836921296293</v>
      </c>
      <c r="C19842" t="s">
        <v>46229</v>
      </c>
      <c r="D19842" t="s">
        <v>46239</v>
      </c>
      <c r="E19842" t="s">
        <v>70</v>
      </c>
      <c r="F19842" t="s">
        <v>31</v>
      </c>
      <c r="G19842" t="s">
        <v>244</v>
      </c>
      <c r="H19842" t="s">
        <v>744</v>
      </c>
      <c r="I19842" t="s">
        <v>244</v>
      </c>
      <c r="J19842" s="3">
        <v>43754</v>
      </c>
      <c r="K19842" t="s">
        <v>251</v>
      </c>
      <c r="L19842">
        <v>4.0999999999999996</v>
      </c>
      <c r="Q19842" t="s">
        <v>43</v>
      </c>
      <c r="R19842" t="s">
        <v>112</v>
      </c>
      <c r="T19842" t="s">
        <v>757</v>
      </c>
      <c r="V19842" s="2">
        <v>36754.92</v>
      </c>
      <c r="W19842">
        <v>19975.5</v>
      </c>
      <c r="X19842" t="s">
        <v>46231</v>
      </c>
      <c r="Z19842" t="s">
        <v>39</v>
      </c>
    </row>
    <row r="19843" spans="1:26" x14ac:dyDescent="0.3">
      <c r="A19843" t="s">
        <v>46240</v>
      </c>
      <c r="B19843" s="1">
        <v>43735.373541666668</v>
      </c>
      <c r="C19843" t="s">
        <v>46229</v>
      </c>
      <c r="D19843" t="s">
        <v>46241</v>
      </c>
      <c r="E19843" t="s">
        <v>97</v>
      </c>
      <c r="F19843" t="s">
        <v>31</v>
      </c>
      <c r="G19843" t="s">
        <v>244</v>
      </c>
      <c r="H19843" t="s">
        <v>744</v>
      </c>
      <c r="I19843" t="s">
        <v>244</v>
      </c>
      <c r="J19843" s="3">
        <v>43739</v>
      </c>
      <c r="K19843" t="s">
        <v>254</v>
      </c>
      <c r="L19843">
        <v>4</v>
      </c>
      <c r="Q19843" t="s">
        <v>35</v>
      </c>
      <c r="R19843" t="s">
        <v>106</v>
      </c>
      <c r="T19843" t="s">
        <v>754</v>
      </c>
      <c r="V19843" s="2">
        <v>27486.84</v>
      </c>
      <c r="W19843">
        <v>14938.5</v>
      </c>
      <c r="X19843" t="s">
        <v>46231</v>
      </c>
      <c r="Z19843" t="s">
        <v>39</v>
      </c>
    </row>
    <row r="19844" spans="1:26" x14ac:dyDescent="0.3">
      <c r="A19844" t="s">
        <v>46242</v>
      </c>
      <c r="B19844" s="1">
        <v>43735.376481481479</v>
      </c>
      <c r="C19844" t="s">
        <v>46229</v>
      </c>
      <c r="D19844" t="s">
        <v>46243</v>
      </c>
      <c r="E19844" t="s">
        <v>97</v>
      </c>
      <c r="F19844" t="s">
        <v>31</v>
      </c>
      <c r="G19844" t="s">
        <v>244</v>
      </c>
      <c r="H19844" t="s">
        <v>744</v>
      </c>
      <c r="I19844" t="s">
        <v>244</v>
      </c>
      <c r="J19844" s="3">
        <v>43741</v>
      </c>
      <c r="K19844" t="s">
        <v>254</v>
      </c>
      <c r="L19844">
        <v>4</v>
      </c>
      <c r="Q19844" t="s">
        <v>35</v>
      </c>
      <c r="R19844" t="s">
        <v>106</v>
      </c>
      <c r="T19844" t="s">
        <v>754</v>
      </c>
      <c r="V19844" s="2">
        <v>28428</v>
      </c>
      <c r="W19844">
        <v>15450</v>
      </c>
      <c r="X19844" t="s">
        <v>46231</v>
      </c>
      <c r="Z19844" t="s">
        <v>39</v>
      </c>
    </row>
    <row r="19845" spans="1:26" x14ac:dyDescent="0.3">
      <c r="A19845" t="s">
        <v>46244</v>
      </c>
      <c r="B19845" s="1">
        <v>43735.374641203707</v>
      </c>
      <c r="C19845" t="s">
        <v>46229</v>
      </c>
      <c r="D19845" t="s">
        <v>46245</v>
      </c>
      <c r="E19845" t="s">
        <v>97</v>
      </c>
      <c r="F19845" t="s">
        <v>31</v>
      </c>
      <c r="G19845" t="s">
        <v>244</v>
      </c>
      <c r="H19845" t="s">
        <v>744</v>
      </c>
      <c r="I19845" t="s">
        <v>244</v>
      </c>
      <c r="J19845" s="3">
        <v>43764</v>
      </c>
      <c r="K19845" t="s">
        <v>254</v>
      </c>
      <c r="L19845">
        <v>4</v>
      </c>
      <c r="Q19845" t="s">
        <v>35</v>
      </c>
      <c r="R19845" t="s">
        <v>106</v>
      </c>
      <c r="T19845" t="s">
        <v>754</v>
      </c>
      <c r="V19845" s="2">
        <v>42460.76</v>
      </c>
      <c r="W19845">
        <v>23076.5</v>
      </c>
      <c r="X19845" t="s">
        <v>46231</v>
      </c>
      <c r="Z19845" t="s">
        <v>39</v>
      </c>
    </row>
    <row r="19846" spans="1:26" x14ac:dyDescent="0.3">
      <c r="A19846" t="s">
        <v>46246</v>
      </c>
      <c r="B19846" s="1">
        <v>43732.899965277778</v>
      </c>
      <c r="C19846" t="s">
        <v>46247</v>
      </c>
      <c r="D19846" t="s">
        <v>46248</v>
      </c>
      <c r="E19846" t="s">
        <v>55</v>
      </c>
      <c r="F19846" t="s">
        <v>31</v>
      </c>
      <c r="G19846" t="s">
        <v>453</v>
      </c>
      <c r="H19846" t="s">
        <v>454</v>
      </c>
      <c r="I19846" t="s">
        <v>453</v>
      </c>
      <c r="J19846" s="3">
        <v>43763</v>
      </c>
      <c r="K19846" t="s">
        <v>721</v>
      </c>
      <c r="Q19846" t="s">
        <v>43</v>
      </c>
      <c r="R19846" t="s">
        <v>83</v>
      </c>
      <c r="T19846" t="s">
        <v>2382</v>
      </c>
      <c r="V19846" s="2">
        <v>20136.04</v>
      </c>
      <c r="W19846">
        <v>10943.5</v>
      </c>
      <c r="X19846" t="s">
        <v>46249</v>
      </c>
      <c r="Z19846" t="s">
        <v>139</v>
      </c>
    </row>
    <row r="19847" spans="1:26" x14ac:dyDescent="0.3">
      <c r="A19847" t="s">
        <v>46250</v>
      </c>
      <c r="B19847" s="1">
        <v>43728.233888888892</v>
      </c>
      <c r="C19847" t="s">
        <v>46247</v>
      </c>
      <c r="D19847" t="s">
        <v>46251</v>
      </c>
      <c r="E19847" t="s">
        <v>97</v>
      </c>
      <c r="F19847" t="s">
        <v>31</v>
      </c>
      <c r="G19847" t="s">
        <v>453</v>
      </c>
      <c r="H19847" t="s">
        <v>454</v>
      </c>
      <c r="I19847" t="s">
        <v>453</v>
      </c>
      <c r="J19847" s="3">
        <v>43742</v>
      </c>
      <c r="K19847" t="s">
        <v>464</v>
      </c>
      <c r="L19847">
        <v>3.8</v>
      </c>
      <c r="Q19847" t="s">
        <v>43</v>
      </c>
      <c r="R19847" t="s">
        <v>127</v>
      </c>
      <c r="T19847" t="s">
        <v>697</v>
      </c>
      <c r="V19847" s="2">
        <v>19024.68</v>
      </c>
      <c r="W19847">
        <v>10339.5</v>
      </c>
      <c r="X19847" t="s">
        <v>46249</v>
      </c>
      <c r="Z19847" t="s">
        <v>139</v>
      </c>
    </row>
    <row r="19848" spans="1:26" x14ac:dyDescent="0.3">
      <c r="A19848" t="s">
        <v>46252</v>
      </c>
      <c r="B19848" s="1">
        <v>43728.154004629629</v>
      </c>
      <c r="C19848" t="s">
        <v>46247</v>
      </c>
      <c r="D19848" t="s">
        <v>46253</v>
      </c>
      <c r="E19848" t="s">
        <v>30</v>
      </c>
      <c r="F19848" t="s">
        <v>31</v>
      </c>
      <c r="G19848" t="s">
        <v>453</v>
      </c>
      <c r="H19848" t="s">
        <v>454</v>
      </c>
      <c r="I19848" t="s">
        <v>453</v>
      </c>
      <c r="J19848" s="3">
        <v>43736</v>
      </c>
      <c r="K19848" t="s">
        <v>472</v>
      </c>
      <c r="L19848">
        <v>4.5999999999999996</v>
      </c>
      <c r="Q19848" t="s">
        <v>43</v>
      </c>
      <c r="R19848" t="s">
        <v>93</v>
      </c>
      <c r="T19848" t="s">
        <v>101</v>
      </c>
      <c r="V19848" s="2">
        <v>29500.720000000001</v>
      </c>
      <c r="W19848">
        <v>16033</v>
      </c>
      <c r="X19848" t="s">
        <v>46249</v>
      </c>
      <c r="Z19848" t="s">
        <v>139</v>
      </c>
    </row>
    <row r="19849" spans="1:26" x14ac:dyDescent="0.3">
      <c r="A19849" t="s">
        <v>46254</v>
      </c>
      <c r="B19849" s="1">
        <v>43728.150995370372</v>
      </c>
      <c r="C19849" t="s">
        <v>46247</v>
      </c>
      <c r="D19849" t="s">
        <v>46255</v>
      </c>
      <c r="E19849" t="s">
        <v>30</v>
      </c>
      <c r="F19849" t="s">
        <v>31</v>
      </c>
      <c r="G19849" t="s">
        <v>453</v>
      </c>
      <c r="H19849" t="s">
        <v>454</v>
      </c>
      <c r="I19849" t="s">
        <v>453</v>
      </c>
      <c r="J19849" s="3">
        <v>43738</v>
      </c>
      <c r="K19849" t="s">
        <v>455</v>
      </c>
      <c r="L19849">
        <v>4.5</v>
      </c>
      <c r="Q19849" t="s">
        <v>43</v>
      </c>
      <c r="R19849" t="s">
        <v>93</v>
      </c>
      <c r="T19849" t="s">
        <v>101</v>
      </c>
      <c r="V19849" s="2">
        <v>21786.52</v>
      </c>
      <c r="W19849">
        <v>11840.5</v>
      </c>
      <c r="X19849" t="s">
        <v>46249</v>
      </c>
      <c r="Z19849" t="s">
        <v>139</v>
      </c>
    </row>
    <row r="19850" spans="1:26" x14ac:dyDescent="0.3">
      <c r="A19850" t="s">
        <v>46256</v>
      </c>
      <c r="B19850" s="1">
        <v>43728.151921296296</v>
      </c>
      <c r="C19850" t="s">
        <v>46247</v>
      </c>
      <c r="D19850" t="s">
        <v>46257</v>
      </c>
      <c r="E19850" t="s">
        <v>30</v>
      </c>
      <c r="F19850" t="s">
        <v>31</v>
      </c>
      <c r="G19850" t="s">
        <v>453</v>
      </c>
      <c r="H19850" t="s">
        <v>454</v>
      </c>
      <c r="I19850" t="s">
        <v>453</v>
      </c>
      <c r="J19850" s="3">
        <v>43751</v>
      </c>
      <c r="K19850" t="s">
        <v>472</v>
      </c>
      <c r="L19850">
        <v>4.5999999999999996</v>
      </c>
      <c r="Q19850" t="s">
        <v>43</v>
      </c>
      <c r="R19850" t="s">
        <v>93</v>
      </c>
      <c r="T19850" t="s">
        <v>101</v>
      </c>
      <c r="V19850" s="2">
        <v>31040.800000000003</v>
      </c>
      <c r="W19850">
        <v>16870</v>
      </c>
      <c r="X19850" t="s">
        <v>46249</v>
      </c>
      <c r="Z19850" t="s">
        <v>139</v>
      </c>
    </row>
    <row r="19851" spans="1:26" x14ac:dyDescent="0.3">
      <c r="A19851" t="s">
        <v>46258</v>
      </c>
      <c r="B19851" s="1">
        <v>43732.529108796298</v>
      </c>
      <c r="C19851" t="s">
        <v>46247</v>
      </c>
      <c r="D19851" t="s">
        <v>46259</v>
      </c>
      <c r="E19851" t="s">
        <v>70</v>
      </c>
      <c r="F19851" t="s">
        <v>31</v>
      </c>
      <c r="G19851" t="s">
        <v>453</v>
      </c>
      <c r="H19851" t="s">
        <v>454</v>
      </c>
      <c r="I19851" t="s">
        <v>453</v>
      </c>
      <c r="J19851" s="3">
        <v>43762</v>
      </c>
      <c r="K19851" t="s">
        <v>472</v>
      </c>
      <c r="L19851">
        <v>4.5999999999999996</v>
      </c>
      <c r="Q19851" t="s">
        <v>43</v>
      </c>
      <c r="R19851" t="s">
        <v>127</v>
      </c>
      <c r="T19851" t="s">
        <v>2481</v>
      </c>
      <c r="V19851" s="2">
        <v>33854.160000000003</v>
      </c>
      <c r="W19851">
        <v>18399</v>
      </c>
      <c r="X19851" t="s">
        <v>46249</v>
      </c>
      <c r="Z19851" t="s">
        <v>139</v>
      </c>
    </row>
    <row r="19852" spans="1:26" x14ac:dyDescent="0.3">
      <c r="A19852" t="s">
        <v>46260</v>
      </c>
      <c r="B19852" s="1">
        <v>43724.666851851849</v>
      </c>
      <c r="C19852" t="s">
        <v>46247</v>
      </c>
      <c r="D19852" t="s">
        <v>46261</v>
      </c>
      <c r="E19852" t="s">
        <v>55</v>
      </c>
      <c r="F19852" t="s">
        <v>31</v>
      </c>
      <c r="G19852" t="s">
        <v>453</v>
      </c>
      <c r="H19852" t="s">
        <v>454</v>
      </c>
      <c r="I19852" t="s">
        <v>453</v>
      </c>
      <c r="J19852" s="3">
        <v>43728</v>
      </c>
      <c r="K19852" t="s">
        <v>702</v>
      </c>
      <c r="L19852">
        <v>4.5</v>
      </c>
      <c r="Q19852" t="s">
        <v>43</v>
      </c>
      <c r="R19852" t="s">
        <v>112</v>
      </c>
      <c r="T19852" t="s">
        <v>708</v>
      </c>
      <c r="V19852" s="2">
        <v>19994.36</v>
      </c>
      <c r="W19852">
        <v>10866.5</v>
      </c>
      <c r="X19852" t="s">
        <v>46249</v>
      </c>
      <c r="Z19852" t="s">
        <v>139</v>
      </c>
    </row>
    <row r="19853" spans="1:26" x14ac:dyDescent="0.3">
      <c r="A19853" t="s">
        <v>46262</v>
      </c>
      <c r="B19853" s="1">
        <v>43733.006574074076</v>
      </c>
      <c r="C19853" t="s">
        <v>46247</v>
      </c>
      <c r="D19853" t="s">
        <v>46263</v>
      </c>
      <c r="E19853" t="s">
        <v>55</v>
      </c>
      <c r="F19853" t="s">
        <v>31</v>
      </c>
      <c r="G19853" t="s">
        <v>453</v>
      </c>
      <c r="H19853" t="s">
        <v>454</v>
      </c>
      <c r="I19853" t="s">
        <v>453</v>
      </c>
      <c r="J19853" s="3">
        <v>43739</v>
      </c>
      <c r="K19853" t="s">
        <v>702</v>
      </c>
      <c r="L19853">
        <v>3.8</v>
      </c>
      <c r="Q19853" t="s">
        <v>35</v>
      </c>
      <c r="R19853" t="s">
        <v>112</v>
      </c>
      <c r="T19853" t="s">
        <v>717</v>
      </c>
      <c r="V19853" s="2">
        <v>19930.88</v>
      </c>
      <c r="W19853">
        <v>10832</v>
      </c>
      <c r="X19853" t="s">
        <v>46249</v>
      </c>
      <c r="Z19853" t="s">
        <v>139</v>
      </c>
    </row>
    <row r="19854" spans="1:26" x14ac:dyDescent="0.3">
      <c r="A19854" t="s">
        <v>46264</v>
      </c>
      <c r="B19854" s="1">
        <v>43732.991388888891</v>
      </c>
      <c r="C19854" t="s">
        <v>46247</v>
      </c>
      <c r="D19854" t="s">
        <v>46265</v>
      </c>
      <c r="E19854" t="s">
        <v>55</v>
      </c>
      <c r="F19854" t="s">
        <v>31</v>
      </c>
      <c r="G19854" t="s">
        <v>453</v>
      </c>
      <c r="H19854" t="s">
        <v>454</v>
      </c>
      <c r="I19854" t="s">
        <v>453</v>
      </c>
      <c r="J19854" s="3">
        <v>43741</v>
      </c>
      <c r="Q19854" t="s">
        <v>35</v>
      </c>
      <c r="R19854" t="s">
        <v>106</v>
      </c>
      <c r="T19854" t="s">
        <v>107</v>
      </c>
      <c r="V19854" s="2">
        <v>14119.24</v>
      </c>
      <c r="W19854">
        <v>7673.5</v>
      </c>
      <c r="X19854" t="s">
        <v>46249</v>
      </c>
    </row>
    <row r="19855" spans="1:26" x14ac:dyDescent="0.3">
      <c r="A19855" t="s">
        <v>46266</v>
      </c>
      <c r="B19855" s="1">
        <v>43731.675752314812</v>
      </c>
      <c r="C19855" t="s">
        <v>46247</v>
      </c>
      <c r="D19855" t="s">
        <v>46267</v>
      </c>
      <c r="E19855" t="s">
        <v>55</v>
      </c>
      <c r="F19855" t="s">
        <v>31</v>
      </c>
      <c r="G19855" t="s">
        <v>453</v>
      </c>
      <c r="H19855" t="s">
        <v>454</v>
      </c>
      <c r="I19855" t="s">
        <v>453</v>
      </c>
      <c r="J19855" s="3">
        <v>43749</v>
      </c>
      <c r="K19855" t="s">
        <v>3194</v>
      </c>
      <c r="Q19855" t="s">
        <v>43</v>
      </c>
      <c r="R19855" t="s">
        <v>93</v>
      </c>
      <c r="T19855" t="s">
        <v>124</v>
      </c>
      <c r="V19855" s="2">
        <v>16676.84</v>
      </c>
      <c r="W19855">
        <v>9063.5</v>
      </c>
      <c r="X19855" t="s">
        <v>46249</v>
      </c>
      <c r="Z19855" t="s">
        <v>139</v>
      </c>
    </row>
    <row r="19856" spans="1:26" x14ac:dyDescent="0.3">
      <c r="A19856" t="s">
        <v>46268</v>
      </c>
      <c r="B19856" s="1">
        <v>43725.017627314817</v>
      </c>
      <c r="C19856" t="s">
        <v>46247</v>
      </c>
      <c r="D19856" t="s">
        <v>46269</v>
      </c>
      <c r="E19856" t="s">
        <v>458</v>
      </c>
      <c r="F19856" t="s">
        <v>31</v>
      </c>
      <c r="G19856" t="s">
        <v>453</v>
      </c>
      <c r="H19856" t="s">
        <v>454</v>
      </c>
      <c r="I19856" t="s">
        <v>453</v>
      </c>
      <c r="J19856" s="3">
        <v>43748</v>
      </c>
      <c r="K19856" t="s">
        <v>459</v>
      </c>
      <c r="Q19856" t="s">
        <v>43</v>
      </c>
      <c r="R19856" t="s">
        <v>112</v>
      </c>
      <c r="T19856" t="s">
        <v>717</v>
      </c>
      <c r="V19856" s="2">
        <v>17000.68</v>
      </c>
      <c r="W19856">
        <v>9239.5</v>
      </c>
      <c r="X19856" t="s">
        <v>46249</v>
      </c>
      <c r="Z19856" t="s">
        <v>139</v>
      </c>
    </row>
    <row r="19857" spans="1:26" x14ac:dyDescent="0.3">
      <c r="A19857" t="s">
        <v>46270</v>
      </c>
      <c r="B19857" s="1">
        <v>43733.90084490741</v>
      </c>
      <c r="C19857" t="s">
        <v>46247</v>
      </c>
      <c r="D19857" t="s">
        <v>46271</v>
      </c>
      <c r="E19857" t="s">
        <v>458</v>
      </c>
      <c r="F19857" t="s">
        <v>31</v>
      </c>
      <c r="G19857" t="s">
        <v>453</v>
      </c>
      <c r="H19857" t="s">
        <v>454</v>
      </c>
      <c r="I19857" t="s">
        <v>453</v>
      </c>
      <c r="J19857" s="3">
        <v>43756</v>
      </c>
      <c r="K19857" t="s">
        <v>459</v>
      </c>
      <c r="Q19857" t="s">
        <v>35</v>
      </c>
      <c r="R19857" t="s">
        <v>93</v>
      </c>
      <c r="T19857" t="s">
        <v>124</v>
      </c>
      <c r="V19857" s="2">
        <v>17714.600000000002</v>
      </c>
      <c r="W19857">
        <v>9627.5</v>
      </c>
      <c r="X19857" t="s">
        <v>46249</v>
      </c>
      <c r="Z19857" t="s">
        <v>139</v>
      </c>
    </row>
    <row r="19858" spans="1:26" x14ac:dyDescent="0.3">
      <c r="A19858" t="s">
        <v>46272</v>
      </c>
      <c r="B19858" s="1">
        <v>43733.760462962964</v>
      </c>
      <c r="C19858" t="s">
        <v>46247</v>
      </c>
      <c r="D19858" t="s">
        <v>46273</v>
      </c>
      <c r="E19858" t="s">
        <v>97</v>
      </c>
      <c r="F19858" t="s">
        <v>31</v>
      </c>
      <c r="G19858" t="s">
        <v>453</v>
      </c>
      <c r="H19858" t="s">
        <v>454</v>
      </c>
      <c r="I19858" t="s">
        <v>453</v>
      </c>
      <c r="J19858" s="3">
        <v>43750</v>
      </c>
      <c r="K19858" t="s">
        <v>467</v>
      </c>
      <c r="Q19858" t="s">
        <v>35</v>
      </c>
      <c r="R19858" t="s">
        <v>106</v>
      </c>
      <c r="T19858" t="s">
        <v>107</v>
      </c>
      <c r="V19858" s="2">
        <v>12524.880000000001</v>
      </c>
      <c r="W19858">
        <v>6807</v>
      </c>
      <c r="X19858" t="s">
        <v>46249</v>
      </c>
      <c r="Z19858" t="s">
        <v>139</v>
      </c>
    </row>
    <row r="19859" spans="1:26" x14ac:dyDescent="0.3">
      <c r="A19859" t="s">
        <v>46274</v>
      </c>
      <c r="B19859" s="1">
        <v>43733.760497685187</v>
      </c>
      <c r="C19859" t="s">
        <v>46247</v>
      </c>
      <c r="D19859" t="s">
        <v>46275</v>
      </c>
      <c r="E19859" t="s">
        <v>97</v>
      </c>
      <c r="F19859" t="s">
        <v>31</v>
      </c>
      <c r="G19859" t="s">
        <v>453</v>
      </c>
      <c r="H19859" t="s">
        <v>454</v>
      </c>
      <c r="I19859" t="s">
        <v>453</v>
      </c>
      <c r="J19859" s="3">
        <v>43755</v>
      </c>
      <c r="K19859" t="s">
        <v>464</v>
      </c>
      <c r="L19859">
        <v>3.9</v>
      </c>
      <c r="Q19859" t="s">
        <v>35</v>
      </c>
      <c r="R19859" t="s">
        <v>93</v>
      </c>
      <c r="T19859" t="s">
        <v>124</v>
      </c>
      <c r="V19859" s="2">
        <v>12449.44</v>
      </c>
      <c r="W19859">
        <v>6766</v>
      </c>
      <c r="X19859" t="s">
        <v>46249</v>
      </c>
      <c r="Z19859" t="s">
        <v>139</v>
      </c>
    </row>
    <row r="19860" spans="1:26" x14ac:dyDescent="0.3">
      <c r="A19860" t="s">
        <v>46276</v>
      </c>
      <c r="B19860" s="1">
        <v>43731.619409722225</v>
      </c>
      <c r="C19860" t="s">
        <v>46247</v>
      </c>
      <c r="D19860" t="s">
        <v>46277</v>
      </c>
      <c r="E19860" t="s">
        <v>97</v>
      </c>
      <c r="F19860" t="s">
        <v>31</v>
      </c>
      <c r="G19860" t="s">
        <v>453</v>
      </c>
      <c r="H19860" t="s">
        <v>454</v>
      </c>
      <c r="I19860" t="s">
        <v>453</v>
      </c>
      <c r="J19860" s="3">
        <v>43758</v>
      </c>
      <c r="K19860" t="s">
        <v>467</v>
      </c>
      <c r="Q19860" t="s">
        <v>43</v>
      </c>
      <c r="R19860" t="s">
        <v>106</v>
      </c>
      <c r="T19860" t="s">
        <v>107</v>
      </c>
      <c r="V19860" s="2">
        <v>13884.640000000001</v>
      </c>
      <c r="W19860">
        <v>7546</v>
      </c>
      <c r="X19860" t="s">
        <v>46249</v>
      </c>
      <c r="Z19860" t="s">
        <v>139</v>
      </c>
    </row>
    <row r="19861" spans="1:26" x14ac:dyDescent="0.3">
      <c r="A19861" t="s">
        <v>46278</v>
      </c>
      <c r="B19861" s="1">
        <v>43731.676412037035</v>
      </c>
      <c r="C19861" t="s">
        <v>46247</v>
      </c>
      <c r="D19861" t="s">
        <v>46279</v>
      </c>
      <c r="E19861" t="s">
        <v>30</v>
      </c>
      <c r="F19861" t="s">
        <v>31</v>
      </c>
      <c r="G19861" t="s">
        <v>453</v>
      </c>
      <c r="H19861" t="s">
        <v>454</v>
      </c>
      <c r="I19861" t="s">
        <v>453</v>
      </c>
      <c r="J19861" s="3">
        <v>43738</v>
      </c>
      <c r="K19861" t="s">
        <v>455</v>
      </c>
      <c r="L19861">
        <v>4.5999999999999996</v>
      </c>
      <c r="Q19861" t="s">
        <v>43</v>
      </c>
      <c r="R19861" t="s">
        <v>106</v>
      </c>
      <c r="T19861" t="s">
        <v>107</v>
      </c>
      <c r="V19861" s="2">
        <v>15486.36</v>
      </c>
      <c r="W19861">
        <v>8416.5</v>
      </c>
      <c r="X19861" t="s">
        <v>46249</v>
      </c>
      <c r="Z19861" t="s">
        <v>139</v>
      </c>
    </row>
    <row r="19862" spans="1:26" x14ac:dyDescent="0.3">
      <c r="A19862" t="s">
        <v>46280</v>
      </c>
      <c r="B19862" s="1">
        <v>43731.677685185183</v>
      </c>
      <c r="C19862" t="s">
        <v>46247</v>
      </c>
      <c r="D19862" t="s">
        <v>46281</v>
      </c>
      <c r="E19862" t="s">
        <v>30</v>
      </c>
      <c r="F19862" t="s">
        <v>31</v>
      </c>
      <c r="G19862" t="s">
        <v>453</v>
      </c>
      <c r="H19862" t="s">
        <v>454</v>
      </c>
      <c r="I19862" t="s">
        <v>453</v>
      </c>
      <c r="J19862" s="3">
        <v>43755</v>
      </c>
      <c r="K19862" t="s">
        <v>472</v>
      </c>
      <c r="L19862">
        <v>4.5999999999999996</v>
      </c>
      <c r="Q19862" t="s">
        <v>43</v>
      </c>
      <c r="R19862" t="s">
        <v>93</v>
      </c>
      <c r="T19862" t="s">
        <v>124</v>
      </c>
      <c r="V19862" s="2">
        <v>40005.279999999999</v>
      </c>
      <c r="W19862">
        <v>21742</v>
      </c>
      <c r="X19862" t="s">
        <v>46249</v>
      </c>
      <c r="Z19862" t="s">
        <v>139</v>
      </c>
    </row>
    <row r="19863" spans="1:26" x14ac:dyDescent="0.3">
      <c r="A19863" t="s">
        <v>46282</v>
      </c>
      <c r="B19863" s="1">
        <v>43728.531018518515</v>
      </c>
      <c r="C19863" t="s">
        <v>46283</v>
      </c>
      <c r="D19863" t="s">
        <v>46284</v>
      </c>
      <c r="E19863" t="s">
        <v>70</v>
      </c>
      <c r="F19863" t="s">
        <v>31</v>
      </c>
      <c r="G19863" t="s">
        <v>9566</v>
      </c>
      <c r="H19863" t="s">
        <v>11120</v>
      </c>
      <c r="I19863" t="s">
        <v>9566</v>
      </c>
      <c r="J19863" s="3">
        <v>43733</v>
      </c>
      <c r="K19863" t="s">
        <v>251</v>
      </c>
      <c r="L19863">
        <v>4.0999999999999996</v>
      </c>
      <c r="M19863" t="s">
        <v>16841</v>
      </c>
      <c r="N19863">
        <v>4.7</v>
      </c>
      <c r="O19863" t="s">
        <v>2868</v>
      </c>
      <c r="P19863">
        <v>4.4000000000000004</v>
      </c>
      <c r="Q19863" t="s">
        <v>43</v>
      </c>
      <c r="R19863" t="s">
        <v>232</v>
      </c>
      <c r="T19863" t="s">
        <v>5249</v>
      </c>
      <c r="V19863" s="2">
        <v>114090.12000000001</v>
      </c>
      <c r="W19863">
        <v>62005.5</v>
      </c>
      <c r="X19863" t="s">
        <v>46285</v>
      </c>
      <c r="Z19863" t="s">
        <v>39</v>
      </c>
    </row>
    <row r="19864" spans="1:26" x14ac:dyDescent="0.3">
      <c r="A19864" t="s">
        <v>46286</v>
      </c>
      <c r="B19864" s="1">
        <v>43728.528958333336</v>
      </c>
      <c r="C19864" t="s">
        <v>46283</v>
      </c>
      <c r="D19864" t="s">
        <v>46287</v>
      </c>
      <c r="E19864" t="s">
        <v>70</v>
      </c>
      <c r="F19864" t="s">
        <v>31</v>
      </c>
      <c r="G19864" t="s">
        <v>9566</v>
      </c>
      <c r="H19864" t="s">
        <v>11120</v>
      </c>
      <c r="I19864" t="s">
        <v>9566</v>
      </c>
      <c r="J19864" s="3">
        <v>43739</v>
      </c>
      <c r="Q19864" t="s">
        <v>43</v>
      </c>
      <c r="R19864" t="s">
        <v>232</v>
      </c>
      <c r="T19864" t="s">
        <v>5236</v>
      </c>
      <c r="V19864" s="2">
        <v>35200.120000000003</v>
      </c>
      <c r="W19864">
        <v>19130.5</v>
      </c>
      <c r="X19864" t="s">
        <v>46285</v>
      </c>
      <c r="Z19864" t="s">
        <v>39</v>
      </c>
    </row>
    <row r="19865" spans="1:26" x14ac:dyDescent="0.3">
      <c r="A19865" t="s">
        <v>46288</v>
      </c>
      <c r="B19865" s="1">
        <v>43728.530312499999</v>
      </c>
      <c r="C19865" t="s">
        <v>46283</v>
      </c>
      <c r="D19865" t="s">
        <v>46289</v>
      </c>
      <c r="E19865" t="s">
        <v>70</v>
      </c>
      <c r="F19865" t="s">
        <v>31</v>
      </c>
      <c r="G19865" t="s">
        <v>9566</v>
      </c>
      <c r="H19865" t="s">
        <v>11120</v>
      </c>
      <c r="I19865" t="s">
        <v>9566</v>
      </c>
      <c r="J19865" s="3">
        <v>43742</v>
      </c>
      <c r="K19865" t="s">
        <v>251</v>
      </c>
      <c r="L19865">
        <v>4.0999999999999996</v>
      </c>
      <c r="M19865" t="s">
        <v>5028</v>
      </c>
      <c r="N19865">
        <v>4.3</v>
      </c>
      <c r="O19865" t="s">
        <v>2868</v>
      </c>
      <c r="P19865">
        <v>4.4000000000000004</v>
      </c>
      <c r="Q19865" t="s">
        <v>43</v>
      </c>
      <c r="R19865" t="s">
        <v>2980</v>
      </c>
      <c r="T19865" t="s">
        <v>5239</v>
      </c>
      <c r="V19865" s="2">
        <v>36200.160000000003</v>
      </c>
      <c r="W19865">
        <v>19674</v>
      </c>
      <c r="X19865" t="s">
        <v>46285</v>
      </c>
      <c r="Z19865" t="s">
        <v>39</v>
      </c>
    </row>
    <row r="19866" spans="1:26" x14ac:dyDescent="0.3">
      <c r="A19866" t="s">
        <v>46290</v>
      </c>
      <c r="B19866" s="1">
        <v>43727.81958333333</v>
      </c>
      <c r="C19866" t="s">
        <v>46283</v>
      </c>
      <c r="D19866" t="s">
        <v>46291</v>
      </c>
      <c r="E19866" t="s">
        <v>55</v>
      </c>
      <c r="F19866" t="s">
        <v>31</v>
      </c>
      <c r="G19866" t="s">
        <v>9566</v>
      </c>
      <c r="H19866" t="s">
        <v>11120</v>
      </c>
      <c r="I19866" t="s">
        <v>9566</v>
      </c>
      <c r="J19866" s="3">
        <v>43729</v>
      </c>
      <c r="K19866" t="s">
        <v>5010</v>
      </c>
      <c r="L19866">
        <v>4.4000000000000004</v>
      </c>
      <c r="M19866" t="s">
        <v>5011</v>
      </c>
      <c r="N19866">
        <v>4.0999999999999996</v>
      </c>
      <c r="O19866" t="s">
        <v>2855</v>
      </c>
      <c r="P19866">
        <v>3.8</v>
      </c>
      <c r="Q19866" t="s">
        <v>43</v>
      </c>
      <c r="R19866" t="s">
        <v>232</v>
      </c>
      <c r="T19866" t="s">
        <v>5236</v>
      </c>
      <c r="V19866" s="2">
        <v>29387.56</v>
      </c>
      <c r="W19866">
        <v>15971.5</v>
      </c>
      <c r="X19866" t="s">
        <v>46285</v>
      </c>
      <c r="Z19866" t="s">
        <v>39</v>
      </c>
    </row>
    <row r="19867" spans="1:26" x14ac:dyDescent="0.3">
      <c r="A19867" t="s">
        <v>46292</v>
      </c>
      <c r="B19867" s="1">
        <v>43727.822187500002</v>
      </c>
      <c r="C19867" t="s">
        <v>46283</v>
      </c>
      <c r="D19867" t="s">
        <v>46293</v>
      </c>
      <c r="E19867" t="s">
        <v>55</v>
      </c>
      <c r="F19867" t="s">
        <v>31</v>
      </c>
      <c r="G19867" t="s">
        <v>9566</v>
      </c>
      <c r="H19867" t="s">
        <v>11120</v>
      </c>
      <c r="I19867" t="s">
        <v>9566</v>
      </c>
      <c r="J19867" s="3">
        <v>43744</v>
      </c>
      <c r="K19867" t="s">
        <v>1313</v>
      </c>
      <c r="M19867" t="s">
        <v>5017</v>
      </c>
      <c r="O19867" t="s">
        <v>151</v>
      </c>
      <c r="Q19867" t="s">
        <v>43</v>
      </c>
      <c r="R19867" t="s">
        <v>232</v>
      </c>
      <c r="T19867" t="s">
        <v>5249</v>
      </c>
      <c r="V19867" s="2">
        <v>31247.800000000003</v>
      </c>
      <c r="W19867">
        <v>16982.5</v>
      </c>
      <c r="X19867" t="s">
        <v>46285</v>
      </c>
      <c r="Z19867" t="s">
        <v>39</v>
      </c>
    </row>
    <row r="19868" spans="1:26" x14ac:dyDescent="0.3">
      <c r="A19868" t="s">
        <v>46294</v>
      </c>
      <c r="B19868" s="1">
        <v>43728.070555555554</v>
      </c>
      <c r="C19868" t="s">
        <v>46283</v>
      </c>
      <c r="D19868" t="s">
        <v>46295</v>
      </c>
      <c r="E19868" t="s">
        <v>97</v>
      </c>
      <c r="F19868" t="s">
        <v>31</v>
      </c>
      <c r="G19868" t="s">
        <v>9566</v>
      </c>
      <c r="H19868" t="s">
        <v>11120</v>
      </c>
      <c r="I19868" t="s">
        <v>9566</v>
      </c>
      <c r="J19868" s="3">
        <v>43734</v>
      </c>
      <c r="K19868" t="s">
        <v>254</v>
      </c>
      <c r="L19868">
        <v>4</v>
      </c>
      <c r="M19868" t="s">
        <v>5022</v>
      </c>
      <c r="N19868">
        <v>3.8</v>
      </c>
      <c r="O19868" t="s">
        <v>136</v>
      </c>
      <c r="P19868">
        <v>3.7</v>
      </c>
      <c r="Q19868" t="s">
        <v>43</v>
      </c>
      <c r="R19868" t="s">
        <v>232</v>
      </c>
      <c r="T19868" t="s">
        <v>5232</v>
      </c>
      <c r="V19868" s="2">
        <v>29228.400000000001</v>
      </c>
      <c r="W19868">
        <v>15885</v>
      </c>
      <c r="X19868" t="s">
        <v>46285</v>
      </c>
      <c r="Z19868" t="s">
        <v>39</v>
      </c>
    </row>
    <row r="19869" spans="1:26" x14ac:dyDescent="0.3">
      <c r="A19869" t="s">
        <v>46296</v>
      </c>
      <c r="B19869" s="1">
        <v>43728.067731481482</v>
      </c>
      <c r="C19869" t="s">
        <v>46283</v>
      </c>
      <c r="D19869" t="s">
        <v>46297</v>
      </c>
      <c r="E19869" t="s">
        <v>97</v>
      </c>
      <c r="F19869" t="s">
        <v>31</v>
      </c>
      <c r="G19869" t="s">
        <v>9566</v>
      </c>
      <c r="H19869" t="s">
        <v>11120</v>
      </c>
      <c r="I19869" t="s">
        <v>9566</v>
      </c>
      <c r="J19869" s="3">
        <v>43736</v>
      </c>
      <c r="K19869" t="s">
        <v>254</v>
      </c>
      <c r="L19869">
        <v>4</v>
      </c>
      <c r="M19869" t="s">
        <v>5022</v>
      </c>
      <c r="N19869">
        <v>3.8</v>
      </c>
      <c r="O19869" t="s">
        <v>136</v>
      </c>
      <c r="P19869">
        <v>3.7</v>
      </c>
      <c r="Q19869" t="s">
        <v>43</v>
      </c>
      <c r="R19869" t="s">
        <v>232</v>
      </c>
      <c r="T19869" t="s">
        <v>5249</v>
      </c>
      <c r="V19869" s="2">
        <v>30678.32</v>
      </c>
      <c r="W19869">
        <v>16673</v>
      </c>
      <c r="X19869" t="s">
        <v>46285</v>
      </c>
      <c r="Z19869" t="s">
        <v>39</v>
      </c>
    </row>
    <row r="19870" spans="1:26" x14ac:dyDescent="0.3">
      <c r="A19870" t="s">
        <v>46298</v>
      </c>
      <c r="B19870" s="1">
        <v>43728.067175925928</v>
      </c>
      <c r="C19870" t="s">
        <v>46283</v>
      </c>
      <c r="D19870" t="s">
        <v>46299</v>
      </c>
      <c r="E19870" t="s">
        <v>97</v>
      </c>
      <c r="F19870" t="s">
        <v>31</v>
      </c>
      <c r="G19870" t="s">
        <v>9566</v>
      </c>
      <c r="H19870" t="s">
        <v>11120</v>
      </c>
      <c r="I19870" t="s">
        <v>9566</v>
      </c>
      <c r="J19870" s="3">
        <v>43740</v>
      </c>
      <c r="K19870" t="s">
        <v>1339</v>
      </c>
      <c r="L19870">
        <v>3.8</v>
      </c>
      <c r="M19870" t="s">
        <v>5022</v>
      </c>
      <c r="N19870">
        <v>3.7</v>
      </c>
      <c r="O19870" t="s">
        <v>136</v>
      </c>
      <c r="Q19870" t="s">
        <v>43</v>
      </c>
      <c r="R19870" t="s">
        <v>232</v>
      </c>
      <c r="T19870" t="s">
        <v>5249</v>
      </c>
      <c r="V19870" s="2">
        <v>30754.68</v>
      </c>
      <c r="W19870">
        <v>16714.5</v>
      </c>
      <c r="X19870" t="s">
        <v>46285</v>
      </c>
      <c r="Z19870" t="s">
        <v>39</v>
      </c>
    </row>
    <row r="19871" spans="1:26" x14ac:dyDescent="0.3">
      <c r="A19871" t="s">
        <v>46300</v>
      </c>
      <c r="B19871" s="1">
        <v>43727.776261574072</v>
      </c>
      <c r="C19871" t="s">
        <v>46283</v>
      </c>
      <c r="D19871" t="s">
        <v>46301</v>
      </c>
      <c r="E19871" t="s">
        <v>30</v>
      </c>
      <c r="F19871" t="s">
        <v>31</v>
      </c>
      <c r="G19871" t="s">
        <v>9566</v>
      </c>
      <c r="H19871" t="s">
        <v>11120</v>
      </c>
      <c r="I19871" t="s">
        <v>9566</v>
      </c>
      <c r="J19871" s="3">
        <v>43748</v>
      </c>
      <c r="K19871" t="s">
        <v>251</v>
      </c>
      <c r="L19871">
        <v>4.0999999999999996</v>
      </c>
      <c r="M19871" t="s">
        <v>5028</v>
      </c>
      <c r="N19871">
        <v>4.3</v>
      </c>
      <c r="O19871" t="s">
        <v>2868</v>
      </c>
      <c r="P19871">
        <v>4.4000000000000004</v>
      </c>
      <c r="Q19871" t="s">
        <v>43</v>
      </c>
      <c r="R19871" t="s">
        <v>232</v>
      </c>
      <c r="T19871" t="s">
        <v>5249</v>
      </c>
      <c r="V19871" s="2">
        <v>36139.440000000002</v>
      </c>
      <c r="W19871">
        <v>19641</v>
      </c>
      <c r="X19871" t="s">
        <v>46285</v>
      </c>
      <c r="Z19871" t="s">
        <v>39</v>
      </c>
    </row>
    <row r="19872" spans="1:26" x14ac:dyDescent="0.3">
      <c r="A19872" t="s">
        <v>46302</v>
      </c>
      <c r="B19872" s="1">
        <v>43727.775231481479</v>
      </c>
      <c r="C19872" t="s">
        <v>46283</v>
      </c>
      <c r="D19872" t="s">
        <v>46303</v>
      </c>
      <c r="E19872" t="s">
        <v>30</v>
      </c>
      <c r="F19872" t="s">
        <v>31</v>
      </c>
      <c r="G19872" t="s">
        <v>9566</v>
      </c>
      <c r="H19872" t="s">
        <v>11120</v>
      </c>
      <c r="I19872" t="s">
        <v>9566</v>
      </c>
      <c r="J19872" s="3">
        <v>43755</v>
      </c>
      <c r="K19872" t="s">
        <v>251</v>
      </c>
      <c r="L19872">
        <v>4.0999999999999996</v>
      </c>
      <c r="M19872" t="s">
        <v>5028</v>
      </c>
      <c r="N19872">
        <v>4.3</v>
      </c>
      <c r="O19872" t="s">
        <v>2868</v>
      </c>
      <c r="P19872">
        <v>4.4000000000000004</v>
      </c>
      <c r="Q19872" t="s">
        <v>43</v>
      </c>
      <c r="R19872" t="s">
        <v>2980</v>
      </c>
      <c r="T19872" t="s">
        <v>5239</v>
      </c>
      <c r="V19872" s="2">
        <v>36880.959999999999</v>
      </c>
      <c r="W19872">
        <v>20044</v>
      </c>
      <c r="X19872" t="s">
        <v>46285</v>
      </c>
      <c r="Z19872" t="s">
        <v>39</v>
      </c>
    </row>
    <row r="19873" spans="1:26" x14ac:dyDescent="0.3">
      <c r="A19873" t="s">
        <v>46304</v>
      </c>
      <c r="B19873" s="1">
        <v>43726.727789351855</v>
      </c>
      <c r="C19873" t="s">
        <v>46283</v>
      </c>
      <c r="D19873" t="s">
        <v>46305</v>
      </c>
      <c r="E19873" t="s">
        <v>70</v>
      </c>
      <c r="F19873" t="s">
        <v>31</v>
      </c>
      <c r="G19873" t="s">
        <v>9566</v>
      </c>
      <c r="H19873" t="s">
        <v>11120</v>
      </c>
      <c r="I19873" t="s">
        <v>9566</v>
      </c>
      <c r="J19873" s="3">
        <v>43744</v>
      </c>
      <c r="K19873" t="s">
        <v>251</v>
      </c>
      <c r="L19873">
        <v>4.0999999999999996</v>
      </c>
      <c r="M19873" t="s">
        <v>5028</v>
      </c>
      <c r="N19873">
        <v>4.3</v>
      </c>
      <c r="O19873" t="s">
        <v>145</v>
      </c>
      <c r="P19873">
        <v>4.3</v>
      </c>
      <c r="Q19873" t="s">
        <v>43</v>
      </c>
      <c r="R19873" t="s">
        <v>1157</v>
      </c>
      <c r="T19873" t="s">
        <v>9577</v>
      </c>
      <c r="V19873" s="2">
        <v>39301.480000000003</v>
      </c>
      <c r="W19873">
        <v>21359.5</v>
      </c>
      <c r="X19873" t="s">
        <v>46285</v>
      </c>
      <c r="Z19873" t="s">
        <v>39</v>
      </c>
    </row>
    <row r="19874" spans="1:26" x14ac:dyDescent="0.3">
      <c r="A19874" t="s">
        <v>46306</v>
      </c>
      <c r="B19874" s="1">
        <v>43735.490925925929</v>
      </c>
      <c r="C19874" t="s">
        <v>46283</v>
      </c>
      <c r="D19874" t="s">
        <v>46307</v>
      </c>
      <c r="E19874" t="s">
        <v>70</v>
      </c>
      <c r="F19874" t="s">
        <v>31</v>
      </c>
      <c r="G19874" t="s">
        <v>9566</v>
      </c>
      <c r="H19874" t="s">
        <v>11120</v>
      </c>
      <c r="I19874" t="s">
        <v>9566</v>
      </c>
      <c r="J19874" s="3">
        <v>43764</v>
      </c>
      <c r="K19874" t="s">
        <v>251</v>
      </c>
      <c r="L19874">
        <v>4.0999999999999996</v>
      </c>
      <c r="M19874" t="s">
        <v>16841</v>
      </c>
      <c r="N19874">
        <v>4.7</v>
      </c>
      <c r="O19874" t="s">
        <v>2868</v>
      </c>
      <c r="P19874">
        <v>4.4000000000000004</v>
      </c>
      <c r="Q19874" t="s">
        <v>35</v>
      </c>
      <c r="R19874" t="s">
        <v>5265</v>
      </c>
      <c r="T19874" t="s">
        <v>46308</v>
      </c>
      <c r="V19874" s="2">
        <v>84237.96</v>
      </c>
      <c r="W19874">
        <v>45781.5</v>
      </c>
      <c r="X19874" t="s">
        <v>46285</v>
      </c>
      <c r="Z19874" t="s">
        <v>39</v>
      </c>
    </row>
    <row r="19875" spans="1:26" x14ac:dyDescent="0.3">
      <c r="A19875" t="s">
        <v>46309</v>
      </c>
      <c r="B19875" s="1">
        <v>43735.182835648149</v>
      </c>
      <c r="C19875" t="s">
        <v>46283</v>
      </c>
      <c r="D19875" t="s">
        <v>46310</v>
      </c>
      <c r="E19875" t="s">
        <v>55</v>
      </c>
      <c r="F19875" t="s">
        <v>31</v>
      </c>
      <c r="G19875" t="s">
        <v>9566</v>
      </c>
      <c r="H19875" t="s">
        <v>11120</v>
      </c>
      <c r="I19875" t="s">
        <v>9566</v>
      </c>
      <c r="J19875" s="3">
        <v>43745</v>
      </c>
      <c r="K19875" t="s">
        <v>5010</v>
      </c>
      <c r="L19875">
        <v>4.4000000000000004</v>
      </c>
      <c r="M19875" t="s">
        <v>5017</v>
      </c>
      <c r="O19875" t="s">
        <v>151</v>
      </c>
      <c r="Q19875" t="s">
        <v>35</v>
      </c>
      <c r="R19875" t="s">
        <v>1773</v>
      </c>
      <c r="T19875" t="s">
        <v>11147</v>
      </c>
      <c r="V19875" s="2">
        <v>34723.560000000005</v>
      </c>
      <c r="W19875">
        <v>18871.5</v>
      </c>
      <c r="X19875" t="s">
        <v>46285</v>
      </c>
      <c r="Z19875" t="s">
        <v>39</v>
      </c>
    </row>
    <row r="19876" spans="1:26" x14ac:dyDescent="0.3">
      <c r="A19876" t="s">
        <v>46311</v>
      </c>
      <c r="B19876" s="1">
        <v>43732.806006944447</v>
      </c>
      <c r="C19876" t="s">
        <v>46283</v>
      </c>
      <c r="D19876" t="s">
        <v>46312</v>
      </c>
      <c r="E19876" t="s">
        <v>97</v>
      </c>
      <c r="F19876" t="s">
        <v>31</v>
      </c>
      <c r="G19876" t="s">
        <v>9566</v>
      </c>
      <c r="H19876" t="s">
        <v>11120</v>
      </c>
      <c r="I19876" t="s">
        <v>9566</v>
      </c>
      <c r="J19876" s="3">
        <v>43742</v>
      </c>
      <c r="K19876" t="s">
        <v>1339</v>
      </c>
      <c r="L19876">
        <v>3.8</v>
      </c>
      <c r="M19876" t="s">
        <v>5022</v>
      </c>
      <c r="N19876">
        <v>3.8</v>
      </c>
      <c r="O19876" t="s">
        <v>136</v>
      </c>
      <c r="Q19876" t="s">
        <v>43</v>
      </c>
      <c r="R19876" t="s">
        <v>911</v>
      </c>
      <c r="T19876" t="s">
        <v>5256</v>
      </c>
      <c r="V19876" s="2">
        <v>29513.600000000002</v>
      </c>
      <c r="W19876">
        <v>16040</v>
      </c>
      <c r="X19876" t="s">
        <v>46285</v>
      </c>
      <c r="Z19876" t="s">
        <v>39</v>
      </c>
    </row>
    <row r="19877" spans="1:26" x14ac:dyDescent="0.3">
      <c r="A19877" t="s">
        <v>46313</v>
      </c>
      <c r="B19877" s="1">
        <v>43733.117418981485</v>
      </c>
      <c r="C19877" t="s">
        <v>46283</v>
      </c>
      <c r="D19877" t="s">
        <v>46314</v>
      </c>
      <c r="E19877" t="s">
        <v>30</v>
      </c>
      <c r="F19877" t="s">
        <v>31</v>
      </c>
      <c r="G19877" t="s">
        <v>9566</v>
      </c>
      <c r="H19877" t="s">
        <v>11120</v>
      </c>
      <c r="I19877" t="s">
        <v>9566</v>
      </c>
      <c r="J19877" s="3">
        <v>43756</v>
      </c>
      <c r="K19877" t="s">
        <v>251</v>
      </c>
      <c r="L19877">
        <v>4.0999999999999996</v>
      </c>
      <c r="M19877" t="s">
        <v>5028</v>
      </c>
      <c r="N19877">
        <v>4.4000000000000004</v>
      </c>
      <c r="O19877" t="s">
        <v>2868</v>
      </c>
      <c r="P19877">
        <v>4.4000000000000004</v>
      </c>
      <c r="Q19877" t="s">
        <v>43</v>
      </c>
      <c r="R19877" t="s">
        <v>1766</v>
      </c>
      <c r="T19877" t="s">
        <v>37097</v>
      </c>
      <c r="V19877" s="2">
        <v>34860.639999999999</v>
      </c>
      <c r="W19877">
        <v>18946</v>
      </c>
      <c r="X19877" t="s">
        <v>46285</v>
      </c>
      <c r="Z19877" t="s">
        <v>39</v>
      </c>
    </row>
    <row r="19878" spans="1:26" x14ac:dyDescent="0.3">
      <c r="A19878" t="s">
        <v>46315</v>
      </c>
      <c r="B19878" s="1">
        <v>43728.402627314812</v>
      </c>
      <c r="C19878" t="s">
        <v>46316</v>
      </c>
      <c r="D19878" t="s">
        <v>46317</v>
      </c>
      <c r="E19878" t="s">
        <v>458</v>
      </c>
      <c r="F19878" t="s">
        <v>31</v>
      </c>
      <c r="G19878" t="s">
        <v>18475</v>
      </c>
      <c r="H19878" t="s">
        <v>41168</v>
      </c>
      <c r="I19878" t="s">
        <v>18475</v>
      </c>
      <c r="J19878" s="3">
        <v>43737</v>
      </c>
      <c r="K19878" t="s">
        <v>16256</v>
      </c>
      <c r="L19878">
        <v>3.5</v>
      </c>
      <c r="Q19878" t="s">
        <v>43</v>
      </c>
      <c r="R19878" t="s">
        <v>93</v>
      </c>
      <c r="T19878" t="s">
        <v>16250</v>
      </c>
      <c r="V19878" s="2">
        <v>39003.4</v>
      </c>
      <c r="W19878">
        <v>21197.5</v>
      </c>
      <c r="X19878" t="s">
        <v>41169</v>
      </c>
      <c r="Z19878" t="s">
        <v>39</v>
      </c>
    </row>
    <row r="19879" spans="1:26" x14ac:dyDescent="0.3">
      <c r="A19879" t="s">
        <v>46318</v>
      </c>
      <c r="B19879" s="1">
        <v>43728.543263888889</v>
      </c>
      <c r="C19879" t="s">
        <v>46316</v>
      </c>
      <c r="D19879" t="s">
        <v>46319</v>
      </c>
      <c r="E19879" t="s">
        <v>97</v>
      </c>
      <c r="F19879" t="s">
        <v>31</v>
      </c>
      <c r="G19879" t="s">
        <v>18475</v>
      </c>
      <c r="H19879" t="s">
        <v>41168</v>
      </c>
      <c r="I19879" t="s">
        <v>18475</v>
      </c>
      <c r="J19879" s="3">
        <v>43735</v>
      </c>
      <c r="K19879" t="s">
        <v>16280</v>
      </c>
      <c r="L19879">
        <v>2.9</v>
      </c>
      <c r="Q19879" t="s">
        <v>43</v>
      </c>
      <c r="R19879" t="s">
        <v>152</v>
      </c>
      <c r="T19879" t="s">
        <v>18507</v>
      </c>
      <c r="V19879" s="2">
        <v>22457.200000000001</v>
      </c>
      <c r="W19879">
        <v>12205</v>
      </c>
      <c r="X19879" t="s">
        <v>41169</v>
      </c>
      <c r="Z19879" t="s">
        <v>39</v>
      </c>
    </row>
    <row r="19880" spans="1:26" x14ac:dyDescent="0.3">
      <c r="A19880" t="s">
        <v>46320</v>
      </c>
      <c r="B19880" s="1">
        <v>43728.543217592596</v>
      </c>
      <c r="C19880" t="s">
        <v>46316</v>
      </c>
      <c r="D19880" t="s">
        <v>46321</v>
      </c>
      <c r="E19880" t="s">
        <v>97</v>
      </c>
      <c r="F19880" t="s">
        <v>31</v>
      </c>
      <c r="G19880" t="s">
        <v>18475</v>
      </c>
      <c r="H19880" t="s">
        <v>41168</v>
      </c>
      <c r="I19880" t="s">
        <v>18475</v>
      </c>
      <c r="J19880" s="3">
        <v>43743</v>
      </c>
      <c r="K19880" t="s">
        <v>16274</v>
      </c>
      <c r="L19880">
        <v>4.5999999999999996</v>
      </c>
      <c r="Q19880" t="s">
        <v>43</v>
      </c>
      <c r="R19880" t="s">
        <v>112</v>
      </c>
      <c r="T19880" t="s">
        <v>16257</v>
      </c>
      <c r="V19880" s="2">
        <v>41979.6</v>
      </c>
      <c r="W19880">
        <v>22815</v>
      </c>
      <c r="X19880" t="s">
        <v>41169</v>
      </c>
      <c r="Z19880" t="s">
        <v>39</v>
      </c>
    </row>
    <row r="19881" spans="1:26" x14ac:dyDescent="0.3">
      <c r="A19881" t="s">
        <v>46322</v>
      </c>
      <c r="B19881" s="1">
        <v>43726.979004629633</v>
      </c>
      <c r="C19881" t="s">
        <v>46316</v>
      </c>
      <c r="D19881" t="s">
        <v>46323</v>
      </c>
      <c r="E19881" t="s">
        <v>70</v>
      </c>
      <c r="F19881" t="s">
        <v>31</v>
      </c>
      <c r="G19881" t="s">
        <v>18475</v>
      </c>
      <c r="H19881" t="s">
        <v>41168</v>
      </c>
      <c r="I19881" t="s">
        <v>18475</v>
      </c>
      <c r="J19881" s="3">
        <v>43730</v>
      </c>
      <c r="K19881" t="s">
        <v>16234</v>
      </c>
      <c r="L19881">
        <v>3.7</v>
      </c>
      <c r="Q19881" t="s">
        <v>43</v>
      </c>
      <c r="R19881" t="s">
        <v>152</v>
      </c>
      <c r="T19881" t="s">
        <v>18556</v>
      </c>
      <c r="V19881" s="2">
        <v>25898</v>
      </c>
      <c r="W19881">
        <v>14075</v>
      </c>
      <c r="X19881" t="s">
        <v>41169</v>
      </c>
      <c r="Z19881" t="s">
        <v>39</v>
      </c>
    </row>
    <row r="19882" spans="1:26" x14ac:dyDescent="0.3">
      <c r="A19882" t="s">
        <v>46324</v>
      </c>
      <c r="B19882" s="1">
        <v>43726.976643518516</v>
      </c>
      <c r="C19882" t="s">
        <v>46316</v>
      </c>
      <c r="D19882" t="s">
        <v>46325</v>
      </c>
      <c r="E19882" t="s">
        <v>70</v>
      </c>
      <c r="F19882" t="s">
        <v>31</v>
      </c>
      <c r="G19882" t="s">
        <v>18475</v>
      </c>
      <c r="H19882" t="s">
        <v>41168</v>
      </c>
      <c r="I19882" t="s">
        <v>18475</v>
      </c>
      <c r="J19882" s="3">
        <v>43741</v>
      </c>
      <c r="K19882" t="s">
        <v>16240</v>
      </c>
      <c r="L19882">
        <v>3.8</v>
      </c>
      <c r="Q19882" t="s">
        <v>43</v>
      </c>
      <c r="R19882" t="s">
        <v>106</v>
      </c>
      <c r="T19882" t="s">
        <v>16263</v>
      </c>
      <c r="V19882" s="2">
        <v>36075.96</v>
      </c>
      <c r="W19882">
        <v>19606.5</v>
      </c>
      <c r="X19882" t="s">
        <v>41169</v>
      </c>
      <c r="Z19882" t="s">
        <v>39</v>
      </c>
    </row>
    <row r="19883" spans="1:26" x14ac:dyDescent="0.3">
      <c r="A19883" t="s">
        <v>46326</v>
      </c>
      <c r="B19883" s="1">
        <v>43735.437858796293</v>
      </c>
      <c r="C19883" t="s">
        <v>46316</v>
      </c>
      <c r="D19883" t="s">
        <v>46327</v>
      </c>
      <c r="E19883" t="s">
        <v>70</v>
      </c>
      <c r="F19883" t="s">
        <v>31</v>
      </c>
      <c r="G19883" t="s">
        <v>18475</v>
      </c>
      <c r="H19883" t="s">
        <v>41168</v>
      </c>
      <c r="I19883" t="s">
        <v>18475</v>
      </c>
      <c r="J19883" s="3">
        <v>43742</v>
      </c>
      <c r="K19883" t="s">
        <v>33137</v>
      </c>
      <c r="L19883">
        <v>4.2</v>
      </c>
      <c r="Q19883" t="s">
        <v>35</v>
      </c>
      <c r="R19883" t="s">
        <v>106</v>
      </c>
      <c r="T19883" t="s">
        <v>16263</v>
      </c>
      <c r="V19883" s="2">
        <v>42112.08</v>
      </c>
      <c r="W19883">
        <v>22887</v>
      </c>
      <c r="X19883" t="s">
        <v>41169</v>
      </c>
      <c r="Z19883" t="s">
        <v>39</v>
      </c>
    </row>
    <row r="19884" spans="1:26" x14ac:dyDescent="0.3">
      <c r="A19884" t="s">
        <v>46328</v>
      </c>
      <c r="B19884" s="1">
        <v>43735.439652777779</v>
      </c>
      <c r="C19884" t="s">
        <v>46316</v>
      </c>
      <c r="D19884" t="s">
        <v>46329</v>
      </c>
      <c r="E19884" t="s">
        <v>70</v>
      </c>
      <c r="F19884" t="s">
        <v>31</v>
      </c>
      <c r="G19884" t="s">
        <v>18475</v>
      </c>
      <c r="H19884" t="s">
        <v>41168</v>
      </c>
      <c r="I19884" t="s">
        <v>18475</v>
      </c>
      <c r="J19884" s="3">
        <v>43765</v>
      </c>
      <c r="K19884" t="s">
        <v>16234</v>
      </c>
      <c r="L19884">
        <v>3.8</v>
      </c>
      <c r="Q19884" t="s">
        <v>35</v>
      </c>
      <c r="R19884" t="s">
        <v>106</v>
      </c>
      <c r="T19884" t="s">
        <v>16263</v>
      </c>
      <c r="V19884" s="2">
        <v>33912.120000000003</v>
      </c>
      <c r="W19884">
        <v>18430.5</v>
      </c>
      <c r="X19884" t="s">
        <v>41169</v>
      </c>
      <c r="Z19884" t="s">
        <v>39</v>
      </c>
    </row>
    <row r="19885" spans="1:26" x14ac:dyDescent="0.3">
      <c r="A19885" t="s">
        <v>46330</v>
      </c>
      <c r="B19885" s="1">
        <v>43732.797233796293</v>
      </c>
      <c r="C19885" t="s">
        <v>46316</v>
      </c>
      <c r="D19885" t="s">
        <v>46331</v>
      </c>
      <c r="E19885" t="s">
        <v>55</v>
      </c>
      <c r="F19885" t="s">
        <v>31</v>
      </c>
      <c r="G19885" t="s">
        <v>18475</v>
      </c>
      <c r="H19885" t="s">
        <v>41168</v>
      </c>
      <c r="I19885" t="s">
        <v>18475</v>
      </c>
      <c r="J19885" s="3">
        <v>43760</v>
      </c>
      <c r="K19885" t="s">
        <v>16234</v>
      </c>
      <c r="L19885">
        <v>3.8</v>
      </c>
      <c r="Q19885" t="s">
        <v>43</v>
      </c>
      <c r="R19885" t="s">
        <v>106</v>
      </c>
      <c r="T19885" t="s">
        <v>16263</v>
      </c>
      <c r="V19885" s="2">
        <v>34439.279999999999</v>
      </c>
      <c r="W19885">
        <v>18717</v>
      </c>
      <c r="X19885" t="s">
        <v>41169</v>
      </c>
      <c r="Z19885" t="s">
        <v>39</v>
      </c>
    </row>
    <row r="19886" spans="1:26" x14ac:dyDescent="0.3">
      <c r="A19886" t="s">
        <v>46332</v>
      </c>
      <c r="B19886" s="1">
        <v>43726.668182870373</v>
      </c>
      <c r="C19886" t="s">
        <v>46316</v>
      </c>
      <c r="D19886" t="s">
        <v>46333</v>
      </c>
      <c r="E19886" t="s">
        <v>458</v>
      </c>
      <c r="F19886" t="s">
        <v>31</v>
      </c>
      <c r="G19886" t="s">
        <v>18475</v>
      </c>
      <c r="H19886" t="s">
        <v>41168</v>
      </c>
      <c r="I19886" t="s">
        <v>18475</v>
      </c>
      <c r="J19886" s="3">
        <v>43731</v>
      </c>
      <c r="K19886" t="s">
        <v>16256</v>
      </c>
      <c r="L19886">
        <v>3.5</v>
      </c>
      <c r="Q19886" t="s">
        <v>43</v>
      </c>
      <c r="R19886" t="s">
        <v>93</v>
      </c>
      <c r="T19886" t="s">
        <v>16266</v>
      </c>
      <c r="V19886" s="2">
        <v>25155.56</v>
      </c>
      <c r="W19886">
        <v>13671.5</v>
      </c>
      <c r="X19886" t="s">
        <v>41169</v>
      </c>
      <c r="Z19886" t="s">
        <v>39</v>
      </c>
    </row>
    <row r="19887" spans="1:26" x14ac:dyDescent="0.3">
      <c r="A19887" t="s">
        <v>46334</v>
      </c>
      <c r="B19887" s="1">
        <v>43735.609583333331</v>
      </c>
      <c r="C19887" t="s">
        <v>46316</v>
      </c>
      <c r="D19887" t="s">
        <v>46335</v>
      </c>
      <c r="E19887" t="s">
        <v>458</v>
      </c>
      <c r="F19887" t="s">
        <v>31</v>
      </c>
      <c r="G19887" t="s">
        <v>18475</v>
      </c>
      <c r="H19887" t="s">
        <v>41168</v>
      </c>
      <c r="I19887" t="s">
        <v>18475</v>
      </c>
      <c r="J19887" s="3">
        <v>43753</v>
      </c>
      <c r="K19887" t="s">
        <v>16260</v>
      </c>
      <c r="L19887">
        <v>4.0999999999999996</v>
      </c>
      <c r="Q19887" t="s">
        <v>35</v>
      </c>
      <c r="R19887" t="s">
        <v>106</v>
      </c>
      <c r="T19887" t="s">
        <v>16263</v>
      </c>
      <c r="V19887" s="2">
        <v>28456.52</v>
      </c>
      <c r="W19887">
        <v>15465.5</v>
      </c>
      <c r="X19887" t="s">
        <v>41169</v>
      </c>
      <c r="Z19887" t="s">
        <v>39</v>
      </c>
    </row>
    <row r="19888" spans="1:26" x14ac:dyDescent="0.3">
      <c r="A19888" t="s">
        <v>46336</v>
      </c>
      <c r="B19888" s="1">
        <v>43726.665196759262</v>
      </c>
      <c r="C19888" t="s">
        <v>46316</v>
      </c>
      <c r="D19888" t="s">
        <v>46337</v>
      </c>
      <c r="E19888" t="s">
        <v>97</v>
      </c>
      <c r="F19888" t="s">
        <v>31</v>
      </c>
      <c r="G19888" t="s">
        <v>18475</v>
      </c>
      <c r="H19888" t="s">
        <v>41168</v>
      </c>
      <c r="I19888" t="s">
        <v>18475</v>
      </c>
      <c r="J19888" s="3">
        <v>43729</v>
      </c>
      <c r="K19888" t="s">
        <v>16280</v>
      </c>
      <c r="L19888">
        <v>2.9</v>
      </c>
      <c r="Q19888" t="s">
        <v>43</v>
      </c>
      <c r="R19888" t="s">
        <v>106</v>
      </c>
      <c r="T19888" t="s">
        <v>16263</v>
      </c>
      <c r="V19888" s="2">
        <v>22080</v>
      </c>
      <c r="W19888">
        <v>12000</v>
      </c>
      <c r="X19888" t="s">
        <v>41169</v>
      </c>
      <c r="Z19888" t="s">
        <v>39</v>
      </c>
    </row>
    <row r="19889" spans="1:26" x14ac:dyDescent="0.3">
      <c r="A19889" t="s">
        <v>46338</v>
      </c>
      <c r="B19889" s="1">
        <v>43732.746574074074</v>
      </c>
      <c r="C19889" t="s">
        <v>46316</v>
      </c>
      <c r="D19889" t="s">
        <v>46339</v>
      </c>
      <c r="E19889" t="s">
        <v>97</v>
      </c>
      <c r="F19889" t="s">
        <v>31</v>
      </c>
      <c r="G19889" t="s">
        <v>18475</v>
      </c>
      <c r="H19889" t="s">
        <v>41168</v>
      </c>
      <c r="I19889" t="s">
        <v>18475</v>
      </c>
      <c r="J19889" s="3">
        <v>43739</v>
      </c>
      <c r="K19889" t="s">
        <v>16280</v>
      </c>
      <c r="L19889">
        <v>2.9</v>
      </c>
      <c r="Q19889" t="s">
        <v>43</v>
      </c>
      <c r="R19889" t="s">
        <v>152</v>
      </c>
      <c r="T19889" t="s">
        <v>33180</v>
      </c>
      <c r="V19889" s="2">
        <v>39623.480000000003</v>
      </c>
      <c r="W19889">
        <v>21534.5</v>
      </c>
      <c r="X19889" t="s">
        <v>41169</v>
      </c>
      <c r="Z19889" t="s">
        <v>39</v>
      </c>
    </row>
    <row r="19890" spans="1:26" x14ac:dyDescent="0.3">
      <c r="A19890" t="s">
        <v>46340</v>
      </c>
      <c r="B19890" s="1">
        <v>43735.6093287037</v>
      </c>
      <c r="C19890" t="s">
        <v>46316</v>
      </c>
      <c r="D19890" t="s">
        <v>46341</v>
      </c>
      <c r="E19890" t="s">
        <v>97</v>
      </c>
      <c r="F19890" t="s">
        <v>31</v>
      </c>
      <c r="G19890" t="s">
        <v>18475</v>
      </c>
      <c r="H19890" t="s">
        <v>41168</v>
      </c>
      <c r="I19890" t="s">
        <v>18475</v>
      </c>
      <c r="J19890" s="3">
        <v>43765</v>
      </c>
      <c r="K19890" t="s">
        <v>16280</v>
      </c>
      <c r="L19890">
        <v>2.9</v>
      </c>
      <c r="Q19890" t="s">
        <v>35</v>
      </c>
      <c r="R19890" t="s">
        <v>106</v>
      </c>
      <c r="T19890" t="s">
        <v>16263</v>
      </c>
      <c r="V19890" s="2">
        <v>25345.08</v>
      </c>
      <c r="W19890">
        <v>13774.5</v>
      </c>
      <c r="X19890" t="s">
        <v>41169</v>
      </c>
      <c r="Z19890" t="s">
        <v>39</v>
      </c>
    </row>
    <row r="19891" spans="1:26" x14ac:dyDescent="0.3">
      <c r="A19891" t="s">
        <v>46342</v>
      </c>
      <c r="B19891" s="1">
        <v>43728.208495370367</v>
      </c>
      <c r="C19891" t="s">
        <v>46343</v>
      </c>
      <c r="D19891" t="s">
        <v>46344</v>
      </c>
      <c r="E19891" t="s">
        <v>458</v>
      </c>
      <c r="F19891" t="s">
        <v>31</v>
      </c>
      <c r="G19891" t="s">
        <v>6248</v>
      </c>
      <c r="H19891" t="s">
        <v>6910</v>
      </c>
      <c r="I19891" t="s">
        <v>6248</v>
      </c>
      <c r="J19891" s="3">
        <v>43733</v>
      </c>
      <c r="K19891" t="s">
        <v>6262</v>
      </c>
      <c r="L19891">
        <v>3.8</v>
      </c>
      <c r="Q19891" t="s">
        <v>43</v>
      </c>
      <c r="R19891" t="s">
        <v>898</v>
      </c>
      <c r="T19891" t="s">
        <v>6880</v>
      </c>
      <c r="V19891" s="2">
        <v>25618.32</v>
      </c>
      <c r="W19891">
        <v>13923</v>
      </c>
      <c r="X19891" t="s">
        <v>46345</v>
      </c>
      <c r="Z19891" t="s">
        <v>139</v>
      </c>
    </row>
    <row r="19892" spans="1:26" x14ac:dyDescent="0.3">
      <c r="A19892" t="s">
        <v>46346</v>
      </c>
      <c r="B19892" s="1">
        <v>43728.315289351849</v>
      </c>
      <c r="C19892" t="s">
        <v>46343</v>
      </c>
      <c r="D19892" t="s">
        <v>46347</v>
      </c>
      <c r="E19892" t="s">
        <v>97</v>
      </c>
      <c r="F19892" t="s">
        <v>31</v>
      </c>
      <c r="G19892" t="s">
        <v>6248</v>
      </c>
      <c r="H19892" t="s">
        <v>6910</v>
      </c>
      <c r="I19892" t="s">
        <v>6248</v>
      </c>
      <c r="J19892" s="3">
        <v>43735</v>
      </c>
      <c r="K19892" t="s">
        <v>6900</v>
      </c>
      <c r="L19892">
        <v>4.2</v>
      </c>
      <c r="Q19892" t="s">
        <v>43</v>
      </c>
      <c r="R19892" t="s">
        <v>232</v>
      </c>
      <c r="T19892" t="s">
        <v>6296</v>
      </c>
      <c r="V19892" s="2">
        <v>36034.560000000005</v>
      </c>
      <c r="W19892">
        <v>19584</v>
      </c>
      <c r="X19892" t="s">
        <v>46345</v>
      </c>
      <c r="Z19892" t="s">
        <v>139</v>
      </c>
    </row>
    <row r="19893" spans="1:26" x14ac:dyDescent="0.3">
      <c r="A19893" t="s">
        <v>46348</v>
      </c>
      <c r="B19893" s="1">
        <v>43728.31486111111</v>
      </c>
      <c r="C19893" t="s">
        <v>46343</v>
      </c>
      <c r="D19893" t="s">
        <v>46349</v>
      </c>
      <c r="E19893" t="s">
        <v>97</v>
      </c>
      <c r="F19893" t="s">
        <v>31</v>
      </c>
      <c r="G19893" t="s">
        <v>6248</v>
      </c>
      <c r="H19893" t="s">
        <v>6910</v>
      </c>
      <c r="I19893" t="s">
        <v>6248</v>
      </c>
      <c r="J19893" s="3">
        <v>43739</v>
      </c>
      <c r="K19893" t="s">
        <v>1741</v>
      </c>
      <c r="L19893">
        <v>3.8</v>
      </c>
      <c r="Q19893" t="s">
        <v>43</v>
      </c>
      <c r="R19893" t="s">
        <v>232</v>
      </c>
      <c r="T19893" t="s">
        <v>6296</v>
      </c>
      <c r="V19893" s="2">
        <v>26751.760000000002</v>
      </c>
      <c r="W19893">
        <v>14539</v>
      </c>
      <c r="X19893" t="s">
        <v>46345</v>
      </c>
      <c r="Z19893" t="s">
        <v>139</v>
      </c>
    </row>
    <row r="19894" spans="1:26" x14ac:dyDescent="0.3">
      <c r="A19894" t="s">
        <v>46350</v>
      </c>
      <c r="B19894" s="1">
        <v>43728.318090277775</v>
      </c>
      <c r="C19894" t="s">
        <v>46343</v>
      </c>
      <c r="D19894" t="s">
        <v>46351</v>
      </c>
      <c r="E19894" t="s">
        <v>30</v>
      </c>
      <c r="F19894" t="s">
        <v>31</v>
      </c>
      <c r="G19894" t="s">
        <v>6248</v>
      </c>
      <c r="H19894" t="s">
        <v>6910</v>
      </c>
      <c r="I19894" t="s">
        <v>6248</v>
      </c>
      <c r="J19894" s="3">
        <v>43733</v>
      </c>
      <c r="K19894" t="s">
        <v>6257</v>
      </c>
      <c r="L19894">
        <v>4.5999999999999996</v>
      </c>
      <c r="Q19894" t="s">
        <v>43</v>
      </c>
      <c r="R19894" t="s">
        <v>898</v>
      </c>
      <c r="T19894" t="s">
        <v>6880</v>
      </c>
      <c r="V19894" s="2">
        <v>34083.24</v>
      </c>
      <c r="W19894">
        <v>18523.5</v>
      </c>
      <c r="X19894" t="s">
        <v>46345</v>
      </c>
      <c r="Z19894" t="s">
        <v>139</v>
      </c>
    </row>
    <row r="19895" spans="1:26" x14ac:dyDescent="0.3">
      <c r="A19895" t="s">
        <v>46352</v>
      </c>
      <c r="B19895" s="1">
        <v>43725.446261574078</v>
      </c>
      <c r="C19895" t="s">
        <v>46343</v>
      </c>
      <c r="D19895" t="s">
        <v>46353</v>
      </c>
      <c r="E19895" t="s">
        <v>70</v>
      </c>
      <c r="F19895" t="s">
        <v>31</v>
      </c>
      <c r="G19895" t="s">
        <v>6248</v>
      </c>
      <c r="H19895" t="s">
        <v>6910</v>
      </c>
      <c r="I19895" t="s">
        <v>6248</v>
      </c>
      <c r="J19895" s="3">
        <v>43727</v>
      </c>
      <c r="K19895" t="s">
        <v>1737</v>
      </c>
      <c r="Q19895" t="s">
        <v>43</v>
      </c>
      <c r="R19895" t="s">
        <v>127</v>
      </c>
      <c r="T19895" t="s">
        <v>6307</v>
      </c>
      <c r="V19895" s="2">
        <v>29599.16</v>
      </c>
      <c r="W19895">
        <v>16086.5</v>
      </c>
      <c r="X19895" t="s">
        <v>46345</v>
      </c>
      <c r="Z19895" t="s">
        <v>139</v>
      </c>
    </row>
    <row r="19896" spans="1:26" x14ac:dyDescent="0.3">
      <c r="A19896" t="s">
        <v>46354</v>
      </c>
      <c r="B19896" s="1">
        <v>43725.438703703701</v>
      </c>
      <c r="C19896" t="s">
        <v>46343</v>
      </c>
      <c r="D19896" t="s">
        <v>46355</v>
      </c>
      <c r="E19896" t="s">
        <v>70</v>
      </c>
      <c r="F19896" t="s">
        <v>31</v>
      </c>
      <c r="G19896" t="s">
        <v>6248</v>
      </c>
      <c r="H19896" t="s">
        <v>6910</v>
      </c>
      <c r="I19896" t="s">
        <v>6248</v>
      </c>
      <c r="J19896" s="3">
        <v>43728</v>
      </c>
      <c r="K19896" t="s">
        <v>1737</v>
      </c>
      <c r="Q19896" t="s">
        <v>43</v>
      </c>
      <c r="R19896" t="s">
        <v>232</v>
      </c>
      <c r="T19896" t="s">
        <v>6299</v>
      </c>
      <c r="V19896" s="2">
        <v>29418.84</v>
      </c>
      <c r="W19896">
        <v>15988.5</v>
      </c>
      <c r="X19896" t="s">
        <v>31226</v>
      </c>
      <c r="Z19896" t="s">
        <v>139</v>
      </c>
    </row>
    <row r="19897" spans="1:26" x14ac:dyDescent="0.3">
      <c r="A19897" t="s">
        <v>46356</v>
      </c>
      <c r="B19897" s="1">
        <v>43725.43712962963</v>
      </c>
      <c r="C19897" t="s">
        <v>46343</v>
      </c>
      <c r="D19897" t="s">
        <v>46357</v>
      </c>
      <c r="E19897" t="s">
        <v>70</v>
      </c>
      <c r="F19897" t="s">
        <v>31</v>
      </c>
      <c r="G19897" t="s">
        <v>6248</v>
      </c>
      <c r="H19897" t="s">
        <v>6910</v>
      </c>
      <c r="I19897" t="s">
        <v>6248</v>
      </c>
      <c r="J19897" s="3">
        <v>43738</v>
      </c>
      <c r="K19897" t="s">
        <v>1737</v>
      </c>
      <c r="Q19897" t="s">
        <v>43</v>
      </c>
      <c r="R19897" t="s">
        <v>232</v>
      </c>
      <c r="T19897" t="s">
        <v>6322</v>
      </c>
      <c r="V19897" s="2">
        <v>33983.880000000005</v>
      </c>
      <c r="W19897">
        <v>18469.5</v>
      </c>
      <c r="X19897" t="s">
        <v>46345</v>
      </c>
      <c r="Z19897" t="s">
        <v>139</v>
      </c>
    </row>
    <row r="19898" spans="1:26" x14ac:dyDescent="0.3">
      <c r="A19898" t="s">
        <v>46358</v>
      </c>
      <c r="B19898" s="1">
        <v>43725.41988425926</v>
      </c>
      <c r="C19898" t="s">
        <v>46343</v>
      </c>
      <c r="D19898" t="s">
        <v>46359</v>
      </c>
      <c r="E19898" t="s">
        <v>70</v>
      </c>
      <c r="F19898" t="s">
        <v>31</v>
      </c>
      <c r="G19898" t="s">
        <v>6248</v>
      </c>
      <c r="H19898" t="s">
        <v>6910</v>
      </c>
      <c r="I19898" t="s">
        <v>6248</v>
      </c>
      <c r="J19898" s="3">
        <v>43739</v>
      </c>
      <c r="K19898" t="s">
        <v>1737</v>
      </c>
      <c r="Q19898" t="s">
        <v>43</v>
      </c>
      <c r="R19898" t="s">
        <v>106</v>
      </c>
      <c r="T19898" t="s">
        <v>6302</v>
      </c>
      <c r="V19898" s="2">
        <v>33707.880000000005</v>
      </c>
      <c r="W19898">
        <v>18319.5</v>
      </c>
      <c r="X19898" t="s">
        <v>46345</v>
      </c>
      <c r="Z19898" t="s">
        <v>139</v>
      </c>
    </row>
    <row r="19899" spans="1:26" x14ac:dyDescent="0.3">
      <c r="A19899" t="s">
        <v>46360</v>
      </c>
      <c r="B19899" s="1">
        <v>43725.428310185183</v>
      </c>
      <c r="C19899" t="s">
        <v>46343</v>
      </c>
      <c r="D19899" t="s">
        <v>46361</v>
      </c>
      <c r="E19899" t="s">
        <v>70</v>
      </c>
      <c r="F19899" t="s">
        <v>31</v>
      </c>
      <c r="G19899" t="s">
        <v>6248</v>
      </c>
      <c r="H19899" t="s">
        <v>6910</v>
      </c>
      <c r="I19899" t="s">
        <v>6248</v>
      </c>
      <c r="J19899" s="3">
        <v>43742</v>
      </c>
      <c r="K19899" t="s">
        <v>1737</v>
      </c>
      <c r="Q19899" t="s">
        <v>43</v>
      </c>
      <c r="R19899" t="s">
        <v>127</v>
      </c>
      <c r="T19899" t="s">
        <v>6307</v>
      </c>
      <c r="V19899" s="2">
        <v>35913.120000000003</v>
      </c>
      <c r="W19899">
        <v>19518</v>
      </c>
      <c r="X19899" t="s">
        <v>46345</v>
      </c>
      <c r="Z19899" t="s">
        <v>139</v>
      </c>
    </row>
    <row r="19900" spans="1:26" x14ac:dyDescent="0.3">
      <c r="A19900" t="s">
        <v>46362</v>
      </c>
      <c r="B19900" s="1">
        <v>43732.679212962961</v>
      </c>
      <c r="C19900" t="s">
        <v>46343</v>
      </c>
      <c r="D19900" t="s">
        <v>46363</v>
      </c>
      <c r="E19900" t="s">
        <v>70</v>
      </c>
      <c r="F19900" t="s">
        <v>31</v>
      </c>
      <c r="G19900" t="s">
        <v>6248</v>
      </c>
      <c r="H19900" t="s">
        <v>6910</v>
      </c>
      <c r="I19900" t="s">
        <v>6248</v>
      </c>
      <c r="J19900" s="3">
        <v>43745</v>
      </c>
      <c r="K19900" t="s">
        <v>1737</v>
      </c>
      <c r="L19900">
        <v>4.5999999999999996</v>
      </c>
      <c r="Q19900" t="s">
        <v>43</v>
      </c>
      <c r="R19900" t="s">
        <v>106</v>
      </c>
      <c r="T19900" t="s">
        <v>6302</v>
      </c>
      <c r="V19900" s="2">
        <v>35458.639999999999</v>
      </c>
      <c r="W19900">
        <v>19271</v>
      </c>
      <c r="X19900" t="s">
        <v>46345</v>
      </c>
      <c r="Z19900" t="s">
        <v>139</v>
      </c>
    </row>
    <row r="19901" spans="1:26" x14ac:dyDescent="0.3">
      <c r="A19901" t="s">
        <v>46364</v>
      </c>
      <c r="B19901" s="1">
        <v>43725.421122685184</v>
      </c>
      <c r="C19901" t="s">
        <v>46343</v>
      </c>
      <c r="D19901" t="s">
        <v>46365</v>
      </c>
      <c r="E19901" t="s">
        <v>70</v>
      </c>
      <c r="F19901" t="s">
        <v>31</v>
      </c>
      <c r="G19901" t="s">
        <v>6248</v>
      </c>
      <c r="H19901" t="s">
        <v>6910</v>
      </c>
      <c r="I19901" t="s">
        <v>6248</v>
      </c>
      <c r="J19901" s="3">
        <v>43751</v>
      </c>
      <c r="K19901" t="s">
        <v>1737</v>
      </c>
      <c r="Q19901" t="s">
        <v>43</v>
      </c>
      <c r="R19901" t="s">
        <v>106</v>
      </c>
      <c r="T19901" t="s">
        <v>6302</v>
      </c>
      <c r="V19901" s="2">
        <v>33128.28</v>
      </c>
      <c r="W19901">
        <v>18004.5</v>
      </c>
      <c r="X19901" t="s">
        <v>46345</v>
      </c>
      <c r="Z19901" t="s">
        <v>139</v>
      </c>
    </row>
    <row r="19902" spans="1:26" x14ac:dyDescent="0.3">
      <c r="A19902" t="s">
        <v>46366</v>
      </c>
      <c r="B19902" s="1">
        <v>43732.518113425926</v>
      </c>
      <c r="C19902" t="s">
        <v>46343</v>
      </c>
      <c r="D19902" t="s">
        <v>46367</v>
      </c>
      <c r="E19902" t="s">
        <v>70</v>
      </c>
      <c r="F19902" t="s">
        <v>31</v>
      </c>
      <c r="G19902" t="s">
        <v>6248</v>
      </c>
      <c r="H19902" t="s">
        <v>6910</v>
      </c>
      <c r="I19902" t="s">
        <v>6248</v>
      </c>
      <c r="J19902" s="3">
        <v>43752</v>
      </c>
      <c r="K19902" t="s">
        <v>1737</v>
      </c>
      <c r="L19902">
        <v>4.5999999999999996</v>
      </c>
      <c r="Q19902" t="s">
        <v>43</v>
      </c>
      <c r="R19902" t="s">
        <v>106</v>
      </c>
      <c r="T19902" t="s">
        <v>6302</v>
      </c>
      <c r="V19902" s="2">
        <v>33128.28</v>
      </c>
      <c r="W19902">
        <v>18004.5</v>
      </c>
      <c r="X19902" t="s">
        <v>46345</v>
      </c>
      <c r="Z19902" t="s">
        <v>139</v>
      </c>
    </row>
    <row r="19903" spans="1:26" x14ac:dyDescent="0.3">
      <c r="A19903" t="s">
        <v>46368</v>
      </c>
      <c r="B19903" s="1">
        <v>43732.639305555553</v>
      </c>
      <c r="C19903" t="s">
        <v>46343</v>
      </c>
      <c r="D19903" t="s">
        <v>46369</v>
      </c>
      <c r="E19903" t="s">
        <v>70</v>
      </c>
      <c r="F19903" t="s">
        <v>31</v>
      </c>
      <c r="G19903" t="s">
        <v>6248</v>
      </c>
      <c r="H19903" t="s">
        <v>6910</v>
      </c>
      <c r="I19903" t="s">
        <v>6248</v>
      </c>
      <c r="J19903" s="3">
        <v>43757</v>
      </c>
      <c r="K19903" t="s">
        <v>1737</v>
      </c>
      <c r="L19903">
        <v>4.5999999999999996</v>
      </c>
      <c r="Q19903" t="s">
        <v>43</v>
      </c>
      <c r="R19903" t="s">
        <v>106</v>
      </c>
      <c r="T19903" t="s">
        <v>6302</v>
      </c>
      <c r="V19903" s="2">
        <v>34178.92</v>
      </c>
      <c r="W19903">
        <v>18575.5</v>
      </c>
      <c r="X19903" t="s">
        <v>46345</v>
      </c>
      <c r="Z19903" t="s">
        <v>139</v>
      </c>
    </row>
    <row r="19904" spans="1:26" x14ac:dyDescent="0.3">
      <c r="A19904" t="s">
        <v>46370</v>
      </c>
      <c r="B19904" s="1">
        <v>43734.539421296293</v>
      </c>
      <c r="C19904" t="s">
        <v>46343</v>
      </c>
      <c r="D19904" t="s">
        <v>46369</v>
      </c>
      <c r="E19904" t="s">
        <v>70</v>
      </c>
      <c r="F19904" t="s">
        <v>31</v>
      </c>
      <c r="G19904" t="s">
        <v>6248</v>
      </c>
      <c r="H19904" t="s">
        <v>6910</v>
      </c>
      <c r="I19904" t="s">
        <v>6248</v>
      </c>
      <c r="J19904" s="3">
        <v>43757</v>
      </c>
      <c r="K19904" t="s">
        <v>1737</v>
      </c>
      <c r="L19904">
        <v>4.5999999999999996</v>
      </c>
      <c r="Q19904" t="s">
        <v>35</v>
      </c>
      <c r="R19904" t="s">
        <v>106</v>
      </c>
      <c r="T19904" t="s">
        <v>6302</v>
      </c>
      <c r="V19904" s="2">
        <v>35553.4</v>
      </c>
      <c r="W19904">
        <v>19322.5</v>
      </c>
      <c r="X19904" t="s">
        <v>46345</v>
      </c>
      <c r="Z19904" t="s">
        <v>139</v>
      </c>
    </row>
    <row r="19905" spans="1:26" x14ac:dyDescent="0.3">
      <c r="A19905" t="s">
        <v>46371</v>
      </c>
      <c r="B19905" s="1">
        <v>43734.539178240739</v>
      </c>
      <c r="C19905" t="s">
        <v>46343</v>
      </c>
      <c r="D19905" t="s">
        <v>46372</v>
      </c>
      <c r="E19905" t="s">
        <v>70</v>
      </c>
      <c r="F19905" t="s">
        <v>31</v>
      </c>
      <c r="G19905" t="s">
        <v>6248</v>
      </c>
      <c r="H19905" t="s">
        <v>6910</v>
      </c>
      <c r="I19905" t="s">
        <v>6248</v>
      </c>
      <c r="J19905" s="3">
        <v>43758</v>
      </c>
      <c r="K19905" t="s">
        <v>1737</v>
      </c>
      <c r="L19905">
        <v>4.5999999999999996</v>
      </c>
      <c r="Q19905" t="s">
        <v>35</v>
      </c>
      <c r="R19905" t="s">
        <v>106</v>
      </c>
      <c r="T19905" t="s">
        <v>6302</v>
      </c>
      <c r="V19905" s="2">
        <v>34362</v>
      </c>
      <c r="W19905">
        <v>18675</v>
      </c>
      <c r="X19905" t="s">
        <v>46345</v>
      </c>
      <c r="Z19905" t="s">
        <v>139</v>
      </c>
    </row>
    <row r="19906" spans="1:26" x14ac:dyDescent="0.3">
      <c r="A19906" t="s">
        <v>46373</v>
      </c>
      <c r="B19906" s="1">
        <v>43726.529803240737</v>
      </c>
      <c r="C19906" t="s">
        <v>46343</v>
      </c>
      <c r="D19906" t="s">
        <v>46374</v>
      </c>
      <c r="E19906" t="s">
        <v>55</v>
      </c>
      <c r="F19906" t="s">
        <v>31</v>
      </c>
      <c r="G19906" t="s">
        <v>6248</v>
      </c>
      <c r="H19906" t="s">
        <v>6910</v>
      </c>
      <c r="I19906" t="s">
        <v>6248</v>
      </c>
      <c r="J19906" s="3">
        <v>43740</v>
      </c>
      <c r="K19906" t="s">
        <v>1734</v>
      </c>
      <c r="L19906">
        <v>4.0999999999999996</v>
      </c>
      <c r="Q19906" t="s">
        <v>43</v>
      </c>
      <c r="R19906" t="s">
        <v>127</v>
      </c>
      <c r="T19906" t="s">
        <v>6307</v>
      </c>
      <c r="V19906" s="2">
        <v>26787.64</v>
      </c>
      <c r="W19906">
        <v>14558.5</v>
      </c>
      <c r="X19906" t="s">
        <v>46345</v>
      </c>
      <c r="Z19906" t="s">
        <v>139</v>
      </c>
    </row>
    <row r="19907" spans="1:26" x14ac:dyDescent="0.3">
      <c r="A19907" t="s">
        <v>46375</v>
      </c>
      <c r="B19907" s="1">
        <v>43726.531504629631</v>
      </c>
      <c r="C19907" t="s">
        <v>46343</v>
      </c>
      <c r="D19907" t="s">
        <v>46376</v>
      </c>
      <c r="E19907" t="s">
        <v>55</v>
      </c>
      <c r="F19907" t="s">
        <v>31</v>
      </c>
      <c r="G19907" t="s">
        <v>6248</v>
      </c>
      <c r="H19907" t="s">
        <v>6910</v>
      </c>
      <c r="I19907" t="s">
        <v>6248</v>
      </c>
      <c r="J19907" s="3">
        <v>43747</v>
      </c>
      <c r="K19907" t="s">
        <v>1734</v>
      </c>
      <c r="L19907">
        <v>4.0999999999999996</v>
      </c>
      <c r="Q19907" t="s">
        <v>43</v>
      </c>
      <c r="R19907" t="s">
        <v>232</v>
      </c>
      <c r="T19907" t="s">
        <v>6299</v>
      </c>
      <c r="V19907" s="2">
        <v>24587.920000000002</v>
      </c>
      <c r="W19907">
        <v>13363</v>
      </c>
      <c r="X19907" t="s">
        <v>46345</v>
      </c>
      <c r="Z19907" t="s">
        <v>139</v>
      </c>
    </row>
    <row r="19908" spans="1:26" x14ac:dyDescent="0.3">
      <c r="A19908" t="s">
        <v>46377</v>
      </c>
      <c r="B19908" s="1">
        <v>43725.714444444442</v>
      </c>
      <c r="C19908" t="s">
        <v>46343</v>
      </c>
      <c r="D19908" t="s">
        <v>46378</v>
      </c>
      <c r="E19908" t="s">
        <v>97</v>
      </c>
      <c r="F19908" t="s">
        <v>31</v>
      </c>
      <c r="G19908" t="s">
        <v>6248</v>
      </c>
      <c r="H19908" t="s">
        <v>6910</v>
      </c>
      <c r="I19908" t="s">
        <v>6248</v>
      </c>
      <c r="J19908" s="3">
        <v>43729</v>
      </c>
      <c r="K19908" t="s">
        <v>1741</v>
      </c>
      <c r="L19908">
        <v>3.8</v>
      </c>
      <c r="Q19908" t="s">
        <v>43</v>
      </c>
      <c r="R19908" t="s">
        <v>232</v>
      </c>
      <c r="T19908" t="s">
        <v>6299</v>
      </c>
      <c r="V19908" s="2">
        <v>21680.720000000001</v>
      </c>
      <c r="W19908">
        <v>11783</v>
      </c>
      <c r="X19908" t="s">
        <v>46345</v>
      </c>
      <c r="Z19908" t="s">
        <v>139</v>
      </c>
    </row>
    <row r="19909" spans="1:26" x14ac:dyDescent="0.3">
      <c r="A19909" t="s">
        <v>46379</v>
      </c>
      <c r="B19909" s="1">
        <v>43725.71601851852</v>
      </c>
      <c r="C19909" t="s">
        <v>46343</v>
      </c>
      <c r="D19909" t="s">
        <v>46380</v>
      </c>
      <c r="E19909" t="s">
        <v>97</v>
      </c>
      <c r="F19909" t="s">
        <v>31</v>
      </c>
      <c r="G19909" t="s">
        <v>6248</v>
      </c>
      <c r="H19909" t="s">
        <v>6910</v>
      </c>
      <c r="I19909" t="s">
        <v>6248</v>
      </c>
      <c r="J19909" s="3">
        <v>43733</v>
      </c>
      <c r="K19909" t="s">
        <v>1741</v>
      </c>
      <c r="L19909">
        <v>3.8</v>
      </c>
      <c r="Q19909" t="s">
        <v>43</v>
      </c>
      <c r="R19909" t="s">
        <v>232</v>
      </c>
      <c r="T19909" t="s">
        <v>6322</v>
      </c>
      <c r="V19909" s="2">
        <v>21234.52</v>
      </c>
      <c r="W19909">
        <v>11540.5</v>
      </c>
      <c r="X19909" t="s">
        <v>46345</v>
      </c>
      <c r="Z19909" t="s">
        <v>139</v>
      </c>
    </row>
    <row r="19910" spans="1:26" x14ac:dyDescent="0.3">
      <c r="A19910" t="s">
        <v>46381</v>
      </c>
      <c r="B19910" s="1">
        <v>43725.713321759256</v>
      </c>
      <c r="C19910" t="s">
        <v>46343</v>
      </c>
      <c r="D19910" t="s">
        <v>46382</v>
      </c>
      <c r="E19910" t="s">
        <v>97</v>
      </c>
      <c r="F19910" t="s">
        <v>31</v>
      </c>
      <c r="G19910" t="s">
        <v>6248</v>
      </c>
      <c r="H19910" t="s">
        <v>6910</v>
      </c>
      <c r="I19910" t="s">
        <v>6248</v>
      </c>
      <c r="J19910" s="3">
        <v>43737</v>
      </c>
      <c r="K19910" t="s">
        <v>1741</v>
      </c>
      <c r="L19910">
        <v>3.8</v>
      </c>
      <c r="Q19910" t="s">
        <v>43</v>
      </c>
      <c r="R19910" t="s">
        <v>232</v>
      </c>
      <c r="T19910" t="s">
        <v>6322</v>
      </c>
      <c r="V19910" s="2">
        <v>22410.280000000002</v>
      </c>
      <c r="W19910">
        <v>12179.5</v>
      </c>
      <c r="X19910" t="s">
        <v>46345</v>
      </c>
      <c r="Z19910" t="s">
        <v>139</v>
      </c>
    </row>
    <row r="19911" spans="1:26" x14ac:dyDescent="0.3">
      <c r="A19911" t="s">
        <v>46383</v>
      </c>
      <c r="B19911" s="1">
        <v>43734.4684837963</v>
      </c>
      <c r="C19911" t="s">
        <v>46343</v>
      </c>
      <c r="D19911" t="s">
        <v>46382</v>
      </c>
      <c r="E19911" t="s">
        <v>97</v>
      </c>
      <c r="F19911" t="s">
        <v>31</v>
      </c>
      <c r="G19911" t="s">
        <v>6248</v>
      </c>
      <c r="H19911" t="s">
        <v>6910</v>
      </c>
      <c r="I19911" t="s">
        <v>6248</v>
      </c>
      <c r="J19911" s="3">
        <v>43737</v>
      </c>
      <c r="K19911" t="s">
        <v>1741</v>
      </c>
      <c r="L19911">
        <v>3.8</v>
      </c>
      <c r="Q19911" t="s">
        <v>35</v>
      </c>
      <c r="R19911" t="s">
        <v>127</v>
      </c>
      <c r="T19911" t="s">
        <v>6307</v>
      </c>
      <c r="V19911" s="2">
        <v>25756.32</v>
      </c>
      <c r="W19911">
        <v>13998</v>
      </c>
      <c r="X19911" t="s">
        <v>46345</v>
      </c>
      <c r="Z19911" t="s">
        <v>139</v>
      </c>
    </row>
    <row r="19912" spans="1:26" x14ac:dyDescent="0.3">
      <c r="A19912" t="s">
        <v>46384</v>
      </c>
      <c r="B19912" s="1">
        <v>43725.716782407406</v>
      </c>
      <c r="C19912" t="s">
        <v>46343</v>
      </c>
      <c r="D19912" t="s">
        <v>46385</v>
      </c>
      <c r="E19912" t="s">
        <v>97</v>
      </c>
      <c r="F19912" t="s">
        <v>31</v>
      </c>
      <c r="G19912" t="s">
        <v>6248</v>
      </c>
      <c r="H19912" t="s">
        <v>6910</v>
      </c>
      <c r="I19912" t="s">
        <v>6248</v>
      </c>
      <c r="J19912" s="3">
        <v>43738</v>
      </c>
      <c r="K19912" t="s">
        <v>1741</v>
      </c>
      <c r="L19912">
        <v>3.8</v>
      </c>
      <c r="Q19912" t="s">
        <v>43</v>
      </c>
      <c r="R19912" t="s">
        <v>232</v>
      </c>
      <c r="T19912" t="s">
        <v>6322</v>
      </c>
      <c r="V19912" s="2">
        <v>22410.280000000002</v>
      </c>
      <c r="W19912">
        <v>12179.5</v>
      </c>
      <c r="X19912" t="s">
        <v>46345</v>
      </c>
      <c r="Z19912" t="s">
        <v>139</v>
      </c>
    </row>
    <row r="19913" spans="1:26" x14ac:dyDescent="0.3">
      <c r="A19913" t="s">
        <v>46386</v>
      </c>
      <c r="B19913" s="1">
        <v>43726.093159722222</v>
      </c>
      <c r="C19913" t="s">
        <v>46343</v>
      </c>
      <c r="D19913" t="s">
        <v>46387</v>
      </c>
      <c r="E19913" t="s">
        <v>30</v>
      </c>
      <c r="F19913" t="s">
        <v>31</v>
      </c>
      <c r="G19913" t="s">
        <v>6248</v>
      </c>
      <c r="H19913" t="s">
        <v>6910</v>
      </c>
      <c r="I19913" t="s">
        <v>6248</v>
      </c>
      <c r="J19913" s="3">
        <v>43749</v>
      </c>
      <c r="Q19913" t="s">
        <v>43</v>
      </c>
      <c r="R19913" t="s">
        <v>127</v>
      </c>
      <c r="T19913" t="s">
        <v>6307</v>
      </c>
      <c r="V19913" s="2">
        <v>35913.120000000003</v>
      </c>
      <c r="W19913">
        <v>19518</v>
      </c>
      <c r="X19913" t="s">
        <v>46345</v>
      </c>
    </row>
    <row r="19914" spans="1:26" x14ac:dyDescent="0.3">
      <c r="A19914" t="s">
        <v>46388</v>
      </c>
      <c r="B19914" s="1">
        <v>43734.557627314818</v>
      </c>
      <c r="C19914" t="s">
        <v>46389</v>
      </c>
      <c r="D19914" t="s">
        <v>46390</v>
      </c>
      <c r="E19914" t="s">
        <v>70</v>
      </c>
      <c r="F19914" t="s">
        <v>31</v>
      </c>
      <c r="G19914" t="s">
        <v>2019</v>
      </c>
      <c r="H19914" t="s">
        <v>2020</v>
      </c>
      <c r="I19914" t="s">
        <v>2019</v>
      </c>
      <c r="J19914" s="3">
        <v>43741</v>
      </c>
      <c r="Q19914" t="s">
        <v>35</v>
      </c>
      <c r="V19914" s="2">
        <v>37524.04</v>
      </c>
      <c r="W19914">
        <v>20393.5</v>
      </c>
      <c r="X19914" t="s">
        <v>46391</v>
      </c>
      <c r="Z19914" t="s">
        <v>39</v>
      </c>
    </row>
    <row r="19915" spans="1:26" x14ac:dyDescent="0.3">
      <c r="A19915" t="s">
        <v>46392</v>
      </c>
      <c r="B19915" s="1">
        <v>43734.583622685182</v>
      </c>
      <c r="C19915" t="s">
        <v>46389</v>
      </c>
      <c r="D19915" t="s">
        <v>46393</v>
      </c>
      <c r="E19915" t="s">
        <v>70</v>
      </c>
      <c r="F19915" t="s">
        <v>31</v>
      </c>
      <c r="G19915" t="s">
        <v>2019</v>
      </c>
      <c r="H19915" t="s">
        <v>2020</v>
      </c>
      <c r="I19915" t="s">
        <v>2019</v>
      </c>
      <c r="J19915" s="3">
        <v>43754</v>
      </c>
      <c r="Q19915" t="s">
        <v>35</v>
      </c>
      <c r="V19915" s="2">
        <v>37082.44</v>
      </c>
      <c r="W19915">
        <v>20153.5</v>
      </c>
      <c r="X19915" t="s">
        <v>46391</v>
      </c>
    </row>
    <row r="19916" spans="1:26" x14ac:dyDescent="0.3">
      <c r="A19916" t="s">
        <v>46394</v>
      </c>
      <c r="B19916" s="1">
        <v>43731.677835648145</v>
      </c>
      <c r="C19916" t="s">
        <v>46389</v>
      </c>
      <c r="D19916" t="s">
        <v>46395</v>
      </c>
      <c r="E19916" t="s">
        <v>55</v>
      </c>
      <c r="F19916" t="s">
        <v>31</v>
      </c>
      <c r="G19916" t="s">
        <v>2019</v>
      </c>
      <c r="H19916" t="s">
        <v>2020</v>
      </c>
      <c r="I19916" t="s">
        <v>2019</v>
      </c>
      <c r="J19916" s="3">
        <v>43734</v>
      </c>
      <c r="Q19916" t="s">
        <v>43</v>
      </c>
      <c r="V19916" s="2">
        <v>21935.56</v>
      </c>
      <c r="W19916">
        <v>11921.5</v>
      </c>
      <c r="X19916" t="s">
        <v>46391</v>
      </c>
      <c r="Z19916" t="s">
        <v>39</v>
      </c>
    </row>
    <row r="19917" spans="1:26" x14ac:dyDescent="0.3">
      <c r="A19917" t="s">
        <v>46396</v>
      </c>
      <c r="B19917" s="1">
        <v>43731.678483796299</v>
      </c>
      <c r="C19917" t="s">
        <v>46389</v>
      </c>
      <c r="D19917" t="s">
        <v>46397</v>
      </c>
      <c r="E19917" t="s">
        <v>55</v>
      </c>
      <c r="F19917" t="s">
        <v>31</v>
      </c>
      <c r="G19917" t="s">
        <v>2019</v>
      </c>
      <c r="H19917" t="s">
        <v>2020</v>
      </c>
      <c r="I19917" t="s">
        <v>2019</v>
      </c>
      <c r="J19917" s="3">
        <v>43736</v>
      </c>
      <c r="Q19917" t="s">
        <v>43</v>
      </c>
      <c r="V19917" s="2">
        <v>21822.400000000001</v>
      </c>
      <c r="W19917">
        <v>11860</v>
      </c>
      <c r="X19917" t="s">
        <v>46391</v>
      </c>
      <c r="Z19917" t="s">
        <v>39</v>
      </c>
    </row>
    <row r="19918" spans="1:26" x14ac:dyDescent="0.3">
      <c r="A19918" t="s">
        <v>46398</v>
      </c>
      <c r="B19918" s="1">
        <v>43725.238067129627</v>
      </c>
      <c r="C19918" t="s">
        <v>46389</v>
      </c>
      <c r="D19918" t="s">
        <v>46399</v>
      </c>
      <c r="E19918" t="s">
        <v>55</v>
      </c>
      <c r="F19918" t="s">
        <v>31</v>
      </c>
      <c r="G19918" t="s">
        <v>2019</v>
      </c>
      <c r="H19918" t="s">
        <v>2020</v>
      </c>
      <c r="I19918" t="s">
        <v>2019</v>
      </c>
      <c r="J19918" s="3">
        <v>43741</v>
      </c>
      <c r="Q19918" t="s">
        <v>43</v>
      </c>
      <c r="V19918" s="2">
        <v>24341.360000000001</v>
      </c>
      <c r="W19918">
        <v>13229</v>
      </c>
      <c r="X19918" t="s">
        <v>46391</v>
      </c>
    </row>
    <row r="19919" spans="1:26" x14ac:dyDescent="0.3">
      <c r="A19919" t="s">
        <v>46400</v>
      </c>
      <c r="B19919" s="1">
        <v>43725.243900462963</v>
      </c>
      <c r="C19919" t="s">
        <v>46389</v>
      </c>
      <c r="D19919" t="s">
        <v>46401</v>
      </c>
      <c r="E19919" t="s">
        <v>55</v>
      </c>
      <c r="F19919" t="s">
        <v>31</v>
      </c>
      <c r="G19919" t="s">
        <v>2019</v>
      </c>
      <c r="H19919" t="s">
        <v>2020</v>
      </c>
      <c r="I19919" t="s">
        <v>2019</v>
      </c>
      <c r="J19919" s="3">
        <v>43745</v>
      </c>
      <c r="K19919" t="s">
        <v>1416</v>
      </c>
      <c r="L19919">
        <v>4</v>
      </c>
      <c r="M19919" t="s">
        <v>1417</v>
      </c>
      <c r="N19919">
        <v>4</v>
      </c>
      <c r="O19919" t="s">
        <v>2030</v>
      </c>
      <c r="Q19919" t="s">
        <v>43</v>
      </c>
      <c r="V19919" s="2">
        <v>24341.360000000001</v>
      </c>
      <c r="W19919">
        <v>13229</v>
      </c>
      <c r="X19919" t="s">
        <v>46391</v>
      </c>
      <c r="Z19919" t="s">
        <v>39</v>
      </c>
    </row>
    <row r="19920" spans="1:26" x14ac:dyDescent="0.3">
      <c r="A19920" t="s">
        <v>46402</v>
      </c>
      <c r="B19920" s="1">
        <v>43731.678206018521</v>
      </c>
      <c r="C19920" t="s">
        <v>46389</v>
      </c>
      <c r="D19920" t="s">
        <v>46403</v>
      </c>
      <c r="E19920" t="s">
        <v>55</v>
      </c>
      <c r="F19920" t="s">
        <v>31</v>
      </c>
      <c r="G19920" t="s">
        <v>2019</v>
      </c>
      <c r="H19920" t="s">
        <v>2020</v>
      </c>
      <c r="I19920" t="s">
        <v>2019</v>
      </c>
      <c r="J19920" s="3">
        <v>43763</v>
      </c>
      <c r="Q19920" t="s">
        <v>43</v>
      </c>
      <c r="V19920" s="2">
        <v>25290.800000000003</v>
      </c>
      <c r="W19920">
        <v>13745</v>
      </c>
      <c r="X19920" t="s">
        <v>46391</v>
      </c>
      <c r="Z19920" t="s">
        <v>39</v>
      </c>
    </row>
    <row r="19921" spans="1:26" x14ac:dyDescent="0.3">
      <c r="A19921" t="s">
        <v>46404</v>
      </c>
      <c r="B19921" s="1">
        <v>43731.620740740742</v>
      </c>
      <c r="C19921" t="s">
        <v>46389</v>
      </c>
      <c r="D19921" t="s">
        <v>46405</v>
      </c>
      <c r="E19921" t="s">
        <v>30</v>
      </c>
      <c r="F19921" t="s">
        <v>31</v>
      </c>
      <c r="G19921" t="s">
        <v>2019</v>
      </c>
      <c r="H19921" t="s">
        <v>2020</v>
      </c>
      <c r="I19921" t="s">
        <v>2019</v>
      </c>
      <c r="J19921" s="3">
        <v>43744</v>
      </c>
      <c r="Q19921" t="s">
        <v>43</v>
      </c>
      <c r="V19921" s="2">
        <v>47540.08</v>
      </c>
      <c r="W19921">
        <v>25837</v>
      </c>
      <c r="X19921" t="s">
        <v>46391</v>
      </c>
      <c r="Z19921" t="s">
        <v>39</v>
      </c>
    </row>
    <row r="19922" spans="1:26" x14ac:dyDescent="0.3">
      <c r="A19922" t="s">
        <v>46406</v>
      </c>
      <c r="B19922" s="1">
        <v>43728.536365740743</v>
      </c>
      <c r="C19922" t="s">
        <v>46407</v>
      </c>
      <c r="D19922" t="s">
        <v>46408</v>
      </c>
      <c r="E19922" t="s">
        <v>70</v>
      </c>
      <c r="F19922" t="s">
        <v>31</v>
      </c>
      <c r="G19922" t="s">
        <v>10029</v>
      </c>
      <c r="H19922" t="s">
        <v>10030</v>
      </c>
      <c r="I19922" t="s">
        <v>10029</v>
      </c>
      <c r="J19922" s="3">
        <v>43736</v>
      </c>
      <c r="K19922" t="s">
        <v>2868</v>
      </c>
      <c r="L19922">
        <v>4.4000000000000004</v>
      </c>
      <c r="M19922" t="s">
        <v>10031</v>
      </c>
      <c r="N19922">
        <v>4</v>
      </c>
      <c r="Q19922" t="s">
        <v>43</v>
      </c>
      <c r="R19922" t="s">
        <v>93</v>
      </c>
      <c r="T19922" t="s">
        <v>142</v>
      </c>
      <c r="V19922" s="2">
        <v>95369.040000000008</v>
      </c>
      <c r="W19922">
        <v>51831</v>
      </c>
      <c r="X19922" t="s">
        <v>46409</v>
      </c>
      <c r="Z19922" t="s">
        <v>39</v>
      </c>
    </row>
    <row r="19923" spans="1:26" x14ac:dyDescent="0.3">
      <c r="A19923" t="s">
        <v>46410</v>
      </c>
      <c r="B19923" s="1">
        <v>43728.53633101852</v>
      </c>
      <c r="C19923" t="s">
        <v>46407</v>
      </c>
      <c r="D19923" t="s">
        <v>46411</v>
      </c>
      <c r="E19923" t="s">
        <v>70</v>
      </c>
      <c r="F19923" t="s">
        <v>31</v>
      </c>
      <c r="G19923" t="s">
        <v>10029</v>
      </c>
      <c r="H19923" t="s">
        <v>10030</v>
      </c>
      <c r="I19923" t="s">
        <v>10029</v>
      </c>
      <c r="J19923" s="3">
        <v>43751</v>
      </c>
      <c r="K19923" t="s">
        <v>2868</v>
      </c>
      <c r="L19923">
        <v>4.4000000000000004</v>
      </c>
      <c r="M19923" t="s">
        <v>10031</v>
      </c>
      <c r="N19923">
        <v>4</v>
      </c>
      <c r="Q19923" t="s">
        <v>43</v>
      </c>
      <c r="R19923" t="s">
        <v>93</v>
      </c>
      <c r="T19923" t="s">
        <v>137</v>
      </c>
      <c r="V19923" s="2">
        <v>31672.84</v>
      </c>
      <c r="W19923">
        <v>17213.5</v>
      </c>
      <c r="X19923" t="s">
        <v>46409</v>
      </c>
      <c r="Z19923" t="s">
        <v>39</v>
      </c>
    </row>
    <row r="19924" spans="1:26" x14ac:dyDescent="0.3">
      <c r="A19924" t="s">
        <v>46412</v>
      </c>
      <c r="B19924" s="1">
        <v>43728.540694444448</v>
      </c>
      <c r="C19924" t="s">
        <v>46407</v>
      </c>
      <c r="D19924" t="s">
        <v>46413</v>
      </c>
      <c r="E19924" t="s">
        <v>55</v>
      </c>
      <c r="F19924" t="s">
        <v>31</v>
      </c>
      <c r="G19924" t="s">
        <v>10029</v>
      </c>
      <c r="H19924" t="s">
        <v>10030</v>
      </c>
      <c r="I19924" t="s">
        <v>10029</v>
      </c>
      <c r="J19924" s="3">
        <v>43747</v>
      </c>
      <c r="K19924" t="s">
        <v>151</v>
      </c>
      <c r="L19924">
        <v>4</v>
      </c>
      <c r="M19924" t="s">
        <v>10031</v>
      </c>
      <c r="Q19924" t="s">
        <v>43</v>
      </c>
      <c r="R19924" t="s">
        <v>93</v>
      </c>
      <c r="T19924" t="s">
        <v>142</v>
      </c>
      <c r="V19924" s="2">
        <v>30491.56</v>
      </c>
      <c r="W19924">
        <v>16571.5</v>
      </c>
      <c r="X19924" t="s">
        <v>46409</v>
      </c>
      <c r="Z19924" t="s">
        <v>39</v>
      </c>
    </row>
    <row r="19925" spans="1:26" x14ac:dyDescent="0.3">
      <c r="A19925" t="s">
        <v>46414</v>
      </c>
      <c r="B19925" s="1">
        <v>43728.617800925924</v>
      </c>
      <c r="C19925" t="s">
        <v>46407</v>
      </c>
      <c r="D19925" t="s">
        <v>46415</v>
      </c>
      <c r="E19925" t="s">
        <v>97</v>
      </c>
      <c r="F19925" t="s">
        <v>31</v>
      </c>
      <c r="G19925" t="s">
        <v>10029</v>
      </c>
      <c r="H19925" t="s">
        <v>10030</v>
      </c>
      <c r="I19925" t="s">
        <v>10029</v>
      </c>
      <c r="J19925" s="3">
        <v>43747</v>
      </c>
      <c r="K19925" t="s">
        <v>136</v>
      </c>
      <c r="L19925">
        <v>3.7</v>
      </c>
      <c r="M19925" t="s">
        <v>10047</v>
      </c>
      <c r="N19925">
        <v>3.3</v>
      </c>
      <c r="Q19925" t="s">
        <v>43</v>
      </c>
      <c r="R19925" t="s">
        <v>93</v>
      </c>
      <c r="T19925" t="s">
        <v>142</v>
      </c>
      <c r="V19925" s="2">
        <v>31618.560000000001</v>
      </c>
      <c r="W19925">
        <v>17184</v>
      </c>
      <c r="X19925" t="s">
        <v>46409</v>
      </c>
      <c r="Z19925" t="s">
        <v>39</v>
      </c>
    </row>
    <row r="19926" spans="1:26" x14ac:dyDescent="0.3">
      <c r="A19926" t="s">
        <v>46416</v>
      </c>
      <c r="B19926" s="1">
        <v>43728.618310185186</v>
      </c>
      <c r="C19926" t="s">
        <v>46407</v>
      </c>
      <c r="D19926" t="s">
        <v>46417</v>
      </c>
      <c r="E19926" t="s">
        <v>97</v>
      </c>
      <c r="F19926" t="s">
        <v>31</v>
      </c>
      <c r="G19926" t="s">
        <v>10029</v>
      </c>
      <c r="H19926" t="s">
        <v>10030</v>
      </c>
      <c r="I19926" t="s">
        <v>10029</v>
      </c>
      <c r="J19926" s="3">
        <v>43751</v>
      </c>
      <c r="K19926" t="s">
        <v>136</v>
      </c>
      <c r="L19926">
        <v>3.7</v>
      </c>
      <c r="M19926" t="s">
        <v>10047</v>
      </c>
      <c r="N19926">
        <v>3.3</v>
      </c>
      <c r="Q19926" t="s">
        <v>43</v>
      </c>
      <c r="R19926" t="s">
        <v>93</v>
      </c>
      <c r="T19926" t="s">
        <v>137</v>
      </c>
      <c r="V19926" s="2">
        <v>29462.080000000002</v>
      </c>
      <c r="W19926">
        <v>16012</v>
      </c>
      <c r="X19926" t="s">
        <v>46409</v>
      </c>
      <c r="Z19926" t="s">
        <v>39</v>
      </c>
    </row>
    <row r="19927" spans="1:26" x14ac:dyDescent="0.3">
      <c r="A19927" t="s">
        <v>46418</v>
      </c>
      <c r="B19927" s="1">
        <v>43727.151724537034</v>
      </c>
      <c r="C19927" t="s">
        <v>46407</v>
      </c>
      <c r="D19927" t="s">
        <v>46419</v>
      </c>
      <c r="E19927" t="s">
        <v>70</v>
      </c>
      <c r="F19927" t="s">
        <v>31</v>
      </c>
      <c r="G19927" t="s">
        <v>10029</v>
      </c>
      <c r="H19927" t="s">
        <v>10030</v>
      </c>
      <c r="I19927" t="s">
        <v>10029</v>
      </c>
      <c r="J19927" s="3">
        <v>43729</v>
      </c>
      <c r="K19927" t="s">
        <v>2868</v>
      </c>
      <c r="L19927">
        <v>4.4000000000000004</v>
      </c>
      <c r="M19927" t="s">
        <v>10031</v>
      </c>
      <c r="N19927">
        <v>4</v>
      </c>
      <c r="Q19927" t="s">
        <v>43</v>
      </c>
      <c r="R19927" t="s">
        <v>93</v>
      </c>
      <c r="T19927" t="s">
        <v>163</v>
      </c>
      <c r="V19927" s="2">
        <v>96989.16</v>
      </c>
      <c r="W19927">
        <v>52711.5</v>
      </c>
      <c r="X19927" t="s">
        <v>46409</v>
      </c>
      <c r="Z19927" t="s">
        <v>39</v>
      </c>
    </row>
    <row r="19928" spans="1:26" x14ac:dyDescent="0.3">
      <c r="A19928" t="s">
        <v>46420</v>
      </c>
      <c r="B19928" s="1">
        <v>43727.15152777778</v>
      </c>
      <c r="C19928" t="s">
        <v>46407</v>
      </c>
      <c r="D19928" t="s">
        <v>46421</v>
      </c>
      <c r="E19928" t="s">
        <v>70</v>
      </c>
      <c r="F19928" t="s">
        <v>31</v>
      </c>
      <c r="G19928" t="s">
        <v>10029</v>
      </c>
      <c r="H19928" t="s">
        <v>10030</v>
      </c>
      <c r="I19928" t="s">
        <v>10029</v>
      </c>
      <c r="J19928" s="3">
        <v>43745</v>
      </c>
      <c r="K19928" t="s">
        <v>2868</v>
      </c>
      <c r="L19928">
        <v>4.4000000000000004</v>
      </c>
      <c r="M19928" t="s">
        <v>10031</v>
      </c>
      <c r="N19928">
        <v>4</v>
      </c>
      <c r="Q19928" t="s">
        <v>43</v>
      </c>
      <c r="R19928" t="s">
        <v>83</v>
      </c>
      <c r="T19928" t="s">
        <v>156</v>
      </c>
      <c r="V19928" s="2">
        <v>33244.200000000004</v>
      </c>
      <c r="W19928">
        <v>18067.5</v>
      </c>
      <c r="X19928" t="s">
        <v>46409</v>
      </c>
      <c r="Z19928" t="s">
        <v>39</v>
      </c>
    </row>
    <row r="19929" spans="1:26" x14ac:dyDescent="0.3">
      <c r="A19929" t="s">
        <v>46422</v>
      </c>
      <c r="B19929" s="1">
        <v>43727.151967592596</v>
      </c>
      <c r="C19929" t="s">
        <v>46407</v>
      </c>
      <c r="D19929" t="s">
        <v>46423</v>
      </c>
      <c r="E19929" t="s">
        <v>70</v>
      </c>
      <c r="F19929" t="s">
        <v>31</v>
      </c>
      <c r="G19929" t="s">
        <v>10029</v>
      </c>
      <c r="H19929" t="s">
        <v>10030</v>
      </c>
      <c r="I19929" t="s">
        <v>10029</v>
      </c>
      <c r="J19929" s="3">
        <v>43749</v>
      </c>
      <c r="K19929" t="s">
        <v>2868</v>
      </c>
      <c r="L19929">
        <v>4.4000000000000004</v>
      </c>
      <c r="M19929" t="s">
        <v>10031</v>
      </c>
      <c r="N19929">
        <v>4</v>
      </c>
      <c r="Q19929" t="s">
        <v>43</v>
      </c>
      <c r="R19929" t="s">
        <v>93</v>
      </c>
      <c r="T19929" t="s">
        <v>4526</v>
      </c>
      <c r="V19929" s="2">
        <v>37566.36</v>
      </c>
      <c r="W19929">
        <v>20416.5</v>
      </c>
      <c r="X19929" t="s">
        <v>46409</v>
      </c>
      <c r="Z19929" t="s">
        <v>39</v>
      </c>
    </row>
    <row r="19930" spans="1:26" x14ac:dyDescent="0.3">
      <c r="A19930" t="s">
        <v>46424</v>
      </c>
      <c r="B19930" s="1">
        <v>43727.610092592593</v>
      </c>
      <c r="C19930" t="s">
        <v>46407</v>
      </c>
      <c r="D19930" t="s">
        <v>46425</v>
      </c>
      <c r="E19930" t="s">
        <v>55</v>
      </c>
      <c r="F19930" t="s">
        <v>31</v>
      </c>
      <c r="G19930" t="s">
        <v>10029</v>
      </c>
      <c r="H19930" t="s">
        <v>10030</v>
      </c>
      <c r="I19930" t="s">
        <v>10029</v>
      </c>
      <c r="J19930" s="3">
        <v>43733</v>
      </c>
      <c r="K19930" t="s">
        <v>2855</v>
      </c>
      <c r="L19930">
        <v>3.8</v>
      </c>
      <c r="M19930" t="s">
        <v>10031</v>
      </c>
      <c r="N19930">
        <v>4</v>
      </c>
      <c r="Q19930" t="s">
        <v>43</v>
      </c>
      <c r="R19930" t="s">
        <v>152</v>
      </c>
      <c r="T19930" t="s">
        <v>2607</v>
      </c>
      <c r="V19930" s="2">
        <v>29302.920000000002</v>
      </c>
      <c r="W19930">
        <v>15925.5</v>
      </c>
      <c r="X19930" t="s">
        <v>46409</v>
      </c>
      <c r="Z19930" t="s">
        <v>39</v>
      </c>
    </row>
    <row r="19931" spans="1:26" x14ac:dyDescent="0.3">
      <c r="A19931" t="s">
        <v>46426</v>
      </c>
      <c r="B19931" s="1">
        <v>43727.611261574071</v>
      </c>
      <c r="C19931" t="s">
        <v>46407</v>
      </c>
      <c r="D19931" t="s">
        <v>46427</v>
      </c>
      <c r="E19931" t="s">
        <v>55</v>
      </c>
      <c r="F19931" t="s">
        <v>31</v>
      </c>
      <c r="G19931" t="s">
        <v>10029</v>
      </c>
      <c r="H19931" t="s">
        <v>10030</v>
      </c>
      <c r="I19931" t="s">
        <v>10029</v>
      </c>
      <c r="J19931" s="3">
        <v>43753</v>
      </c>
      <c r="K19931" t="s">
        <v>151</v>
      </c>
      <c r="L19931">
        <v>4</v>
      </c>
      <c r="M19931" t="s">
        <v>10031</v>
      </c>
      <c r="Q19931" t="s">
        <v>43</v>
      </c>
      <c r="R19931" t="s">
        <v>83</v>
      </c>
      <c r="T19931" t="s">
        <v>156</v>
      </c>
      <c r="V19931" s="2">
        <v>30061.920000000002</v>
      </c>
      <c r="W19931">
        <v>16338</v>
      </c>
      <c r="X19931" t="s">
        <v>46409</v>
      </c>
      <c r="Z19931" t="s">
        <v>39</v>
      </c>
    </row>
    <row r="19932" spans="1:26" x14ac:dyDescent="0.3">
      <c r="A19932" t="s">
        <v>46428</v>
      </c>
      <c r="B19932" s="1">
        <v>43727.393252314818</v>
      </c>
      <c r="C19932" t="s">
        <v>46407</v>
      </c>
      <c r="D19932" t="s">
        <v>46429</v>
      </c>
      <c r="E19932" t="s">
        <v>97</v>
      </c>
      <c r="F19932" t="s">
        <v>31</v>
      </c>
      <c r="G19932" t="s">
        <v>10029</v>
      </c>
      <c r="H19932" t="s">
        <v>10030</v>
      </c>
      <c r="I19932" t="s">
        <v>10029</v>
      </c>
      <c r="J19932" s="3">
        <v>43731</v>
      </c>
      <c r="K19932" t="s">
        <v>136</v>
      </c>
      <c r="L19932">
        <v>3.7</v>
      </c>
      <c r="M19932" t="s">
        <v>10047</v>
      </c>
      <c r="N19932">
        <v>3.3</v>
      </c>
      <c r="Q19932" t="s">
        <v>43</v>
      </c>
      <c r="R19932" t="s">
        <v>93</v>
      </c>
      <c r="T19932" t="s">
        <v>163</v>
      </c>
      <c r="V19932" s="2">
        <v>31171.440000000002</v>
      </c>
      <c r="W19932">
        <v>16941</v>
      </c>
      <c r="X19932" t="s">
        <v>46409</v>
      </c>
      <c r="Z19932" t="s">
        <v>39</v>
      </c>
    </row>
    <row r="19933" spans="1:26" x14ac:dyDescent="0.3">
      <c r="A19933" t="s">
        <v>46430</v>
      </c>
      <c r="B19933" s="1">
        <v>43727.39434027778</v>
      </c>
      <c r="C19933" t="s">
        <v>46407</v>
      </c>
      <c r="D19933" t="s">
        <v>46431</v>
      </c>
      <c r="E19933" t="s">
        <v>97</v>
      </c>
      <c r="F19933" t="s">
        <v>31</v>
      </c>
      <c r="G19933" t="s">
        <v>10029</v>
      </c>
      <c r="H19933" t="s">
        <v>10030</v>
      </c>
      <c r="I19933" t="s">
        <v>10029</v>
      </c>
      <c r="J19933" s="3">
        <v>43751</v>
      </c>
      <c r="K19933" t="s">
        <v>136</v>
      </c>
      <c r="L19933">
        <v>3.7</v>
      </c>
      <c r="M19933" t="s">
        <v>10047</v>
      </c>
      <c r="N19933">
        <v>3.3</v>
      </c>
      <c r="Q19933" t="s">
        <v>43</v>
      </c>
      <c r="R19933" t="s">
        <v>83</v>
      </c>
      <c r="T19933" t="s">
        <v>156</v>
      </c>
      <c r="V19933" s="2">
        <v>33532.160000000003</v>
      </c>
      <c r="W19933">
        <v>18224</v>
      </c>
      <c r="X19933" t="s">
        <v>46409</v>
      </c>
      <c r="Z19933" t="s">
        <v>39</v>
      </c>
    </row>
    <row r="19934" spans="1:26" x14ac:dyDescent="0.3">
      <c r="A19934" t="s">
        <v>46432</v>
      </c>
      <c r="B19934" s="1">
        <v>43732.84474537037</v>
      </c>
      <c r="C19934" t="s">
        <v>46407</v>
      </c>
      <c r="D19934" t="s">
        <v>46433</v>
      </c>
      <c r="E19934" t="s">
        <v>30</v>
      </c>
      <c r="F19934" t="s">
        <v>31</v>
      </c>
      <c r="G19934" t="s">
        <v>10029</v>
      </c>
      <c r="H19934" t="s">
        <v>10030</v>
      </c>
      <c r="I19934" t="s">
        <v>10029</v>
      </c>
      <c r="J19934" s="3">
        <v>43734</v>
      </c>
      <c r="K19934" t="s">
        <v>2868</v>
      </c>
      <c r="L19934">
        <v>4.4000000000000004</v>
      </c>
      <c r="M19934" t="s">
        <v>10031</v>
      </c>
      <c r="N19934">
        <v>4</v>
      </c>
      <c r="Q19934" t="s">
        <v>43</v>
      </c>
      <c r="R19934" t="s">
        <v>152</v>
      </c>
      <c r="T19934" t="s">
        <v>153</v>
      </c>
      <c r="V19934" s="2">
        <v>46178.48</v>
      </c>
      <c r="W19934">
        <v>25097</v>
      </c>
      <c r="X19934" t="s">
        <v>46409</v>
      </c>
      <c r="Z19934" t="s">
        <v>39</v>
      </c>
    </row>
    <row r="19935" spans="1:26" x14ac:dyDescent="0.3">
      <c r="A19935" t="s">
        <v>46434</v>
      </c>
      <c r="B19935" s="1">
        <v>43727.170173611114</v>
      </c>
      <c r="C19935" t="s">
        <v>46407</v>
      </c>
      <c r="D19935" t="s">
        <v>46435</v>
      </c>
      <c r="E19935" t="s">
        <v>30</v>
      </c>
      <c r="F19935" t="s">
        <v>31</v>
      </c>
      <c r="G19935" t="s">
        <v>10029</v>
      </c>
      <c r="H19935" t="s">
        <v>10030</v>
      </c>
      <c r="I19935" t="s">
        <v>10029</v>
      </c>
      <c r="J19935" s="3">
        <v>43747</v>
      </c>
      <c r="K19935" t="s">
        <v>145</v>
      </c>
      <c r="L19935">
        <v>4.3</v>
      </c>
      <c r="M19935" t="s">
        <v>10031</v>
      </c>
      <c r="N19935">
        <v>4</v>
      </c>
      <c r="Q19935" t="s">
        <v>43</v>
      </c>
      <c r="R19935" t="s">
        <v>83</v>
      </c>
      <c r="T19935" t="s">
        <v>156</v>
      </c>
      <c r="V19935" s="2">
        <v>36136.68</v>
      </c>
      <c r="W19935">
        <v>19639.5</v>
      </c>
      <c r="X19935" t="s">
        <v>46409</v>
      </c>
      <c r="Z19935" t="s">
        <v>39</v>
      </c>
    </row>
    <row r="19936" spans="1:26" x14ac:dyDescent="0.3">
      <c r="A19936" t="s">
        <v>46436</v>
      </c>
      <c r="B19936" s="1">
        <v>43732.688796296294</v>
      </c>
      <c r="C19936" t="s">
        <v>46407</v>
      </c>
      <c r="D19936" t="s">
        <v>46437</v>
      </c>
      <c r="E19936" t="s">
        <v>30</v>
      </c>
      <c r="F19936" t="s">
        <v>31</v>
      </c>
      <c r="G19936" t="s">
        <v>10029</v>
      </c>
      <c r="H19936" t="s">
        <v>10030</v>
      </c>
      <c r="I19936" t="s">
        <v>10029</v>
      </c>
      <c r="J19936" s="3">
        <v>43752</v>
      </c>
      <c r="K19936" t="s">
        <v>2868</v>
      </c>
      <c r="L19936">
        <v>4.4000000000000004</v>
      </c>
      <c r="M19936" t="s">
        <v>10031</v>
      </c>
      <c r="N19936">
        <v>4</v>
      </c>
      <c r="Q19936" t="s">
        <v>43</v>
      </c>
      <c r="R19936" t="s">
        <v>152</v>
      </c>
      <c r="T19936" t="s">
        <v>2607</v>
      </c>
      <c r="V19936" s="2">
        <v>30862.32</v>
      </c>
      <c r="W19936">
        <v>16773</v>
      </c>
      <c r="X19936" t="s">
        <v>46409</v>
      </c>
      <c r="Z19936" t="s">
        <v>39</v>
      </c>
    </row>
    <row r="19937" spans="1:26" x14ac:dyDescent="0.3">
      <c r="A19937" t="s">
        <v>46438</v>
      </c>
      <c r="B19937" s="1">
        <v>43727.170046296298</v>
      </c>
      <c r="C19937" t="s">
        <v>46407</v>
      </c>
      <c r="D19937" t="s">
        <v>46439</v>
      </c>
      <c r="E19937" t="s">
        <v>30</v>
      </c>
      <c r="F19937" t="s">
        <v>31</v>
      </c>
      <c r="G19937" t="s">
        <v>10029</v>
      </c>
      <c r="H19937" t="s">
        <v>10030</v>
      </c>
      <c r="I19937" t="s">
        <v>10029</v>
      </c>
      <c r="J19937" s="3">
        <v>43753</v>
      </c>
      <c r="K19937" t="s">
        <v>2868</v>
      </c>
      <c r="L19937">
        <v>4.4000000000000004</v>
      </c>
      <c r="M19937" t="s">
        <v>10031</v>
      </c>
      <c r="N19937">
        <v>4</v>
      </c>
      <c r="Q19937" t="s">
        <v>43</v>
      </c>
      <c r="R19937" t="s">
        <v>83</v>
      </c>
      <c r="T19937" t="s">
        <v>156</v>
      </c>
      <c r="V19937" s="2">
        <v>33505.480000000003</v>
      </c>
      <c r="W19937">
        <v>18209.5</v>
      </c>
      <c r="X19937" t="s">
        <v>46409</v>
      </c>
      <c r="Z19937" t="s">
        <v>39</v>
      </c>
    </row>
    <row r="19938" spans="1:26" x14ac:dyDescent="0.3">
      <c r="A19938" t="s">
        <v>46440</v>
      </c>
      <c r="B19938" s="1">
        <v>43727.695393518516</v>
      </c>
      <c r="C19938" t="s">
        <v>46441</v>
      </c>
      <c r="D19938" t="s">
        <v>46442</v>
      </c>
      <c r="E19938" t="s">
        <v>70</v>
      </c>
      <c r="F19938" t="s">
        <v>31</v>
      </c>
      <c r="G19938" t="s">
        <v>11974</v>
      </c>
      <c r="H19938" t="s">
        <v>11975</v>
      </c>
      <c r="I19938" t="s">
        <v>11974</v>
      </c>
      <c r="J19938" s="3">
        <v>43742</v>
      </c>
      <c r="K19938" t="s">
        <v>24611</v>
      </c>
      <c r="L19938">
        <v>4.7</v>
      </c>
      <c r="M19938" t="s">
        <v>24610</v>
      </c>
      <c r="N19938">
        <v>4.0999999999999996</v>
      </c>
      <c r="Q19938" t="s">
        <v>43</v>
      </c>
      <c r="R19938" t="s">
        <v>83</v>
      </c>
      <c r="T19938" t="s">
        <v>9511</v>
      </c>
      <c r="V19938" s="2">
        <v>30934.080000000002</v>
      </c>
      <c r="W19938">
        <v>16812</v>
      </c>
      <c r="X19938" t="s">
        <v>46443</v>
      </c>
      <c r="Z19938" t="s">
        <v>39</v>
      </c>
    </row>
    <row r="19939" spans="1:26" x14ac:dyDescent="0.3">
      <c r="A19939" t="s">
        <v>46444</v>
      </c>
      <c r="B19939" s="1">
        <v>43727.694618055553</v>
      </c>
      <c r="C19939" t="s">
        <v>46441</v>
      </c>
      <c r="D19939" t="s">
        <v>46445</v>
      </c>
      <c r="E19939" t="s">
        <v>70</v>
      </c>
      <c r="F19939" t="s">
        <v>31</v>
      </c>
      <c r="G19939" t="s">
        <v>11974</v>
      </c>
      <c r="H19939" t="s">
        <v>11975</v>
      </c>
      <c r="I19939" t="s">
        <v>11974</v>
      </c>
      <c r="J19939" s="3">
        <v>43748</v>
      </c>
      <c r="K19939" t="s">
        <v>24611</v>
      </c>
      <c r="L19939">
        <v>4.7</v>
      </c>
      <c r="M19939" t="s">
        <v>24610</v>
      </c>
      <c r="N19939">
        <v>4.0999999999999996</v>
      </c>
      <c r="Q19939" t="s">
        <v>43</v>
      </c>
      <c r="R19939" t="s">
        <v>112</v>
      </c>
      <c r="T19939" t="s">
        <v>2299</v>
      </c>
      <c r="V19939" s="2">
        <v>31636.04</v>
      </c>
      <c r="W19939">
        <v>17193.5</v>
      </c>
      <c r="X19939" t="s">
        <v>46443</v>
      </c>
      <c r="Z19939" t="s">
        <v>39</v>
      </c>
    </row>
    <row r="19940" spans="1:26" x14ac:dyDescent="0.3">
      <c r="A19940" t="s">
        <v>46446</v>
      </c>
      <c r="B19940" s="1">
        <v>43727.673368055555</v>
      </c>
      <c r="C19940" t="s">
        <v>46441</v>
      </c>
      <c r="D19940" t="s">
        <v>46447</v>
      </c>
      <c r="E19940" t="s">
        <v>55</v>
      </c>
      <c r="F19940" t="s">
        <v>31</v>
      </c>
      <c r="G19940" t="s">
        <v>11974</v>
      </c>
      <c r="H19940" t="s">
        <v>11975</v>
      </c>
      <c r="I19940" t="s">
        <v>11974</v>
      </c>
      <c r="J19940" s="3">
        <v>43740</v>
      </c>
      <c r="K19940" t="s">
        <v>22549</v>
      </c>
      <c r="L19940">
        <v>4.4000000000000004</v>
      </c>
      <c r="M19940" t="s">
        <v>24619</v>
      </c>
      <c r="N19940">
        <v>4.4000000000000004</v>
      </c>
      <c r="Q19940" t="s">
        <v>43</v>
      </c>
      <c r="R19940" t="s">
        <v>83</v>
      </c>
      <c r="T19940" t="s">
        <v>9511</v>
      </c>
      <c r="V19940" s="2">
        <v>27888.880000000001</v>
      </c>
      <c r="W19940">
        <v>15157</v>
      </c>
      <c r="X19940" t="s">
        <v>46443</v>
      </c>
      <c r="Z19940" t="s">
        <v>39</v>
      </c>
    </row>
    <row r="19941" spans="1:26" x14ac:dyDescent="0.3">
      <c r="A19941" t="s">
        <v>46448</v>
      </c>
      <c r="B19941" s="1">
        <v>43727.671423611115</v>
      </c>
      <c r="C19941" t="s">
        <v>46441</v>
      </c>
      <c r="D19941" t="s">
        <v>46449</v>
      </c>
      <c r="E19941" t="s">
        <v>55</v>
      </c>
      <c r="F19941" t="s">
        <v>31</v>
      </c>
      <c r="G19941" t="s">
        <v>11974</v>
      </c>
      <c r="H19941" t="s">
        <v>11975</v>
      </c>
      <c r="I19941" t="s">
        <v>11974</v>
      </c>
      <c r="J19941" s="3">
        <v>43755</v>
      </c>
      <c r="K19941" t="s">
        <v>22549</v>
      </c>
      <c r="L19941">
        <v>4.4000000000000004</v>
      </c>
      <c r="M19941" t="s">
        <v>24619</v>
      </c>
      <c r="N19941">
        <v>4.4000000000000004</v>
      </c>
      <c r="Q19941" t="s">
        <v>43</v>
      </c>
      <c r="R19941" t="s">
        <v>112</v>
      </c>
      <c r="T19941" t="s">
        <v>2299</v>
      </c>
      <c r="V19941" s="2">
        <v>23147.200000000001</v>
      </c>
      <c r="W19941">
        <v>12580</v>
      </c>
      <c r="X19941" t="s">
        <v>46443</v>
      </c>
      <c r="Z19941" t="s">
        <v>39</v>
      </c>
    </row>
    <row r="19942" spans="1:26" x14ac:dyDescent="0.3">
      <c r="A19942" t="s">
        <v>46450</v>
      </c>
      <c r="B19942" s="1">
        <v>43725.821527777778</v>
      </c>
      <c r="C19942" t="s">
        <v>46441</v>
      </c>
      <c r="D19942" t="s">
        <v>46451</v>
      </c>
      <c r="E19942" t="s">
        <v>55</v>
      </c>
      <c r="F19942" t="s">
        <v>31</v>
      </c>
      <c r="G19942" t="s">
        <v>11974</v>
      </c>
      <c r="H19942" t="s">
        <v>11975</v>
      </c>
      <c r="I19942" t="s">
        <v>11974</v>
      </c>
      <c r="J19942" s="3">
        <v>43743</v>
      </c>
      <c r="K19942" t="s">
        <v>22549</v>
      </c>
      <c r="L19942">
        <v>4.4000000000000004</v>
      </c>
      <c r="M19942" t="s">
        <v>24619</v>
      </c>
      <c r="N19942">
        <v>4.4000000000000004</v>
      </c>
      <c r="Q19942" t="s">
        <v>43</v>
      </c>
      <c r="R19942" t="s">
        <v>112</v>
      </c>
      <c r="T19942" t="s">
        <v>2306</v>
      </c>
      <c r="V19942" s="2">
        <v>30785.960000000003</v>
      </c>
      <c r="W19942">
        <v>16731.5</v>
      </c>
      <c r="X19942" t="s">
        <v>46443</v>
      </c>
      <c r="Z19942" t="s">
        <v>39</v>
      </c>
    </row>
    <row r="19943" spans="1:26" x14ac:dyDescent="0.3">
      <c r="A19943" t="s">
        <v>46452</v>
      </c>
      <c r="B19943" s="1">
        <v>43726.324120370373</v>
      </c>
      <c r="C19943" t="s">
        <v>46453</v>
      </c>
      <c r="D19943" t="s">
        <v>46454</v>
      </c>
      <c r="E19943" t="s">
        <v>70</v>
      </c>
      <c r="F19943" t="s">
        <v>31</v>
      </c>
      <c r="G19943" t="s">
        <v>4678</v>
      </c>
      <c r="H19943" t="s">
        <v>8103</v>
      </c>
      <c r="I19943" t="s">
        <v>4678</v>
      </c>
      <c r="J19943" s="3">
        <v>43741</v>
      </c>
      <c r="K19943" t="s">
        <v>1404</v>
      </c>
      <c r="L19943">
        <v>4.8</v>
      </c>
      <c r="M19943" t="s">
        <v>1399</v>
      </c>
      <c r="N19943">
        <v>4.5</v>
      </c>
      <c r="Q19943" t="s">
        <v>43</v>
      </c>
      <c r="V19943" s="2">
        <v>33226.720000000001</v>
      </c>
      <c r="W19943">
        <v>18058</v>
      </c>
      <c r="X19943" t="s">
        <v>46455</v>
      </c>
      <c r="Z19943" t="s">
        <v>39</v>
      </c>
    </row>
    <row r="19944" spans="1:26" x14ac:dyDescent="0.3">
      <c r="A19944" t="s">
        <v>46456</v>
      </c>
      <c r="B19944" s="1">
        <v>43727.729641203703</v>
      </c>
      <c r="C19944" t="s">
        <v>46453</v>
      </c>
      <c r="D19944" t="s">
        <v>46457</v>
      </c>
      <c r="E19944" t="s">
        <v>55</v>
      </c>
      <c r="F19944" t="s">
        <v>31</v>
      </c>
      <c r="G19944" t="s">
        <v>4678</v>
      </c>
      <c r="H19944" t="s">
        <v>8103</v>
      </c>
      <c r="I19944" t="s">
        <v>4678</v>
      </c>
      <c r="J19944" s="3">
        <v>43755</v>
      </c>
      <c r="Q19944" t="s">
        <v>43</v>
      </c>
      <c r="V19944" s="2">
        <v>22220.760000000002</v>
      </c>
      <c r="W19944">
        <v>12076.5</v>
      </c>
      <c r="X19944" t="s">
        <v>46455</v>
      </c>
    </row>
    <row r="19945" spans="1:26" x14ac:dyDescent="0.3">
      <c r="A19945" t="s">
        <v>46458</v>
      </c>
      <c r="B19945" s="1">
        <v>43731.626770833333</v>
      </c>
      <c r="C19945" t="s">
        <v>46453</v>
      </c>
      <c r="D19945" t="s">
        <v>46459</v>
      </c>
      <c r="E19945" t="s">
        <v>97</v>
      </c>
      <c r="F19945" t="s">
        <v>31</v>
      </c>
      <c r="G19945" t="s">
        <v>4678</v>
      </c>
      <c r="H19945" t="s">
        <v>8103</v>
      </c>
      <c r="I19945" t="s">
        <v>4678</v>
      </c>
      <c r="J19945" s="3">
        <v>43749</v>
      </c>
      <c r="Q19945" t="s">
        <v>43</v>
      </c>
      <c r="V19945" s="2">
        <v>19954.8</v>
      </c>
      <c r="W19945">
        <v>10845</v>
      </c>
      <c r="X19945" t="s">
        <v>46455</v>
      </c>
      <c r="Z19945" t="s">
        <v>39</v>
      </c>
    </row>
    <row r="19946" spans="1:26" x14ac:dyDescent="0.3">
      <c r="A19946" t="s">
        <v>46460</v>
      </c>
      <c r="B19946" s="1">
        <v>43733.659918981481</v>
      </c>
      <c r="C19946" t="s">
        <v>46453</v>
      </c>
      <c r="D19946" t="s">
        <v>46461</v>
      </c>
      <c r="E19946" t="s">
        <v>97</v>
      </c>
      <c r="F19946" t="s">
        <v>31</v>
      </c>
      <c r="G19946" t="s">
        <v>4678</v>
      </c>
      <c r="H19946" t="s">
        <v>8103</v>
      </c>
      <c r="I19946" t="s">
        <v>4678</v>
      </c>
      <c r="J19946" s="3">
        <v>43754</v>
      </c>
      <c r="Q19946" t="s">
        <v>35</v>
      </c>
      <c r="V19946" s="2">
        <v>20083.600000000002</v>
      </c>
      <c r="W19946">
        <v>10915</v>
      </c>
      <c r="X19946" t="s">
        <v>46455</v>
      </c>
      <c r="Z19946" t="s">
        <v>39</v>
      </c>
    </row>
    <row r="19947" spans="1:26" x14ac:dyDescent="0.3">
      <c r="A19947" t="s">
        <v>46462</v>
      </c>
      <c r="B19947" s="1">
        <v>43733.659722222219</v>
      </c>
      <c r="C19947" t="s">
        <v>46453</v>
      </c>
      <c r="D19947" t="s">
        <v>46463</v>
      </c>
      <c r="E19947" t="s">
        <v>97</v>
      </c>
      <c r="F19947" t="s">
        <v>31</v>
      </c>
      <c r="G19947" t="s">
        <v>4678</v>
      </c>
      <c r="H19947" t="s">
        <v>8103</v>
      </c>
      <c r="I19947" t="s">
        <v>4678</v>
      </c>
      <c r="J19947" s="3">
        <v>43758</v>
      </c>
      <c r="Q19947" t="s">
        <v>35</v>
      </c>
      <c r="V19947" s="2">
        <v>20083.600000000002</v>
      </c>
      <c r="W19947">
        <v>10915</v>
      </c>
      <c r="X19947" t="s">
        <v>46455</v>
      </c>
      <c r="Z19947" t="s">
        <v>39</v>
      </c>
    </row>
    <row r="19948" spans="1:26" x14ac:dyDescent="0.3">
      <c r="A19948" t="s">
        <v>46464</v>
      </c>
      <c r="B19948" s="1">
        <v>43733.609537037039</v>
      </c>
      <c r="C19948" t="s">
        <v>46453</v>
      </c>
      <c r="D19948" t="s">
        <v>46465</v>
      </c>
      <c r="E19948" t="s">
        <v>30</v>
      </c>
      <c r="F19948" t="s">
        <v>31</v>
      </c>
      <c r="G19948" t="s">
        <v>4678</v>
      </c>
      <c r="H19948" t="s">
        <v>8103</v>
      </c>
      <c r="I19948" t="s">
        <v>4678</v>
      </c>
      <c r="J19948" s="3">
        <v>43736</v>
      </c>
      <c r="Q19948" t="s">
        <v>35</v>
      </c>
      <c r="V19948" s="2">
        <v>31217.440000000002</v>
      </c>
      <c r="W19948">
        <v>16966</v>
      </c>
      <c r="X19948" t="s">
        <v>46455</v>
      </c>
      <c r="Z19948" t="s">
        <v>39</v>
      </c>
    </row>
    <row r="19949" spans="1:26" x14ac:dyDescent="0.3">
      <c r="A19949" t="s">
        <v>46466</v>
      </c>
      <c r="B19949" s="1">
        <v>43733.607789351852</v>
      </c>
      <c r="C19949" t="s">
        <v>46453</v>
      </c>
      <c r="D19949" t="s">
        <v>46467</v>
      </c>
      <c r="E19949" t="s">
        <v>30</v>
      </c>
      <c r="F19949" t="s">
        <v>31</v>
      </c>
      <c r="G19949" t="s">
        <v>4678</v>
      </c>
      <c r="H19949" t="s">
        <v>8103</v>
      </c>
      <c r="I19949" t="s">
        <v>4678</v>
      </c>
      <c r="J19949" s="3">
        <v>43743</v>
      </c>
      <c r="Q19949" t="s">
        <v>35</v>
      </c>
      <c r="V19949" s="2">
        <v>35841.360000000001</v>
      </c>
      <c r="W19949">
        <v>19479</v>
      </c>
      <c r="X19949" t="s">
        <v>46455</v>
      </c>
      <c r="Z19949" t="s">
        <v>39</v>
      </c>
    </row>
    <row r="19950" spans="1:26" x14ac:dyDescent="0.3">
      <c r="A19950" t="s">
        <v>46468</v>
      </c>
      <c r="B19950" s="1">
        <v>43733.659421296295</v>
      </c>
      <c r="C19950" t="s">
        <v>46453</v>
      </c>
      <c r="D19950" t="s">
        <v>46469</v>
      </c>
      <c r="E19950" t="s">
        <v>30</v>
      </c>
      <c r="F19950" t="s">
        <v>31</v>
      </c>
      <c r="G19950" t="s">
        <v>4678</v>
      </c>
      <c r="H19950" t="s">
        <v>8103</v>
      </c>
      <c r="I19950" t="s">
        <v>4678</v>
      </c>
      <c r="J19950" s="3">
        <v>43765</v>
      </c>
      <c r="Q19950" t="s">
        <v>35</v>
      </c>
      <c r="V19950" s="2">
        <v>56814.600000000006</v>
      </c>
      <c r="W19950">
        <v>30877.5</v>
      </c>
      <c r="X19950" t="s">
        <v>46455</v>
      </c>
      <c r="Z19950" t="s">
        <v>39</v>
      </c>
    </row>
    <row r="19951" spans="1:26" x14ac:dyDescent="0.3">
      <c r="A19951" t="s">
        <v>46470</v>
      </c>
      <c r="B19951" s="1">
        <v>43727.889907407407</v>
      </c>
      <c r="C19951" t="s">
        <v>46471</v>
      </c>
      <c r="D19951" t="s">
        <v>46472</v>
      </c>
      <c r="E19951" t="s">
        <v>70</v>
      </c>
      <c r="F19951" t="s">
        <v>31</v>
      </c>
      <c r="G19951" t="s">
        <v>693</v>
      </c>
      <c r="H19951" t="s">
        <v>694</v>
      </c>
      <c r="I19951" t="s">
        <v>693</v>
      </c>
      <c r="J19951" s="3">
        <v>43730</v>
      </c>
      <c r="K19951" t="s">
        <v>695</v>
      </c>
      <c r="L19951">
        <v>4.5</v>
      </c>
      <c r="M19951" t="s">
        <v>2899</v>
      </c>
      <c r="N19951">
        <v>4.4000000000000004</v>
      </c>
      <c r="O19951" t="s">
        <v>472</v>
      </c>
      <c r="P19951">
        <v>4.5999999999999996</v>
      </c>
      <c r="Q19951" t="s">
        <v>43</v>
      </c>
      <c r="R19951" t="s">
        <v>127</v>
      </c>
      <c r="T19951" t="s">
        <v>8178</v>
      </c>
      <c r="V19951" s="2">
        <v>30068.36</v>
      </c>
      <c r="W19951">
        <v>16341.5</v>
      </c>
      <c r="X19951" t="s">
        <v>46473</v>
      </c>
      <c r="Z19951" t="s">
        <v>39</v>
      </c>
    </row>
    <row r="19952" spans="1:26" x14ac:dyDescent="0.3">
      <c r="A19952" t="s">
        <v>46474</v>
      </c>
      <c r="B19952" s="1">
        <v>43727.890034722222</v>
      </c>
      <c r="C19952" t="s">
        <v>46471</v>
      </c>
      <c r="D19952" t="s">
        <v>46475</v>
      </c>
      <c r="E19952" t="s">
        <v>70</v>
      </c>
      <c r="F19952" t="s">
        <v>31</v>
      </c>
      <c r="G19952" t="s">
        <v>693</v>
      </c>
      <c r="H19952" t="s">
        <v>694</v>
      </c>
      <c r="I19952" t="s">
        <v>693</v>
      </c>
      <c r="J19952" s="3">
        <v>43746</v>
      </c>
      <c r="K19952" t="s">
        <v>695</v>
      </c>
      <c r="L19952">
        <v>4.5</v>
      </c>
      <c r="M19952" t="s">
        <v>696</v>
      </c>
      <c r="N19952">
        <v>4.5999999999999996</v>
      </c>
      <c r="O19952" t="s">
        <v>472</v>
      </c>
      <c r="Q19952" t="s">
        <v>43</v>
      </c>
      <c r="R19952" t="s">
        <v>93</v>
      </c>
      <c r="T19952" t="s">
        <v>101</v>
      </c>
      <c r="V19952" s="2">
        <v>35819.279999999999</v>
      </c>
      <c r="W19952">
        <v>19467</v>
      </c>
      <c r="X19952" t="s">
        <v>46473</v>
      </c>
      <c r="Z19952" t="s">
        <v>39</v>
      </c>
    </row>
    <row r="19953" spans="1:26" x14ac:dyDescent="0.3">
      <c r="A19953" t="s">
        <v>46476</v>
      </c>
      <c r="B19953" s="1">
        <v>43727.890706018516</v>
      </c>
      <c r="C19953" t="s">
        <v>46471</v>
      </c>
      <c r="D19953" t="s">
        <v>46477</v>
      </c>
      <c r="E19953" t="s">
        <v>70</v>
      </c>
      <c r="F19953" t="s">
        <v>31</v>
      </c>
      <c r="G19953" t="s">
        <v>693</v>
      </c>
      <c r="H19953" t="s">
        <v>694</v>
      </c>
      <c r="I19953" t="s">
        <v>693</v>
      </c>
      <c r="J19953" s="3">
        <v>43751</v>
      </c>
      <c r="K19953" t="s">
        <v>695</v>
      </c>
      <c r="L19953">
        <v>4.5</v>
      </c>
      <c r="M19953" t="s">
        <v>696</v>
      </c>
      <c r="N19953">
        <v>4.5999999999999996</v>
      </c>
      <c r="O19953" t="s">
        <v>472</v>
      </c>
      <c r="Q19953" t="s">
        <v>43</v>
      </c>
      <c r="R19953" t="s">
        <v>93</v>
      </c>
      <c r="T19953" t="s">
        <v>101</v>
      </c>
      <c r="V19953" s="2">
        <v>38073.279999999999</v>
      </c>
      <c r="W19953">
        <v>20692</v>
      </c>
      <c r="X19953" t="s">
        <v>46473</v>
      </c>
      <c r="Z19953" t="s">
        <v>39</v>
      </c>
    </row>
    <row r="19954" spans="1:26" x14ac:dyDescent="0.3">
      <c r="A19954" t="s">
        <v>46478</v>
      </c>
      <c r="B19954" s="1">
        <v>43727.89702546296</v>
      </c>
      <c r="C19954" t="s">
        <v>46471</v>
      </c>
      <c r="D19954" t="s">
        <v>46479</v>
      </c>
      <c r="E19954" t="s">
        <v>97</v>
      </c>
      <c r="F19954" t="s">
        <v>31</v>
      </c>
      <c r="G19954" t="s">
        <v>693</v>
      </c>
      <c r="H19954" t="s">
        <v>694</v>
      </c>
      <c r="I19954" t="s">
        <v>693</v>
      </c>
      <c r="J19954" s="3">
        <v>43734</v>
      </c>
      <c r="K19954" t="s">
        <v>496</v>
      </c>
      <c r="L19954">
        <v>4</v>
      </c>
      <c r="M19954" t="s">
        <v>783</v>
      </c>
      <c r="O19954" t="s">
        <v>467</v>
      </c>
      <c r="Q19954" t="s">
        <v>43</v>
      </c>
      <c r="R19954" t="s">
        <v>93</v>
      </c>
      <c r="T19954" t="s">
        <v>101</v>
      </c>
      <c r="V19954" s="2">
        <v>21589.64</v>
      </c>
      <c r="W19954">
        <v>11733.5</v>
      </c>
      <c r="X19954" t="s">
        <v>46473</v>
      </c>
      <c r="Z19954" t="s">
        <v>39</v>
      </c>
    </row>
    <row r="19955" spans="1:26" x14ac:dyDescent="0.3">
      <c r="A19955" t="s">
        <v>46480</v>
      </c>
      <c r="B19955" s="1">
        <v>43727.898182870369</v>
      </c>
      <c r="C19955" t="s">
        <v>46471</v>
      </c>
      <c r="D19955" t="s">
        <v>46481</v>
      </c>
      <c r="E19955" t="s">
        <v>97</v>
      </c>
      <c r="F19955" t="s">
        <v>31</v>
      </c>
      <c r="G19955" t="s">
        <v>693</v>
      </c>
      <c r="H19955" t="s">
        <v>694</v>
      </c>
      <c r="I19955" t="s">
        <v>693</v>
      </c>
      <c r="J19955" s="3">
        <v>43737</v>
      </c>
      <c r="K19955" t="s">
        <v>496</v>
      </c>
      <c r="L19955">
        <v>4</v>
      </c>
      <c r="M19955" t="s">
        <v>783</v>
      </c>
      <c r="O19955" t="s">
        <v>467</v>
      </c>
      <c r="Q19955" t="s">
        <v>43</v>
      </c>
      <c r="R19955" t="s">
        <v>93</v>
      </c>
      <c r="T19955" t="s">
        <v>101</v>
      </c>
      <c r="V19955" s="2">
        <v>23141.68</v>
      </c>
      <c r="W19955">
        <v>12577</v>
      </c>
      <c r="X19955" t="s">
        <v>46473</v>
      </c>
      <c r="Z19955" t="s">
        <v>39</v>
      </c>
    </row>
    <row r="19956" spans="1:26" x14ac:dyDescent="0.3">
      <c r="A19956" t="s">
        <v>46482</v>
      </c>
      <c r="B19956" s="1">
        <v>43727.897951388892</v>
      </c>
      <c r="C19956" t="s">
        <v>46471</v>
      </c>
      <c r="D19956" t="s">
        <v>46483</v>
      </c>
      <c r="E19956" t="s">
        <v>97</v>
      </c>
      <c r="F19956" t="s">
        <v>31</v>
      </c>
      <c r="G19956" t="s">
        <v>693</v>
      </c>
      <c r="H19956" t="s">
        <v>694</v>
      </c>
      <c r="I19956" t="s">
        <v>693</v>
      </c>
      <c r="J19956" s="3">
        <v>43740</v>
      </c>
      <c r="K19956" t="s">
        <v>496</v>
      </c>
      <c r="L19956">
        <v>4</v>
      </c>
      <c r="M19956" t="s">
        <v>783</v>
      </c>
      <c r="N19956">
        <v>3.8</v>
      </c>
      <c r="O19956" t="s">
        <v>464</v>
      </c>
      <c r="Q19956" t="s">
        <v>43</v>
      </c>
      <c r="R19956" t="s">
        <v>93</v>
      </c>
      <c r="T19956" t="s">
        <v>101</v>
      </c>
      <c r="V19956" s="2">
        <v>24789.4</v>
      </c>
      <c r="W19956">
        <v>13472.5</v>
      </c>
      <c r="X19956" t="s">
        <v>46473</v>
      </c>
      <c r="Z19956" t="s">
        <v>39</v>
      </c>
    </row>
    <row r="19957" spans="1:26" x14ac:dyDescent="0.3">
      <c r="A19957" t="s">
        <v>46484</v>
      </c>
      <c r="B19957" s="1">
        <v>43727.900127314817</v>
      </c>
      <c r="C19957" t="s">
        <v>46471</v>
      </c>
      <c r="D19957" t="s">
        <v>46485</v>
      </c>
      <c r="E19957" t="s">
        <v>97</v>
      </c>
      <c r="F19957" t="s">
        <v>31</v>
      </c>
      <c r="G19957" t="s">
        <v>693</v>
      </c>
      <c r="H19957" t="s">
        <v>694</v>
      </c>
      <c r="I19957" t="s">
        <v>693</v>
      </c>
      <c r="J19957" s="3">
        <v>43749</v>
      </c>
      <c r="K19957" t="s">
        <v>496</v>
      </c>
      <c r="L19957">
        <v>4</v>
      </c>
      <c r="M19957" t="s">
        <v>783</v>
      </c>
      <c r="O19957" t="s">
        <v>467</v>
      </c>
      <c r="Q19957" t="s">
        <v>43</v>
      </c>
      <c r="R19957" t="s">
        <v>83</v>
      </c>
      <c r="T19957" t="s">
        <v>2382</v>
      </c>
      <c r="V19957" s="2">
        <v>23494.960000000003</v>
      </c>
      <c r="W19957">
        <v>12769</v>
      </c>
      <c r="X19957" t="s">
        <v>46473</v>
      </c>
      <c r="Z19957" t="s">
        <v>39</v>
      </c>
    </row>
    <row r="19958" spans="1:26" x14ac:dyDescent="0.3">
      <c r="A19958" t="s">
        <v>46486</v>
      </c>
      <c r="B19958" s="1">
        <v>43727.900138888886</v>
      </c>
      <c r="C19958" t="s">
        <v>46471</v>
      </c>
      <c r="D19958" t="s">
        <v>46487</v>
      </c>
      <c r="E19958" t="s">
        <v>97</v>
      </c>
      <c r="F19958" t="s">
        <v>31</v>
      </c>
      <c r="G19958" t="s">
        <v>693</v>
      </c>
      <c r="H19958" t="s">
        <v>694</v>
      </c>
      <c r="I19958" t="s">
        <v>693</v>
      </c>
      <c r="J19958" s="3">
        <v>43750</v>
      </c>
      <c r="K19958" t="s">
        <v>496</v>
      </c>
      <c r="L19958">
        <v>4</v>
      </c>
      <c r="M19958" t="s">
        <v>783</v>
      </c>
      <c r="O19958" t="s">
        <v>467</v>
      </c>
      <c r="Q19958" t="s">
        <v>43</v>
      </c>
      <c r="R19958" t="s">
        <v>93</v>
      </c>
      <c r="T19958" t="s">
        <v>101</v>
      </c>
      <c r="V19958" s="2">
        <v>23049.68</v>
      </c>
      <c r="W19958">
        <v>12527</v>
      </c>
      <c r="X19958" t="s">
        <v>46473</v>
      </c>
      <c r="Z19958" t="s">
        <v>39</v>
      </c>
    </row>
    <row r="19959" spans="1:26" x14ac:dyDescent="0.3">
      <c r="A19959" t="s">
        <v>46488</v>
      </c>
      <c r="B19959" s="1">
        <v>43732.854131944441</v>
      </c>
      <c r="C19959" t="s">
        <v>46471</v>
      </c>
      <c r="D19959" t="s">
        <v>46489</v>
      </c>
      <c r="E19959" t="s">
        <v>97</v>
      </c>
      <c r="F19959" t="s">
        <v>31</v>
      </c>
      <c r="G19959" t="s">
        <v>693</v>
      </c>
      <c r="H19959" t="s">
        <v>694</v>
      </c>
      <c r="I19959" t="s">
        <v>693</v>
      </c>
      <c r="J19959" s="3">
        <v>43763</v>
      </c>
      <c r="K19959" t="s">
        <v>496</v>
      </c>
      <c r="L19959">
        <v>4.0999999999999996</v>
      </c>
      <c r="M19959" t="s">
        <v>783</v>
      </c>
      <c r="O19959" t="s">
        <v>467</v>
      </c>
      <c r="Q19959" t="s">
        <v>43</v>
      </c>
      <c r="R19959" t="s">
        <v>83</v>
      </c>
      <c r="T19959" t="s">
        <v>2382</v>
      </c>
      <c r="V19959" s="2">
        <v>22811.4</v>
      </c>
      <c r="W19959">
        <v>12397.5</v>
      </c>
      <c r="X19959" t="s">
        <v>46473</v>
      </c>
      <c r="Z19959" t="s">
        <v>39</v>
      </c>
    </row>
    <row r="19960" spans="1:26" x14ac:dyDescent="0.3">
      <c r="A19960" t="s">
        <v>46490</v>
      </c>
      <c r="B19960" s="1">
        <v>43727.885439814818</v>
      </c>
      <c r="C19960" t="s">
        <v>46471</v>
      </c>
      <c r="D19960" t="s">
        <v>46491</v>
      </c>
      <c r="E19960" t="s">
        <v>30</v>
      </c>
      <c r="F19960" t="s">
        <v>31</v>
      </c>
      <c r="G19960" t="s">
        <v>693</v>
      </c>
      <c r="H19960" t="s">
        <v>694</v>
      </c>
      <c r="I19960" t="s">
        <v>693</v>
      </c>
      <c r="J19960" s="3">
        <v>43734</v>
      </c>
      <c r="K19960" t="s">
        <v>2486</v>
      </c>
      <c r="L19960">
        <v>4.5</v>
      </c>
      <c r="M19960" t="s">
        <v>696</v>
      </c>
      <c r="N19960">
        <v>4.5999999999999996</v>
      </c>
      <c r="O19960" t="s">
        <v>472</v>
      </c>
      <c r="Q19960" t="s">
        <v>43</v>
      </c>
      <c r="R19960" t="s">
        <v>93</v>
      </c>
      <c r="T19960" t="s">
        <v>101</v>
      </c>
      <c r="V19960" s="2">
        <v>31990.240000000002</v>
      </c>
      <c r="W19960">
        <v>17386</v>
      </c>
      <c r="X19960" t="s">
        <v>46473</v>
      </c>
      <c r="Z19960" t="s">
        <v>39</v>
      </c>
    </row>
    <row r="19961" spans="1:26" x14ac:dyDescent="0.3">
      <c r="A19961" t="s">
        <v>46492</v>
      </c>
      <c r="B19961" s="1">
        <v>43727.885196759256</v>
      </c>
      <c r="C19961" t="s">
        <v>46471</v>
      </c>
      <c r="D19961" t="s">
        <v>46493</v>
      </c>
      <c r="E19961" t="s">
        <v>30</v>
      </c>
      <c r="F19961" t="s">
        <v>31</v>
      </c>
      <c r="G19961" t="s">
        <v>693</v>
      </c>
      <c r="H19961" t="s">
        <v>694</v>
      </c>
      <c r="I19961" t="s">
        <v>693</v>
      </c>
      <c r="J19961" s="3">
        <v>43746</v>
      </c>
      <c r="K19961" t="s">
        <v>695</v>
      </c>
      <c r="L19961">
        <v>4.5</v>
      </c>
      <c r="M19961" t="s">
        <v>696</v>
      </c>
      <c r="N19961">
        <v>4.5999999999999996</v>
      </c>
      <c r="O19961" t="s">
        <v>472</v>
      </c>
      <c r="Q19961" t="s">
        <v>43</v>
      </c>
      <c r="R19961" t="s">
        <v>93</v>
      </c>
      <c r="T19961" t="s">
        <v>101</v>
      </c>
      <c r="V19961" s="2">
        <v>35819.279999999999</v>
      </c>
      <c r="W19961">
        <v>19467</v>
      </c>
      <c r="X19961" t="s">
        <v>46473</v>
      </c>
      <c r="Z19961" t="s">
        <v>39</v>
      </c>
    </row>
    <row r="19962" spans="1:26" x14ac:dyDescent="0.3">
      <c r="A19962" t="s">
        <v>46494</v>
      </c>
      <c r="B19962" s="1">
        <v>43724.913402777776</v>
      </c>
      <c r="C19962" t="s">
        <v>46471</v>
      </c>
      <c r="D19962" t="s">
        <v>46495</v>
      </c>
      <c r="E19962" t="s">
        <v>70</v>
      </c>
      <c r="F19962" t="s">
        <v>31</v>
      </c>
      <c r="G19962" t="s">
        <v>693</v>
      </c>
      <c r="H19962" t="s">
        <v>694</v>
      </c>
      <c r="I19962" t="s">
        <v>693</v>
      </c>
      <c r="J19962" s="3">
        <v>43729</v>
      </c>
      <c r="K19962" t="s">
        <v>695</v>
      </c>
      <c r="L19962">
        <v>5</v>
      </c>
      <c r="M19962" t="s">
        <v>2899</v>
      </c>
      <c r="N19962">
        <v>4</v>
      </c>
      <c r="O19962" t="s">
        <v>455</v>
      </c>
      <c r="Q19962" t="s">
        <v>43</v>
      </c>
      <c r="R19962" t="s">
        <v>93</v>
      </c>
      <c r="T19962" t="s">
        <v>124</v>
      </c>
      <c r="V19962" s="2">
        <v>23964.16</v>
      </c>
      <c r="W19962">
        <v>13024</v>
      </c>
      <c r="X19962" t="s">
        <v>46473</v>
      </c>
      <c r="Z19962" t="s">
        <v>39</v>
      </c>
    </row>
    <row r="19963" spans="1:26" x14ac:dyDescent="0.3">
      <c r="A19963" t="s">
        <v>46496</v>
      </c>
      <c r="B19963" s="1">
        <v>43733.547013888892</v>
      </c>
      <c r="C19963" t="s">
        <v>46471</v>
      </c>
      <c r="D19963" t="s">
        <v>46497</v>
      </c>
      <c r="E19963" t="s">
        <v>70</v>
      </c>
      <c r="F19963" t="s">
        <v>31</v>
      </c>
      <c r="G19963" t="s">
        <v>693</v>
      </c>
      <c r="H19963" t="s">
        <v>694</v>
      </c>
      <c r="I19963" t="s">
        <v>693</v>
      </c>
      <c r="J19963" s="3">
        <v>43738</v>
      </c>
      <c r="K19963" t="s">
        <v>695</v>
      </c>
      <c r="L19963">
        <v>4.5</v>
      </c>
      <c r="M19963" t="s">
        <v>2899</v>
      </c>
      <c r="N19963">
        <v>4.4000000000000004</v>
      </c>
      <c r="O19963" t="s">
        <v>472</v>
      </c>
      <c r="P19963">
        <v>4.5999999999999996</v>
      </c>
      <c r="Q19963" t="s">
        <v>35</v>
      </c>
      <c r="R19963" t="s">
        <v>106</v>
      </c>
      <c r="T19963" t="s">
        <v>107</v>
      </c>
      <c r="V19963" s="2">
        <v>26102.240000000002</v>
      </c>
      <c r="W19963">
        <v>14186</v>
      </c>
      <c r="X19963" t="s">
        <v>46473</v>
      </c>
      <c r="Z19963" t="s">
        <v>39</v>
      </c>
    </row>
    <row r="19964" spans="1:26" x14ac:dyDescent="0.3">
      <c r="A19964" t="s">
        <v>46498</v>
      </c>
      <c r="B19964" s="1">
        <v>43733.569988425923</v>
      </c>
      <c r="C19964" t="s">
        <v>46471</v>
      </c>
      <c r="D19964" t="s">
        <v>46499</v>
      </c>
      <c r="E19964" t="s">
        <v>70</v>
      </c>
      <c r="F19964" t="s">
        <v>31</v>
      </c>
      <c r="G19964" t="s">
        <v>693</v>
      </c>
      <c r="H19964" t="s">
        <v>694</v>
      </c>
      <c r="I19964" t="s">
        <v>693</v>
      </c>
      <c r="J19964" s="3">
        <v>43739</v>
      </c>
      <c r="K19964" t="s">
        <v>695</v>
      </c>
      <c r="L19964">
        <v>4.5</v>
      </c>
      <c r="M19964" t="s">
        <v>696</v>
      </c>
      <c r="N19964">
        <v>4.5999999999999996</v>
      </c>
      <c r="O19964" t="s">
        <v>472</v>
      </c>
      <c r="Q19964" t="s">
        <v>35</v>
      </c>
      <c r="R19964" t="s">
        <v>112</v>
      </c>
      <c r="T19964" t="s">
        <v>717</v>
      </c>
      <c r="V19964" s="2">
        <v>29041.640000000003</v>
      </c>
      <c r="W19964">
        <v>15783.5</v>
      </c>
      <c r="X19964" t="s">
        <v>46473</v>
      </c>
      <c r="Z19964" t="s">
        <v>39</v>
      </c>
    </row>
    <row r="19965" spans="1:26" x14ac:dyDescent="0.3">
      <c r="A19965" t="s">
        <v>46500</v>
      </c>
      <c r="B19965" s="1">
        <v>43733.569386574076</v>
      </c>
      <c r="C19965" t="s">
        <v>46471</v>
      </c>
      <c r="D19965" t="s">
        <v>46501</v>
      </c>
      <c r="E19965" t="s">
        <v>70</v>
      </c>
      <c r="F19965" t="s">
        <v>31</v>
      </c>
      <c r="G19965" t="s">
        <v>693</v>
      </c>
      <c r="H19965" t="s">
        <v>694</v>
      </c>
      <c r="I19965" t="s">
        <v>693</v>
      </c>
      <c r="J19965" s="3">
        <v>43743</v>
      </c>
      <c r="K19965" t="s">
        <v>695</v>
      </c>
      <c r="L19965">
        <v>4.5</v>
      </c>
      <c r="M19965" t="s">
        <v>696</v>
      </c>
      <c r="N19965">
        <v>4.5999999999999996</v>
      </c>
      <c r="O19965" t="s">
        <v>472</v>
      </c>
      <c r="Q19965" t="s">
        <v>35</v>
      </c>
      <c r="R19965" t="s">
        <v>106</v>
      </c>
      <c r="T19965" t="s">
        <v>107</v>
      </c>
      <c r="V19965" s="2">
        <v>34005.040000000001</v>
      </c>
      <c r="W19965">
        <v>18481</v>
      </c>
      <c r="X19965" t="s">
        <v>46473</v>
      </c>
      <c r="Z19965" t="s">
        <v>39</v>
      </c>
    </row>
    <row r="19966" spans="1:26" x14ac:dyDescent="0.3">
      <c r="A19966" t="s">
        <v>46502</v>
      </c>
      <c r="B19966" s="1">
        <v>43724.91815972222</v>
      </c>
      <c r="C19966" t="s">
        <v>46471</v>
      </c>
      <c r="D19966" t="s">
        <v>46503</v>
      </c>
      <c r="E19966" t="s">
        <v>70</v>
      </c>
      <c r="F19966" t="s">
        <v>31</v>
      </c>
      <c r="G19966" t="s">
        <v>693</v>
      </c>
      <c r="H19966" t="s">
        <v>694</v>
      </c>
      <c r="I19966" t="s">
        <v>693</v>
      </c>
      <c r="J19966" s="3">
        <v>43751</v>
      </c>
      <c r="K19966" t="s">
        <v>695</v>
      </c>
      <c r="M19966" t="s">
        <v>696</v>
      </c>
      <c r="O19966" t="s">
        <v>472</v>
      </c>
      <c r="Q19966" t="s">
        <v>43</v>
      </c>
      <c r="R19966" t="s">
        <v>106</v>
      </c>
      <c r="T19966" t="s">
        <v>107</v>
      </c>
      <c r="V19966" s="2">
        <v>32477.84</v>
      </c>
      <c r="W19966">
        <v>17651</v>
      </c>
      <c r="X19966" t="s">
        <v>46473</v>
      </c>
      <c r="Z19966" t="s">
        <v>39</v>
      </c>
    </row>
    <row r="19967" spans="1:26" x14ac:dyDescent="0.3">
      <c r="A19967" t="s">
        <v>46504</v>
      </c>
      <c r="B19967" s="1">
        <v>43733.534409722219</v>
      </c>
      <c r="C19967" t="s">
        <v>46471</v>
      </c>
      <c r="D19967" t="s">
        <v>46505</v>
      </c>
      <c r="E19967" t="s">
        <v>70</v>
      </c>
      <c r="F19967" t="s">
        <v>31</v>
      </c>
      <c r="G19967" t="s">
        <v>693</v>
      </c>
      <c r="H19967" t="s">
        <v>694</v>
      </c>
      <c r="I19967" t="s">
        <v>693</v>
      </c>
      <c r="J19967" s="3">
        <v>43765</v>
      </c>
      <c r="K19967" t="s">
        <v>2783</v>
      </c>
      <c r="L19967">
        <v>4.5999999999999996</v>
      </c>
      <c r="M19967" t="s">
        <v>696</v>
      </c>
      <c r="O19967" t="s">
        <v>472</v>
      </c>
      <c r="Q19967" t="s">
        <v>35</v>
      </c>
      <c r="R19967" t="s">
        <v>127</v>
      </c>
      <c r="T19967" t="s">
        <v>2481</v>
      </c>
      <c r="V19967" s="2">
        <v>55387.68</v>
      </c>
      <c r="W19967">
        <v>30102</v>
      </c>
      <c r="X19967" t="s">
        <v>46473</v>
      </c>
      <c r="Z19967" t="s">
        <v>39</v>
      </c>
    </row>
    <row r="19968" spans="1:26" x14ac:dyDescent="0.3">
      <c r="A19968" t="s">
        <v>46506</v>
      </c>
      <c r="B19968" s="1">
        <v>43725.056643518517</v>
      </c>
      <c r="C19968" t="s">
        <v>46471</v>
      </c>
      <c r="D19968" t="s">
        <v>46507</v>
      </c>
      <c r="E19968" t="s">
        <v>55</v>
      </c>
      <c r="F19968" t="s">
        <v>31</v>
      </c>
      <c r="G19968" t="s">
        <v>693</v>
      </c>
      <c r="H19968" t="s">
        <v>694</v>
      </c>
      <c r="I19968" t="s">
        <v>693</v>
      </c>
      <c r="J19968" s="3">
        <v>43732</v>
      </c>
      <c r="Q19968" t="s">
        <v>43</v>
      </c>
      <c r="R19968" t="s">
        <v>93</v>
      </c>
      <c r="T19968" t="s">
        <v>728</v>
      </c>
      <c r="V19968" s="2">
        <v>19636.48</v>
      </c>
      <c r="W19968">
        <v>10672</v>
      </c>
      <c r="X19968" t="s">
        <v>46473</v>
      </c>
      <c r="Z19968" t="s">
        <v>39</v>
      </c>
    </row>
    <row r="19969" spans="1:26" x14ac:dyDescent="0.3">
      <c r="A19969" t="s">
        <v>46508</v>
      </c>
      <c r="B19969" s="1">
        <v>43732.634675925925</v>
      </c>
      <c r="C19969" t="s">
        <v>46471</v>
      </c>
      <c r="D19969" t="s">
        <v>46509</v>
      </c>
      <c r="E19969" t="s">
        <v>55</v>
      </c>
      <c r="F19969" t="s">
        <v>31</v>
      </c>
      <c r="G19969" t="s">
        <v>693</v>
      </c>
      <c r="H19969" t="s">
        <v>694</v>
      </c>
      <c r="I19969" t="s">
        <v>693</v>
      </c>
      <c r="J19969" s="3">
        <v>43746</v>
      </c>
      <c r="K19969" t="s">
        <v>81</v>
      </c>
      <c r="M19969" t="s">
        <v>720</v>
      </c>
      <c r="O19969" t="s">
        <v>3194</v>
      </c>
      <c r="Q19969" t="s">
        <v>43</v>
      </c>
      <c r="R19969" t="s">
        <v>106</v>
      </c>
      <c r="T19969" t="s">
        <v>107</v>
      </c>
      <c r="V19969" s="2">
        <v>22070.799999999999</v>
      </c>
      <c r="W19969">
        <v>11995</v>
      </c>
      <c r="X19969" t="s">
        <v>46473</v>
      </c>
      <c r="Z19969" t="s">
        <v>39</v>
      </c>
    </row>
    <row r="19970" spans="1:26" x14ac:dyDescent="0.3">
      <c r="A19970" t="s">
        <v>46510</v>
      </c>
      <c r="B19970" s="1">
        <v>43733.85125</v>
      </c>
      <c r="C19970" t="s">
        <v>46471</v>
      </c>
      <c r="D19970" t="s">
        <v>46511</v>
      </c>
      <c r="E19970" t="s">
        <v>55</v>
      </c>
      <c r="F19970" t="s">
        <v>31</v>
      </c>
      <c r="G19970" t="s">
        <v>693</v>
      </c>
      <c r="H19970" t="s">
        <v>694</v>
      </c>
      <c r="I19970" t="s">
        <v>693</v>
      </c>
      <c r="J19970" s="3">
        <v>43749</v>
      </c>
      <c r="K19970" t="s">
        <v>81</v>
      </c>
      <c r="M19970" t="s">
        <v>720</v>
      </c>
      <c r="O19970" t="s">
        <v>721</v>
      </c>
      <c r="Q19970" t="s">
        <v>35</v>
      </c>
      <c r="R19970" t="s">
        <v>106</v>
      </c>
      <c r="T19970" t="s">
        <v>107</v>
      </c>
      <c r="V19970" s="2">
        <v>20950.240000000002</v>
      </c>
      <c r="W19970">
        <v>11386</v>
      </c>
      <c r="X19970" t="s">
        <v>46473</v>
      </c>
      <c r="Z19970" t="s">
        <v>39</v>
      </c>
    </row>
    <row r="19971" spans="1:26" x14ac:dyDescent="0.3">
      <c r="A19971" t="s">
        <v>46512</v>
      </c>
      <c r="B19971" s="1">
        <v>43733.832754629628</v>
      </c>
      <c r="C19971" t="s">
        <v>46471</v>
      </c>
      <c r="D19971" t="s">
        <v>46513</v>
      </c>
      <c r="E19971" t="s">
        <v>55</v>
      </c>
      <c r="F19971" t="s">
        <v>31</v>
      </c>
      <c r="G19971" t="s">
        <v>693</v>
      </c>
      <c r="H19971" t="s">
        <v>694</v>
      </c>
      <c r="I19971" t="s">
        <v>693</v>
      </c>
      <c r="J19971" s="3">
        <v>43757</v>
      </c>
      <c r="K19971" t="s">
        <v>81</v>
      </c>
      <c r="M19971" t="s">
        <v>720</v>
      </c>
      <c r="O19971" t="s">
        <v>721</v>
      </c>
      <c r="Q19971" t="s">
        <v>35</v>
      </c>
      <c r="R19971" t="s">
        <v>106</v>
      </c>
      <c r="T19971" t="s">
        <v>107</v>
      </c>
      <c r="V19971" s="2">
        <v>23461.84</v>
      </c>
      <c r="W19971">
        <v>12751</v>
      </c>
      <c r="X19971" t="s">
        <v>46473</v>
      </c>
      <c r="Z19971" t="s">
        <v>39</v>
      </c>
    </row>
    <row r="19972" spans="1:26" x14ac:dyDescent="0.3">
      <c r="A19972" t="s">
        <v>46514</v>
      </c>
      <c r="B19972" s="1">
        <v>43733.813923611109</v>
      </c>
      <c r="C19972" t="s">
        <v>46471</v>
      </c>
      <c r="D19972" t="s">
        <v>46515</v>
      </c>
      <c r="E19972" t="s">
        <v>55</v>
      </c>
      <c r="F19972" t="s">
        <v>31</v>
      </c>
      <c r="G19972" t="s">
        <v>693</v>
      </c>
      <c r="H19972" t="s">
        <v>694</v>
      </c>
      <c r="I19972" t="s">
        <v>693</v>
      </c>
      <c r="J19972" s="3">
        <v>43765</v>
      </c>
      <c r="K19972" t="s">
        <v>81</v>
      </c>
      <c r="M19972" t="s">
        <v>720</v>
      </c>
      <c r="O19972" t="s">
        <v>721</v>
      </c>
      <c r="Q19972" t="s">
        <v>35</v>
      </c>
      <c r="R19972" t="s">
        <v>127</v>
      </c>
      <c r="T19972" t="s">
        <v>2481</v>
      </c>
      <c r="V19972" s="2">
        <v>42875.68</v>
      </c>
      <c r="W19972">
        <v>23302</v>
      </c>
      <c r="X19972" t="s">
        <v>46473</v>
      </c>
      <c r="Z19972" t="s">
        <v>39</v>
      </c>
    </row>
    <row r="19973" spans="1:26" x14ac:dyDescent="0.3">
      <c r="A19973" t="s">
        <v>46516</v>
      </c>
      <c r="B19973" s="1">
        <v>43724.917569444442</v>
      </c>
      <c r="C19973" t="s">
        <v>46471</v>
      </c>
      <c r="D19973" t="s">
        <v>46517</v>
      </c>
      <c r="E19973" t="s">
        <v>97</v>
      </c>
      <c r="F19973" t="s">
        <v>31</v>
      </c>
      <c r="G19973" t="s">
        <v>693</v>
      </c>
      <c r="H19973" t="s">
        <v>694</v>
      </c>
      <c r="I19973" t="s">
        <v>693</v>
      </c>
      <c r="J19973" s="3">
        <v>43740</v>
      </c>
      <c r="K19973" t="s">
        <v>496</v>
      </c>
      <c r="L19973">
        <v>3.5</v>
      </c>
      <c r="M19973" t="s">
        <v>783</v>
      </c>
      <c r="O19973" t="s">
        <v>467</v>
      </c>
      <c r="Q19973" t="s">
        <v>43</v>
      </c>
      <c r="R19973" t="s">
        <v>93</v>
      </c>
      <c r="T19973" t="s">
        <v>124</v>
      </c>
      <c r="V19973" s="2">
        <v>19495.72</v>
      </c>
      <c r="W19973">
        <v>10595.5</v>
      </c>
      <c r="X19973" t="s">
        <v>46473</v>
      </c>
      <c r="Z19973" t="s">
        <v>39</v>
      </c>
    </row>
    <row r="19974" spans="1:26" x14ac:dyDescent="0.3">
      <c r="A19974" t="s">
        <v>46518</v>
      </c>
      <c r="B19974" s="1">
        <v>43732.934918981482</v>
      </c>
      <c r="C19974" t="s">
        <v>46471</v>
      </c>
      <c r="D19974" t="s">
        <v>46517</v>
      </c>
      <c r="E19974" t="s">
        <v>97</v>
      </c>
      <c r="F19974" t="s">
        <v>31</v>
      </c>
      <c r="G19974" t="s">
        <v>693</v>
      </c>
      <c r="H19974" t="s">
        <v>694</v>
      </c>
      <c r="I19974" t="s">
        <v>693</v>
      </c>
      <c r="J19974" s="3">
        <v>43740</v>
      </c>
      <c r="K19974" t="s">
        <v>807</v>
      </c>
      <c r="L19974">
        <v>4.0999999999999996</v>
      </c>
      <c r="M19974" t="s">
        <v>783</v>
      </c>
      <c r="N19974">
        <v>3.9</v>
      </c>
      <c r="O19974" t="s">
        <v>464</v>
      </c>
      <c r="Q19974" t="s">
        <v>35</v>
      </c>
      <c r="R19974" t="s">
        <v>93</v>
      </c>
      <c r="T19974" t="s">
        <v>124</v>
      </c>
      <c r="V19974" s="2">
        <v>19953.88</v>
      </c>
      <c r="W19974">
        <v>10844.5</v>
      </c>
      <c r="X19974" t="s">
        <v>46473</v>
      </c>
      <c r="Z19974" t="s">
        <v>39</v>
      </c>
    </row>
    <row r="19975" spans="1:26" x14ac:dyDescent="0.3">
      <c r="A19975" t="s">
        <v>46519</v>
      </c>
      <c r="B19975" s="1">
        <v>43733.015138888892</v>
      </c>
      <c r="C19975" t="s">
        <v>46471</v>
      </c>
      <c r="D19975" t="s">
        <v>46520</v>
      </c>
      <c r="E19975" t="s">
        <v>97</v>
      </c>
      <c r="F19975" t="s">
        <v>31</v>
      </c>
      <c r="G19975" t="s">
        <v>693</v>
      </c>
      <c r="H19975" t="s">
        <v>694</v>
      </c>
      <c r="I19975" t="s">
        <v>693</v>
      </c>
      <c r="J19975" s="3">
        <v>43747</v>
      </c>
      <c r="K19975" t="s">
        <v>496</v>
      </c>
      <c r="M19975" t="s">
        <v>812</v>
      </c>
      <c r="O19975" t="s">
        <v>467</v>
      </c>
      <c r="Q19975" t="s">
        <v>35</v>
      </c>
      <c r="R19975" t="s">
        <v>93</v>
      </c>
      <c r="T19975" t="s">
        <v>124</v>
      </c>
      <c r="V19975" s="2">
        <v>17365</v>
      </c>
      <c r="W19975">
        <v>9437.5</v>
      </c>
      <c r="X19975" t="s">
        <v>46473</v>
      </c>
      <c r="Z19975" t="s">
        <v>39</v>
      </c>
    </row>
    <row r="19976" spans="1:26" x14ac:dyDescent="0.3">
      <c r="A19976" t="s">
        <v>46521</v>
      </c>
      <c r="B19976" s="1">
        <v>43725.005902777775</v>
      </c>
      <c r="C19976" t="s">
        <v>46471</v>
      </c>
      <c r="D19976" t="s">
        <v>46522</v>
      </c>
      <c r="E19976" t="s">
        <v>30</v>
      </c>
      <c r="F19976" t="s">
        <v>31</v>
      </c>
      <c r="G19976" t="s">
        <v>693</v>
      </c>
      <c r="H19976" t="s">
        <v>694</v>
      </c>
      <c r="I19976" t="s">
        <v>693</v>
      </c>
      <c r="J19976" s="3">
        <v>43729</v>
      </c>
      <c r="K19976" t="s">
        <v>695</v>
      </c>
      <c r="L19976">
        <v>5</v>
      </c>
      <c r="M19976" t="s">
        <v>2899</v>
      </c>
      <c r="N19976">
        <v>4</v>
      </c>
      <c r="O19976" t="s">
        <v>455</v>
      </c>
      <c r="Q19976" t="s">
        <v>43</v>
      </c>
      <c r="R19976" t="s">
        <v>93</v>
      </c>
      <c r="T19976" t="s">
        <v>124</v>
      </c>
      <c r="V19976" s="2">
        <v>23964.16</v>
      </c>
      <c r="W19976">
        <v>13024</v>
      </c>
      <c r="X19976" t="s">
        <v>46473</v>
      </c>
      <c r="Z19976" t="s">
        <v>39</v>
      </c>
    </row>
    <row r="19977" spans="1:26" x14ac:dyDescent="0.3">
      <c r="A19977" t="s">
        <v>46523</v>
      </c>
      <c r="B19977" s="1">
        <v>43725.008946759262</v>
      </c>
      <c r="C19977" t="s">
        <v>46471</v>
      </c>
      <c r="D19977" t="s">
        <v>46524</v>
      </c>
      <c r="E19977" t="s">
        <v>30</v>
      </c>
      <c r="F19977" t="s">
        <v>31</v>
      </c>
      <c r="G19977" t="s">
        <v>693</v>
      </c>
      <c r="H19977" t="s">
        <v>694</v>
      </c>
      <c r="I19977" t="s">
        <v>693</v>
      </c>
      <c r="J19977" s="3">
        <v>43736</v>
      </c>
      <c r="K19977" t="s">
        <v>2191</v>
      </c>
      <c r="M19977" t="s">
        <v>696</v>
      </c>
      <c r="O19977" t="s">
        <v>472</v>
      </c>
      <c r="Q19977" t="s">
        <v>43</v>
      </c>
      <c r="R19977" t="s">
        <v>93</v>
      </c>
      <c r="T19977" t="s">
        <v>124</v>
      </c>
      <c r="V19977" s="2">
        <v>28722.400000000001</v>
      </c>
      <c r="W19977">
        <v>15610</v>
      </c>
      <c r="X19977" t="s">
        <v>46473</v>
      </c>
      <c r="Z19977" t="s">
        <v>39</v>
      </c>
    </row>
    <row r="19978" spans="1:26" x14ac:dyDescent="0.3">
      <c r="A19978" t="s">
        <v>46525</v>
      </c>
      <c r="B19978" s="1">
        <v>43733.608553240738</v>
      </c>
      <c r="C19978" t="s">
        <v>46471</v>
      </c>
      <c r="D19978" t="s">
        <v>46526</v>
      </c>
      <c r="E19978" t="s">
        <v>30</v>
      </c>
      <c r="F19978" t="s">
        <v>31</v>
      </c>
      <c r="G19978" t="s">
        <v>693</v>
      </c>
      <c r="H19978" t="s">
        <v>694</v>
      </c>
      <c r="I19978" t="s">
        <v>693</v>
      </c>
      <c r="J19978" s="3">
        <v>43737</v>
      </c>
      <c r="K19978" t="s">
        <v>695</v>
      </c>
      <c r="L19978">
        <v>4.5</v>
      </c>
      <c r="M19978" t="s">
        <v>2899</v>
      </c>
      <c r="N19978">
        <v>4.4000000000000004</v>
      </c>
      <c r="O19978" t="s">
        <v>472</v>
      </c>
      <c r="P19978">
        <v>4.5999999999999996</v>
      </c>
      <c r="Q19978" t="s">
        <v>35</v>
      </c>
      <c r="R19978" t="s">
        <v>93</v>
      </c>
      <c r="T19978" t="s">
        <v>116</v>
      </c>
      <c r="V19978" s="2">
        <v>25737.920000000002</v>
      </c>
      <c r="W19978">
        <v>13988</v>
      </c>
      <c r="X19978" t="s">
        <v>46473</v>
      </c>
      <c r="Z19978" t="s">
        <v>39</v>
      </c>
    </row>
    <row r="19979" spans="1:26" x14ac:dyDescent="0.3">
      <c r="A19979" t="s">
        <v>46527</v>
      </c>
      <c r="B19979" s="1">
        <v>43732.476180555554</v>
      </c>
      <c r="C19979" t="s">
        <v>46471</v>
      </c>
      <c r="D19979" t="s">
        <v>46528</v>
      </c>
      <c r="E19979" t="s">
        <v>30</v>
      </c>
      <c r="F19979" t="s">
        <v>31</v>
      </c>
      <c r="G19979" t="s">
        <v>693</v>
      </c>
      <c r="H19979" t="s">
        <v>694</v>
      </c>
      <c r="I19979" t="s">
        <v>693</v>
      </c>
      <c r="J19979" s="3">
        <v>43739</v>
      </c>
      <c r="K19979" t="s">
        <v>695</v>
      </c>
      <c r="L19979">
        <v>4.5</v>
      </c>
      <c r="M19979" t="s">
        <v>696</v>
      </c>
      <c r="N19979">
        <v>4.5999999999999996</v>
      </c>
      <c r="O19979" t="s">
        <v>472</v>
      </c>
      <c r="Q19979" t="s">
        <v>43</v>
      </c>
      <c r="R19979" t="s">
        <v>112</v>
      </c>
      <c r="T19979" t="s">
        <v>717</v>
      </c>
      <c r="V19979" s="2">
        <v>28393.040000000001</v>
      </c>
      <c r="W19979">
        <v>15431</v>
      </c>
      <c r="X19979" t="s">
        <v>46473</v>
      </c>
      <c r="Z19979" t="s">
        <v>39</v>
      </c>
    </row>
    <row r="19980" spans="1:26" x14ac:dyDescent="0.3">
      <c r="A19980" t="s">
        <v>46529</v>
      </c>
      <c r="B19980" s="1">
        <v>43732.820856481485</v>
      </c>
      <c r="C19980" t="s">
        <v>46471</v>
      </c>
      <c r="D19980" t="s">
        <v>46530</v>
      </c>
      <c r="E19980" t="s">
        <v>30</v>
      </c>
      <c r="F19980" t="s">
        <v>31</v>
      </c>
      <c r="G19980" t="s">
        <v>693</v>
      </c>
      <c r="H19980" t="s">
        <v>694</v>
      </c>
      <c r="I19980" t="s">
        <v>693</v>
      </c>
      <c r="J19980" s="3">
        <v>43744</v>
      </c>
      <c r="K19980" t="s">
        <v>695</v>
      </c>
      <c r="L19980">
        <v>4.5</v>
      </c>
      <c r="M19980" t="s">
        <v>696</v>
      </c>
      <c r="N19980">
        <v>4.5999999999999996</v>
      </c>
      <c r="O19980" t="s">
        <v>472</v>
      </c>
      <c r="Q19980" t="s">
        <v>43</v>
      </c>
      <c r="R19980" t="s">
        <v>106</v>
      </c>
      <c r="T19980" t="s">
        <v>107</v>
      </c>
      <c r="V19980" s="2">
        <v>31085.88</v>
      </c>
      <c r="W19980">
        <v>16894.5</v>
      </c>
      <c r="X19980" t="s">
        <v>46473</v>
      </c>
      <c r="Z19980" t="s">
        <v>39</v>
      </c>
    </row>
    <row r="19981" spans="1:26" x14ac:dyDescent="0.3">
      <c r="A19981" t="s">
        <v>46531</v>
      </c>
      <c r="B19981" s="1">
        <v>43728.055231481485</v>
      </c>
      <c r="C19981" t="s">
        <v>46532</v>
      </c>
      <c r="D19981" t="s">
        <v>46533</v>
      </c>
      <c r="E19981" t="s">
        <v>70</v>
      </c>
      <c r="F19981" t="s">
        <v>31</v>
      </c>
      <c r="G19981" t="s">
        <v>22043</v>
      </c>
      <c r="H19981" t="s">
        <v>22044</v>
      </c>
      <c r="I19981" t="s">
        <v>22043</v>
      </c>
      <c r="J19981" s="3">
        <v>43732</v>
      </c>
      <c r="K19981" t="s">
        <v>695</v>
      </c>
      <c r="L19981">
        <v>4.5</v>
      </c>
      <c r="M19981" t="s">
        <v>2899</v>
      </c>
      <c r="N19981">
        <v>4.4000000000000004</v>
      </c>
      <c r="O19981" t="s">
        <v>472</v>
      </c>
      <c r="P19981">
        <v>4.5999999999999996</v>
      </c>
      <c r="Q19981" t="s">
        <v>43</v>
      </c>
      <c r="R19981" t="s">
        <v>1766</v>
      </c>
      <c r="T19981" t="s">
        <v>2747</v>
      </c>
      <c r="V19981" s="2">
        <v>47485.8</v>
      </c>
      <c r="W19981">
        <v>25807.5</v>
      </c>
      <c r="X19981" t="s">
        <v>46534</v>
      </c>
      <c r="Z19981" t="s">
        <v>39</v>
      </c>
    </row>
    <row r="19982" spans="1:26" x14ac:dyDescent="0.3">
      <c r="A19982" t="s">
        <v>46535</v>
      </c>
      <c r="B19982" s="1">
        <v>43728.056643518517</v>
      </c>
      <c r="C19982" t="s">
        <v>46532</v>
      </c>
      <c r="D19982" t="s">
        <v>46536</v>
      </c>
      <c r="E19982" t="s">
        <v>97</v>
      </c>
      <c r="F19982" t="s">
        <v>31</v>
      </c>
      <c r="G19982" t="s">
        <v>22043</v>
      </c>
      <c r="H19982" t="s">
        <v>22044</v>
      </c>
      <c r="I19982" t="s">
        <v>22043</v>
      </c>
      <c r="J19982" s="3">
        <v>43735</v>
      </c>
      <c r="K19982" t="s">
        <v>496</v>
      </c>
      <c r="L19982">
        <v>4</v>
      </c>
      <c r="M19982" t="s">
        <v>783</v>
      </c>
      <c r="O19982" t="s">
        <v>467</v>
      </c>
      <c r="Q19982" t="s">
        <v>43</v>
      </c>
      <c r="R19982" t="s">
        <v>1766</v>
      </c>
      <c r="T19982" t="s">
        <v>2747</v>
      </c>
      <c r="V19982" s="2">
        <v>31419.84</v>
      </c>
      <c r="W19982">
        <v>17076</v>
      </c>
      <c r="X19982" t="s">
        <v>46534</v>
      </c>
      <c r="Z19982" t="s">
        <v>39</v>
      </c>
    </row>
    <row r="19983" spans="1:26" x14ac:dyDescent="0.3">
      <c r="A19983" t="s">
        <v>46537</v>
      </c>
      <c r="B19983" s="1">
        <v>43728.056307870371</v>
      </c>
      <c r="C19983" t="s">
        <v>46532</v>
      </c>
      <c r="D19983" t="s">
        <v>46538</v>
      </c>
      <c r="E19983" t="s">
        <v>97</v>
      </c>
      <c r="F19983" t="s">
        <v>31</v>
      </c>
      <c r="G19983" t="s">
        <v>22043</v>
      </c>
      <c r="H19983" t="s">
        <v>22044</v>
      </c>
      <c r="I19983" t="s">
        <v>22043</v>
      </c>
      <c r="J19983" s="3">
        <v>43749</v>
      </c>
      <c r="K19983" t="s">
        <v>496</v>
      </c>
      <c r="L19983">
        <v>4</v>
      </c>
      <c r="M19983" t="s">
        <v>783</v>
      </c>
      <c r="O19983" t="s">
        <v>467</v>
      </c>
      <c r="Q19983" t="s">
        <v>43</v>
      </c>
      <c r="R19983" t="s">
        <v>906</v>
      </c>
      <c r="T19983" t="s">
        <v>907</v>
      </c>
      <c r="V19983" s="2">
        <v>32179.760000000002</v>
      </c>
      <c r="W19983">
        <v>17489</v>
      </c>
      <c r="X19983" t="s">
        <v>46534</v>
      </c>
      <c r="Z19983" t="s">
        <v>39</v>
      </c>
    </row>
    <row r="19984" spans="1:26" x14ac:dyDescent="0.3">
      <c r="A19984" t="s">
        <v>46539</v>
      </c>
      <c r="B19984" s="1">
        <v>43728.158738425926</v>
      </c>
      <c r="C19984" t="s">
        <v>46532</v>
      </c>
      <c r="D19984" t="s">
        <v>46540</v>
      </c>
      <c r="E19984" t="s">
        <v>30</v>
      </c>
      <c r="F19984" t="s">
        <v>31</v>
      </c>
      <c r="G19984" t="s">
        <v>22043</v>
      </c>
      <c r="H19984" t="s">
        <v>22044</v>
      </c>
      <c r="I19984" t="s">
        <v>22043</v>
      </c>
      <c r="J19984" s="3">
        <v>43755</v>
      </c>
      <c r="K19984" t="s">
        <v>695</v>
      </c>
      <c r="L19984">
        <v>4.5</v>
      </c>
      <c r="M19984" t="s">
        <v>696</v>
      </c>
      <c r="N19984">
        <v>4.5999999999999996</v>
      </c>
      <c r="O19984" t="s">
        <v>472</v>
      </c>
      <c r="P19984">
        <v>4.0999999999999996</v>
      </c>
      <c r="Q19984" t="s">
        <v>43</v>
      </c>
      <c r="R19984" t="s">
        <v>898</v>
      </c>
      <c r="T19984" t="s">
        <v>899</v>
      </c>
      <c r="V19984" s="2">
        <v>51893.520000000004</v>
      </c>
      <c r="W19984">
        <v>28203</v>
      </c>
      <c r="X19984" t="s">
        <v>46534</v>
      </c>
      <c r="Z19984" t="s">
        <v>39</v>
      </c>
    </row>
    <row r="19985" spans="1:26" x14ac:dyDescent="0.3">
      <c r="A19985" t="s">
        <v>46541</v>
      </c>
      <c r="B19985" s="1">
        <v>43725.016863425924</v>
      </c>
      <c r="C19985" t="s">
        <v>46532</v>
      </c>
      <c r="D19985" t="s">
        <v>46542</v>
      </c>
      <c r="E19985" t="s">
        <v>70</v>
      </c>
      <c r="F19985" t="s">
        <v>31</v>
      </c>
      <c r="G19985" t="s">
        <v>22043</v>
      </c>
      <c r="H19985" t="s">
        <v>22044</v>
      </c>
      <c r="I19985" t="s">
        <v>22043</v>
      </c>
      <c r="J19985" s="3">
        <v>43746</v>
      </c>
      <c r="K19985" t="s">
        <v>695</v>
      </c>
      <c r="L19985">
        <v>4</v>
      </c>
      <c r="M19985" t="s">
        <v>696</v>
      </c>
      <c r="O19985" t="s">
        <v>472</v>
      </c>
      <c r="Q19985" t="s">
        <v>43</v>
      </c>
      <c r="R19985" t="s">
        <v>911</v>
      </c>
      <c r="T19985" t="s">
        <v>2758</v>
      </c>
      <c r="V19985" s="2">
        <v>44850.920000000006</v>
      </c>
      <c r="W19985">
        <v>24375.5</v>
      </c>
      <c r="X19985" t="s">
        <v>46534</v>
      </c>
      <c r="Z19985" t="s">
        <v>39</v>
      </c>
    </row>
    <row r="19986" spans="1:26" x14ac:dyDescent="0.3">
      <c r="A19986" t="s">
        <v>46543</v>
      </c>
      <c r="B19986" s="1">
        <v>43734.010636574072</v>
      </c>
      <c r="C19986" t="s">
        <v>46532</v>
      </c>
      <c r="D19986" t="s">
        <v>46542</v>
      </c>
      <c r="E19986" t="s">
        <v>70</v>
      </c>
      <c r="F19986" t="s">
        <v>31</v>
      </c>
      <c r="G19986" t="s">
        <v>22043</v>
      </c>
      <c r="H19986" t="s">
        <v>22044</v>
      </c>
      <c r="I19986" t="s">
        <v>22043</v>
      </c>
      <c r="J19986" s="3">
        <v>43746</v>
      </c>
      <c r="K19986" t="s">
        <v>695</v>
      </c>
      <c r="L19986">
        <v>4.5</v>
      </c>
      <c r="M19986" t="s">
        <v>696</v>
      </c>
      <c r="N19986">
        <v>4.5999999999999996</v>
      </c>
      <c r="O19986" t="s">
        <v>472</v>
      </c>
      <c r="P19986">
        <v>4.0999999999999996</v>
      </c>
      <c r="Q19986" t="s">
        <v>35</v>
      </c>
      <c r="R19986" t="s">
        <v>159</v>
      </c>
      <c r="T19986" t="s">
        <v>9380</v>
      </c>
      <c r="V19986" s="2">
        <v>42012.72</v>
      </c>
      <c r="W19986">
        <v>22833</v>
      </c>
      <c r="X19986" t="s">
        <v>46534</v>
      </c>
      <c r="Z19986" t="s">
        <v>39</v>
      </c>
    </row>
    <row r="19987" spans="1:26" x14ac:dyDescent="0.3">
      <c r="A19987" t="s">
        <v>46544</v>
      </c>
      <c r="B19987" s="1">
        <v>43725.050243055557</v>
      </c>
      <c r="C19987" t="s">
        <v>46532</v>
      </c>
      <c r="D19987" t="s">
        <v>46545</v>
      </c>
      <c r="E19987" t="s">
        <v>70</v>
      </c>
      <c r="F19987" t="s">
        <v>31</v>
      </c>
      <c r="G19987" t="s">
        <v>22043</v>
      </c>
      <c r="H19987" t="s">
        <v>22044</v>
      </c>
      <c r="I19987" t="s">
        <v>22043</v>
      </c>
      <c r="J19987" s="3">
        <v>43747</v>
      </c>
      <c r="K19987" t="s">
        <v>695</v>
      </c>
      <c r="L19987">
        <v>4</v>
      </c>
      <c r="M19987" t="s">
        <v>696</v>
      </c>
      <c r="O19987" t="s">
        <v>472</v>
      </c>
      <c r="Q19987" t="s">
        <v>43</v>
      </c>
      <c r="R19987" t="s">
        <v>232</v>
      </c>
      <c r="T19987" t="s">
        <v>915</v>
      </c>
      <c r="V19987" s="2">
        <v>44936.480000000003</v>
      </c>
      <c r="W19987">
        <v>24422</v>
      </c>
      <c r="X19987" t="s">
        <v>46534</v>
      </c>
      <c r="Z19987" t="s">
        <v>39</v>
      </c>
    </row>
    <row r="19988" spans="1:26" x14ac:dyDescent="0.3">
      <c r="A19988" t="s">
        <v>46546</v>
      </c>
      <c r="B19988" s="1">
        <v>43734.069340277776</v>
      </c>
      <c r="C19988" t="s">
        <v>46532</v>
      </c>
      <c r="D19988" t="s">
        <v>46547</v>
      </c>
      <c r="E19988" t="s">
        <v>70</v>
      </c>
      <c r="F19988" t="s">
        <v>31</v>
      </c>
      <c r="G19988" t="s">
        <v>22043</v>
      </c>
      <c r="H19988" t="s">
        <v>22044</v>
      </c>
      <c r="I19988" t="s">
        <v>22043</v>
      </c>
      <c r="J19988" s="3">
        <v>43750</v>
      </c>
      <c r="K19988" t="s">
        <v>695</v>
      </c>
      <c r="L19988">
        <v>4.5</v>
      </c>
      <c r="M19988" t="s">
        <v>696</v>
      </c>
      <c r="N19988">
        <v>4.5999999999999996</v>
      </c>
      <c r="O19988" t="s">
        <v>472</v>
      </c>
      <c r="P19988">
        <v>4.0999999999999996</v>
      </c>
      <c r="Q19988" t="s">
        <v>35</v>
      </c>
      <c r="R19988" t="s">
        <v>898</v>
      </c>
      <c r="T19988" t="s">
        <v>2773</v>
      </c>
      <c r="V19988" s="2">
        <v>45029.4</v>
      </c>
      <c r="W19988">
        <v>24472.5</v>
      </c>
      <c r="X19988" t="s">
        <v>46534</v>
      </c>
      <c r="Z19988" t="s">
        <v>39</v>
      </c>
    </row>
    <row r="19989" spans="1:26" x14ac:dyDescent="0.3">
      <c r="A19989" t="s">
        <v>46548</v>
      </c>
      <c r="B19989" s="1">
        <v>43724.912187499998</v>
      </c>
      <c r="C19989" t="s">
        <v>46532</v>
      </c>
      <c r="D19989" t="s">
        <v>46549</v>
      </c>
      <c r="E19989" t="s">
        <v>55</v>
      </c>
      <c r="F19989" t="s">
        <v>31</v>
      </c>
      <c r="G19989" t="s">
        <v>22043</v>
      </c>
      <c r="H19989" t="s">
        <v>22044</v>
      </c>
      <c r="I19989" t="s">
        <v>22043</v>
      </c>
      <c r="J19989" s="3">
        <v>43728</v>
      </c>
      <c r="K19989" t="s">
        <v>701</v>
      </c>
      <c r="L19989">
        <v>4.5</v>
      </c>
      <c r="M19989" t="s">
        <v>100</v>
      </c>
      <c r="N19989">
        <v>4</v>
      </c>
      <c r="O19989" t="s">
        <v>702</v>
      </c>
      <c r="P19989">
        <v>4.5</v>
      </c>
      <c r="Q19989" t="s">
        <v>43</v>
      </c>
      <c r="R19989" t="s">
        <v>159</v>
      </c>
      <c r="T19989" t="s">
        <v>2766</v>
      </c>
      <c r="V19989" s="2">
        <v>30284.560000000001</v>
      </c>
      <c r="W19989">
        <v>16459</v>
      </c>
      <c r="X19989" t="s">
        <v>46534</v>
      </c>
      <c r="Z19989" t="s">
        <v>39</v>
      </c>
    </row>
    <row r="19990" spans="1:26" x14ac:dyDescent="0.3">
      <c r="A19990" t="s">
        <v>46550</v>
      </c>
      <c r="B19990" s="1">
        <v>43724.913553240738</v>
      </c>
      <c r="C19990" t="s">
        <v>46532</v>
      </c>
      <c r="D19990" t="s">
        <v>46551</v>
      </c>
      <c r="E19990" t="s">
        <v>55</v>
      </c>
      <c r="F19990" t="s">
        <v>31</v>
      </c>
      <c r="G19990" t="s">
        <v>22043</v>
      </c>
      <c r="H19990" t="s">
        <v>22044</v>
      </c>
      <c r="I19990" t="s">
        <v>22043</v>
      </c>
      <c r="J19990" s="3">
        <v>43749</v>
      </c>
      <c r="K19990" t="s">
        <v>81</v>
      </c>
      <c r="M19990" t="s">
        <v>720</v>
      </c>
      <c r="O19990" t="s">
        <v>721</v>
      </c>
      <c r="Q19990" t="s">
        <v>43</v>
      </c>
      <c r="R19990" t="s">
        <v>232</v>
      </c>
      <c r="T19990" t="s">
        <v>915</v>
      </c>
      <c r="V19990" s="2">
        <v>26741.64</v>
      </c>
      <c r="W19990">
        <v>14533.5</v>
      </c>
      <c r="X19990" t="s">
        <v>46534</v>
      </c>
      <c r="Z19990" t="s">
        <v>39</v>
      </c>
    </row>
    <row r="19991" spans="1:26" x14ac:dyDescent="0.3">
      <c r="A19991" t="s">
        <v>46552</v>
      </c>
      <c r="B19991" s="1">
        <v>43724.907719907409</v>
      </c>
      <c r="C19991" t="s">
        <v>46532</v>
      </c>
      <c r="D19991" t="s">
        <v>46553</v>
      </c>
      <c r="E19991" t="s">
        <v>97</v>
      </c>
      <c r="F19991" t="s">
        <v>31</v>
      </c>
      <c r="G19991" t="s">
        <v>22043</v>
      </c>
      <c r="H19991" t="s">
        <v>22044</v>
      </c>
      <c r="I19991" t="s">
        <v>22043</v>
      </c>
      <c r="J19991" s="3">
        <v>43728</v>
      </c>
      <c r="K19991" t="s">
        <v>496</v>
      </c>
      <c r="L19991">
        <v>3.5</v>
      </c>
      <c r="M19991" t="s">
        <v>783</v>
      </c>
      <c r="N19991">
        <v>4</v>
      </c>
      <c r="O19991" t="s">
        <v>464</v>
      </c>
      <c r="Q19991" t="s">
        <v>43</v>
      </c>
      <c r="R19991" t="s">
        <v>159</v>
      </c>
      <c r="T19991" t="s">
        <v>2766</v>
      </c>
      <c r="V19991" s="2">
        <v>24621.040000000001</v>
      </c>
      <c r="W19991">
        <v>13381</v>
      </c>
      <c r="X19991" t="s">
        <v>46534</v>
      </c>
      <c r="Z19991" t="s">
        <v>39</v>
      </c>
    </row>
    <row r="19992" spans="1:26" x14ac:dyDescent="0.3">
      <c r="A19992" t="s">
        <v>46554</v>
      </c>
      <c r="B19992" s="1">
        <v>43724.916574074072</v>
      </c>
      <c r="C19992" t="s">
        <v>46532</v>
      </c>
      <c r="D19992" t="s">
        <v>46555</v>
      </c>
      <c r="E19992" t="s">
        <v>97</v>
      </c>
      <c r="F19992" t="s">
        <v>31</v>
      </c>
      <c r="G19992" t="s">
        <v>22043</v>
      </c>
      <c r="H19992" t="s">
        <v>22044</v>
      </c>
      <c r="I19992" t="s">
        <v>22043</v>
      </c>
      <c r="J19992" s="3">
        <v>43733</v>
      </c>
      <c r="K19992" t="s">
        <v>496</v>
      </c>
      <c r="L19992">
        <v>3.5</v>
      </c>
      <c r="M19992" t="s">
        <v>783</v>
      </c>
      <c r="O19992" t="s">
        <v>467</v>
      </c>
      <c r="Q19992" t="s">
        <v>43</v>
      </c>
      <c r="R19992" t="s">
        <v>898</v>
      </c>
      <c r="T19992" t="s">
        <v>2773</v>
      </c>
      <c r="V19992" s="2">
        <v>24060.760000000002</v>
      </c>
      <c r="W19992">
        <v>13076.5</v>
      </c>
      <c r="X19992" t="s">
        <v>46534</v>
      </c>
      <c r="Z19992" t="s">
        <v>39</v>
      </c>
    </row>
    <row r="19993" spans="1:26" x14ac:dyDescent="0.3">
      <c r="A19993" t="s">
        <v>46556</v>
      </c>
      <c r="B19993" s="1">
        <v>43734.707499999997</v>
      </c>
      <c r="C19993" t="s">
        <v>46532</v>
      </c>
      <c r="D19993" t="s">
        <v>46557</v>
      </c>
      <c r="E19993" t="s">
        <v>97</v>
      </c>
      <c r="F19993" t="s">
        <v>31</v>
      </c>
      <c r="G19993" t="s">
        <v>22043</v>
      </c>
      <c r="H19993" t="s">
        <v>22044</v>
      </c>
      <c r="I19993" t="s">
        <v>22043</v>
      </c>
      <c r="J19993" s="3">
        <v>43738</v>
      </c>
      <c r="K19993" t="s">
        <v>4407</v>
      </c>
      <c r="L19993">
        <v>4</v>
      </c>
      <c r="M19993" t="s">
        <v>783</v>
      </c>
      <c r="N19993">
        <v>4.0999999999999996</v>
      </c>
      <c r="O19993" t="s">
        <v>464</v>
      </c>
      <c r="P19993">
        <v>3.9</v>
      </c>
      <c r="Q19993" t="s">
        <v>35</v>
      </c>
      <c r="R19993" t="s">
        <v>1157</v>
      </c>
      <c r="T19993" t="s">
        <v>3420</v>
      </c>
      <c r="V19993" s="2">
        <v>26737.040000000001</v>
      </c>
      <c r="W19993">
        <v>14531</v>
      </c>
      <c r="X19993" t="s">
        <v>46534</v>
      </c>
      <c r="Z19993" t="s">
        <v>39</v>
      </c>
    </row>
    <row r="19994" spans="1:26" x14ac:dyDescent="0.3">
      <c r="A19994" t="s">
        <v>46558</v>
      </c>
      <c r="B19994" s="1">
        <v>43734.710393518515</v>
      </c>
      <c r="C19994" t="s">
        <v>46532</v>
      </c>
      <c r="D19994" t="s">
        <v>46559</v>
      </c>
      <c r="E19994" t="s">
        <v>97</v>
      </c>
      <c r="F19994" t="s">
        <v>31</v>
      </c>
      <c r="G19994" t="s">
        <v>22043</v>
      </c>
      <c r="H19994" t="s">
        <v>22044</v>
      </c>
      <c r="I19994" t="s">
        <v>22043</v>
      </c>
      <c r="J19994" s="3">
        <v>43745</v>
      </c>
      <c r="K19994" t="s">
        <v>807</v>
      </c>
      <c r="M19994" t="s">
        <v>812</v>
      </c>
      <c r="O19994" t="s">
        <v>467</v>
      </c>
      <c r="Q19994" t="s">
        <v>35</v>
      </c>
      <c r="R19994" t="s">
        <v>1766</v>
      </c>
      <c r="T19994" t="s">
        <v>3162</v>
      </c>
      <c r="V19994" s="2">
        <v>26761.88</v>
      </c>
      <c r="W19994">
        <v>14544.5</v>
      </c>
      <c r="X19994" t="s">
        <v>46534</v>
      </c>
      <c r="Z19994" t="s">
        <v>39</v>
      </c>
    </row>
    <row r="19995" spans="1:26" x14ac:dyDescent="0.3">
      <c r="A19995" t="s">
        <v>46560</v>
      </c>
      <c r="B19995" s="1">
        <v>43731.649085648147</v>
      </c>
      <c r="C19995" t="s">
        <v>46532</v>
      </c>
      <c r="D19995" t="s">
        <v>46561</v>
      </c>
      <c r="E19995" t="s">
        <v>97</v>
      </c>
      <c r="F19995" t="s">
        <v>31</v>
      </c>
      <c r="G19995" t="s">
        <v>22043</v>
      </c>
      <c r="H19995" t="s">
        <v>22044</v>
      </c>
      <c r="I19995" t="s">
        <v>22043</v>
      </c>
      <c r="J19995" s="3">
        <v>43748</v>
      </c>
      <c r="K19995" t="s">
        <v>807</v>
      </c>
      <c r="L19995">
        <v>4.0999999999999996</v>
      </c>
      <c r="M19995" t="s">
        <v>783</v>
      </c>
      <c r="O19995" t="s">
        <v>467</v>
      </c>
      <c r="Q19995" t="s">
        <v>43</v>
      </c>
      <c r="R19995" t="s">
        <v>898</v>
      </c>
      <c r="T19995" t="s">
        <v>2773</v>
      </c>
      <c r="V19995" s="2">
        <v>26384.68</v>
      </c>
      <c r="W19995">
        <v>14339.5</v>
      </c>
      <c r="X19995" t="s">
        <v>46534</v>
      </c>
      <c r="Z19995" t="s">
        <v>39</v>
      </c>
    </row>
    <row r="19996" spans="1:26" x14ac:dyDescent="0.3">
      <c r="A19996" t="s">
        <v>46562</v>
      </c>
      <c r="B19996" s="1">
        <v>43734.710462962961</v>
      </c>
      <c r="C19996" t="s">
        <v>46532</v>
      </c>
      <c r="D19996" t="s">
        <v>46563</v>
      </c>
      <c r="E19996" t="s">
        <v>97</v>
      </c>
      <c r="F19996" t="s">
        <v>31</v>
      </c>
      <c r="G19996" t="s">
        <v>22043</v>
      </c>
      <c r="H19996" t="s">
        <v>22044</v>
      </c>
      <c r="I19996" t="s">
        <v>22043</v>
      </c>
      <c r="J19996" s="3">
        <v>43751</v>
      </c>
      <c r="K19996" t="s">
        <v>496</v>
      </c>
      <c r="L19996">
        <v>3.9</v>
      </c>
      <c r="M19996" t="s">
        <v>812</v>
      </c>
      <c r="O19996" t="s">
        <v>464</v>
      </c>
      <c r="Q19996" t="s">
        <v>35</v>
      </c>
      <c r="R19996" t="s">
        <v>152</v>
      </c>
      <c r="T19996" t="s">
        <v>2755</v>
      </c>
      <c r="V19996" s="2">
        <v>23685.4</v>
      </c>
      <c r="W19996">
        <v>12872.5</v>
      </c>
      <c r="X19996" t="s">
        <v>46534</v>
      </c>
      <c r="Z19996" t="s">
        <v>39</v>
      </c>
    </row>
    <row r="19997" spans="1:26" x14ac:dyDescent="0.3">
      <c r="A19997" t="s">
        <v>46564</v>
      </c>
      <c r="B19997" s="1">
        <v>43724.915636574071</v>
      </c>
      <c r="C19997" t="s">
        <v>46532</v>
      </c>
      <c r="D19997" t="s">
        <v>46565</v>
      </c>
      <c r="E19997" t="s">
        <v>97</v>
      </c>
      <c r="F19997" t="s">
        <v>31</v>
      </c>
      <c r="G19997" t="s">
        <v>22043</v>
      </c>
      <c r="H19997" t="s">
        <v>22044</v>
      </c>
      <c r="I19997" t="s">
        <v>22043</v>
      </c>
      <c r="J19997" s="3">
        <v>43754</v>
      </c>
      <c r="K19997" t="s">
        <v>496</v>
      </c>
      <c r="L19997">
        <v>3.5</v>
      </c>
      <c r="M19997" t="s">
        <v>783</v>
      </c>
      <c r="N19997">
        <v>4</v>
      </c>
      <c r="O19997" t="s">
        <v>464</v>
      </c>
      <c r="Q19997" t="s">
        <v>43</v>
      </c>
      <c r="R19997" t="s">
        <v>911</v>
      </c>
      <c r="T19997" t="s">
        <v>2758</v>
      </c>
      <c r="V19997" s="2">
        <v>24678.080000000002</v>
      </c>
      <c r="W19997">
        <v>13412</v>
      </c>
      <c r="X19997" t="s">
        <v>46534</v>
      </c>
      <c r="Z19997" t="s">
        <v>39</v>
      </c>
    </row>
    <row r="19998" spans="1:26" x14ac:dyDescent="0.3">
      <c r="A19998" t="s">
        <v>46566</v>
      </c>
      <c r="B19998" s="1">
        <v>43731.656747685185</v>
      </c>
      <c r="C19998" t="s">
        <v>46532</v>
      </c>
      <c r="D19998" t="s">
        <v>46567</v>
      </c>
      <c r="E19998" t="s">
        <v>97</v>
      </c>
      <c r="F19998" t="s">
        <v>31</v>
      </c>
      <c r="G19998" t="s">
        <v>22043</v>
      </c>
      <c r="H19998" t="s">
        <v>22044</v>
      </c>
      <c r="I19998" t="s">
        <v>22043</v>
      </c>
      <c r="J19998" s="3">
        <v>43759</v>
      </c>
      <c r="K19998" t="s">
        <v>786</v>
      </c>
      <c r="L19998">
        <v>4.0999999999999996</v>
      </c>
      <c r="M19998" t="s">
        <v>783</v>
      </c>
      <c r="O19998" t="s">
        <v>467</v>
      </c>
      <c r="Q19998" t="s">
        <v>43</v>
      </c>
      <c r="R19998" t="s">
        <v>232</v>
      </c>
      <c r="T19998" t="s">
        <v>915</v>
      </c>
      <c r="V19998" s="2">
        <v>26945.88</v>
      </c>
      <c r="W19998">
        <v>14644.5</v>
      </c>
      <c r="X19998" t="s">
        <v>46534</v>
      </c>
      <c r="Z19998" t="s">
        <v>39</v>
      </c>
    </row>
    <row r="19999" spans="1:26" x14ac:dyDescent="0.3">
      <c r="A19999" t="s">
        <v>46568</v>
      </c>
      <c r="B19999" s="1">
        <v>43724.915381944447</v>
      </c>
      <c r="C19999" t="s">
        <v>46532</v>
      </c>
      <c r="D19999" t="s">
        <v>46569</v>
      </c>
      <c r="E19999" t="s">
        <v>30</v>
      </c>
      <c r="F19999" t="s">
        <v>31</v>
      </c>
      <c r="G19999" t="s">
        <v>22043</v>
      </c>
      <c r="H19999" t="s">
        <v>22044</v>
      </c>
      <c r="I19999" t="s">
        <v>22043</v>
      </c>
      <c r="J19999" s="3">
        <v>43727</v>
      </c>
      <c r="K19999" t="s">
        <v>695</v>
      </c>
      <c r="L19999">
        <v>5</v>
      </c>
      <c r="M19999" t="s">
        <v>2899</v>
      </c>
      <c r="N19999">
        <v>4</v>
      </c>
      <c r="O19999" t="s">
        <v>472</v>
      </c>
      <c r="Q19999" t="s">
        <v>43</v>
      </c>
      <c r="R19999" t="s">
        <v>15486</v>
      </c>
      <c r="T19999" t="s">
        <v>46570</v>
      </c>
      <c r="V19999" s="2">
        <v>40322.68</v>
      </c>
      <c r="W19999">
        <v>21914.5</v>
      </c>
      <c r="X19999" t="s">
        <v>46534</v>
      </c>
      <c r="Z19999" t="s">
        <v>39</v>
      </c>
    </row>
    <row r="20000" spans="1:26" x14ac:dyDescent="0.3">
      <c r="A20000" t="s">
        <v>46571</v>
      </c>
      <c r="B20000" s="1">
        <v>43724.912858796299</v>
      </c>
      <c r="C20000" t="s">
        <v>46532</v>
      </c>
      <c r="D20000" t="s">
        <v>46572</v>
      </c>
      <c r="E20000" t="s">
        <v>30</v>
      </c>
      <c r="F20000" t="s">
        <v>31</v>
      </c>
      <c r="G20000" t="s">
        <v>22043</v>
      </c>
      <c r="H20000" t="s">
        <v>22044</v>
      </c>
      <c r="I20000" t="s">
        <v>22043</v>
      </c>
      <c r="J20000" s="3">
        <v>43729</v>
      </c>
      <c r="K20000" t="s">
        <v>695</v>
      </c>
      <c r="L20000">
        <v>5</v>
      </c>
      <c r="M20000" t="s">
        <v>2899</v>
      </c>
      <c r="N20000">
        <v>4</v>
      </c>
      <c r="O20000" t="s">
        <v>455</v>
      </c>
      <c r="P20000">
        <v>4</v>
      </c>
      <c r="Q20000" t="s">
        <v>43</v>
      </c>
      <c r="R20000" t="s">
        <v>898</v>
      </c>
      <c r="T20000" t="s">
        <v>2773</v>
      </c>
      <c r="V20000" s="2">
        <v>31749.200000000001</v>
      </c>
      <c r="W20000">
        <v>17255</v>
      </c>
      <c r="X20000" t="s">
        <v>46534</v>
      </c>
      <c r="Z20000" t="s">
        <v>39</v>
      </c>
    </row>
    <row r="20001" spans="1:26" x14ac:dyDescent="0.3">
      <c r="A20001" t="s">
        <v>46573</v>
      </c>
      <c r="B20001" s="1">
        <v>43724.910046296296</v>
      </c>
      <c r="C20001" t="s">
        <v>46532</v>
      </c>
      <c r="D20001" t="s">
        <v>46574</v>
      </c>
      <c r="E20001" t="s">
        <v>30</v>
      </c>
      <c r="F20001" t="s">
        <v>31</v>
      </c>
      <c r="G20001" t="s">
        <v>22043</v>
      </c>
      <c r="H20001" t="s">
        <v>22044</v>
      </c>
      <c r="I20001" t="s">
        <v>22043</v>
      </c>
      <c r="J20001" s="3">
        <v>43746</v>
      </c>
      <c r="K20001" t="s">
        <v>695</v>
      </c>
      <c r="L20001">
        <v>4</v>
      </c>
      <c r="M20001" t="s">
        <v>696</v>
      </c>
      <c r="O20001" t="s">
        <v>472</v>
      </c>
      <c r="Q20001" t="s">
        <v>43</v>
      </c>
      <c r="R20001" t="s">
        <v>911</v>
      </c>
      <c r="T20001" t="s">
        <v>2758</v>
      </c>
      <c r="V20001" s="2">
        <v>44850.920000000006</v>
      </c>
      <c r="W20001">
        <v>24375.5</v>
      </c>
      <c r="X20001" t="s">
        <v>46534</v>
      </c>
      <c r="Z20001" t="s">
        <v>39</v>
      </c>
    </row>
    <row r="20002" spans="1:26" x14ac:dyDescent="0.3">
      <c r="A20002" t="s">
        <v>46575</v>
      </c>
      <c r="B20002" s="1">
        <v>43733.904456018521</v>
      </c>
      <c r="C20002" t="s">
        <v>46532</v>
      </c>
      <c r="D20002" t="s">
        <v>46576</v>
      </c>
      <c r="E20002" t="s">
        <v>30</v>
      </c>
      <c r="F20002" t="s">
        <v>31</v>
      </c>
      <c r="G20002" t="s">
        <v>22043</v>
      </c>
      <c r="H20002" t="s">
        <v>22044</v>
      </c>
      <c r="I20002" t="s">
        <v>22043</v>
      </c>
      <c r="J20002" s="3">
        <v>43762</v>
      </c>
      <c r="K20002" t="s">
        <v>2783</v>
      </c>
      <c r="L20002">
        <v>4.5999999999999996</v>
      </c>
      <c r="M20002" t="s">
        <v>696</v>
      </c>
      <c r="N20002">
        <v>4.0999999999999996</v>
      </c>
      <c r="O20002" t="s">
        <v>472</v>
      </c>
      <c r="Q20002" t="s">
        <v>35</v>
      </c>
      <c r="R20002" t="s">
        <v>152</v>
      </c>
      <c r="T20002" t="s">
        <v>3431</v>
      </c>
      <c r="V20002" s="2">
        <v>49998.32</v>
      </c>
      <c r="W20002">
        <v>27173</v>
      </c>
      <c r="X20002" t="s">
        <v>46534</v>
      </c>
      <c r="Z20002" t="s">
        <v>39</v>
      </c>
    </row>
    <row r="20003" spans="1:26" x14ac:dyDescent="0.3">
      <c r="A20003" t="s">
        <v>46577</v>
      </c>
      <c r="B20003" s="1">
        <v>43727.832962962966</v>
      </c>
      <c r="C20003" t="s">
        <v>46578</v>
      </c>
      <c r="D20003" t="s">
        <v>46579</v>
      </c>
      <c r="E20003" t="s">
        <v>70</v>
      </c>
      <c r="F20003" t="s">
        <v>31</v>
      </c>
      <c r="G20003" t="s">
        <v>3112</v>
      </c>
      <c r="H20003" t="s">
        <v>4353</v>
      </c>
      <c r="I20003" t="s">
        <v>3112</v>
      </c>
      <c r="J20003" s="3">
        <v>43735</v>
      </c>
      <c r="K20003" t="s">
        <v>897</v>
      </c>
      <c r="L20003">
        <v>4.5999999999999996</v>
      </c>
      <c r="M20003" t="s">
        <v>2191</v>
      </c>
      <c r="O20003" t="s">
        <v>696</v>
      </c>
      <c r="Q20003" t="s">
        <v>43</v>
      </c>
      <c r="R20003" t="s">
        <v>93</v>
      </c>
      <c r="T20003" t="s">
        <v>94</v>
      </c>
      <c r="V20003" s="2">
        <v>38418.28</v>
      </c>
      <c r="W20003">
        <v>20879.5</v>
      </c>
      <c r="X20003" t="s">
        <v>46580</v>
      </c>
      <c r="Z20003" t="s">
        <v>39</v>
      </c>
    </row>
    <row r="20004" spans="1:26" x14ac:dyDescent="0.3">
      <c r="A20004" t="s">
        <v>46581</v>
      </c>
      <c r="B20004" s="1">
        <v>43727.833402777775</v>
      </c>
      <c r="C20004" t="s">
        <v>46578</v>
      </c>
      <c r="D20004" t="s">
        <v>46582</v>
      </c>
      <c r="E20004" t="s">
        <v>70</v>
      </c>
      <c r="F20004" t="s">
        <v>31</v>
      </c>
      <c r="G20004" t="s">
        <v>3112</v>
      </c>
      <c r="H20004" t="s">
        <v>4353</v>
      </c>
      <c r="I20004" t="s">
        <v>3112</v>
      </c>
      <c r="J20004" s="3">
        <v>43742</v>
      </c>
      <c r="K20004" t="s">
        <v>897</v>
      </c>
      <c r="L20004">
        <v>4.5</v>
      </c>
      <c r="M20004" t="s">
        <v>695</v>
      </c>
      <c r="N20004">
        <v>4.5999999999999996</v>
      </c>
      <c r="O20004" t="s">
        <v>696</v>
      </c>
      <c r="Q20004" t="s">
        <v>43</v>
      </c>
      <c r="R20004" t="s">
        <v>93</v>
      </c>
      <c r="T20004" t="s">
        <v>101</v>
      </c>
      <c r="V20004" s="2">
        <v>40204.92</v>
      </c>
      <c r="W20004">
        <v>21850.5</v>
      </c>
      <c r="X20004" t="s">
        <v>46580</v>
      </c>
      <c r="Z20004" t="s">
        <v>39</v>
      </c>
    </row>
    <row r="20005" spans="1:26" x14ac:dyDescent="0.3">
      <c r="A20005" t="s">
        <v>46583</v>
      </c>
      <c r="B20005" s="1">
        <v>43727.970613425925</v>
      </c>
      <c r="C20005" t="s">
        <v>46578</v>
      </c>
      <c r="D20005" t="s">
        <v>46584</v>
      </c>
      <c r="E20005" t="s">
        <v>55</v>
      </c>
      <c r="F20005" t="s">
        <v>31</v>
      </c>
      <c r="G20005" t="s">
        <v>3112</v>
      </c>
      <c r="H20005" t="s">
        <v>4353</v>
      </c>
      <c r="I20005" t="s">
        <v>3112</v>
      </c>
      <c r="J20005" s="3">
        <v>43752</v>
      </c>
      <c r="K20005" t="s">
        <v>910</v>
      </c>
      <c r="M20005" t="s">
        <v>81</v>
      </c>
      <c r="O20005" t="s">
        <v>720</v>
      </c>
      <c r="Q20005" t="s">
        <v>43</v>
      </c>
      <c r="R20005" t="s">
        <v>93</v>
      </c>
      <c r="T20005" t="s">
        <v>101</v>
      </c>
      <c r="V20005" s="2">
        <v>30120.800000000003</v>
      </c>
      <c r="W20005">
        <v>16370</v>
      </c>
      <c r="X20005" t="s">
        <v>46580</v>
      </c>
      <c r="Z20005" t="s">
        <v>39</v>
      </c>
    </row>
    <row r="20006" spans="1:26" x14ac:dyDescent="0.3">
      <c r="A20006" t="s">
        <v>46585</v>
      </c>
      <c r="B20006" s="1">
        <v>43727.893287037034</v>
      </c>
      <c r="C20006" t="s">
        <v>46578</v>
      </c>
      <c r="D20006" t="s">
        <v>46586</v>
      </c>
      <c r="E20006" t="s">
        <v>30</v>
      </c>
      <c r="F20006" t="s">
        <v>31</v>
      </c>
      <c r="G20006" t="s">
        <v>3112</v>
      </c>
      <c r="H20006" t="s">
        <v>4353</v>
      </c>
      <c r="I20006" t="s">
        <v>3112</v>
      </c>
      <c r="J20006" s="3">
        <v>43743</v>
      </c>
      <c r="K20006" t="s">
        <v>897</v>
      </c>
      <c r="L20006">
        <v>4.5</v>
      </c>
      <c r="M20006" t="s">
        <v>695</v>
      </c>
      <c r="N20006">
        <v>4.5999999999999996</v>
      </c>
      <c r="O20006" t="s">
        <v>696</v>
      </c>
      <c r="Q20006" t="s">
        <v>43</v>
      </c>
      <c r="R20006" t="s">
        <v>93</v>
      </c>
      <c r="T20006" t="s">
        <v>101</v>
      </c>
      <c r="V20006" s="2">
        <v>40790.959999999999</v>
      </c>
      <c r="W20006">
        <v>22169</v>
      </c>
      <c r="X20006" t="s">
        <v>46580</v>
      </c>
      <c r="Z20006" t="s">
        <v>39</v>
      </c>
    </row>
    <row r="20007" spans="1:26" x14ac:dyDescent="0.3">
      <c r="A20007" t="s">
        <v>46587</v>
      </c>
      <c r="B20007" s="1">
        <v>43727.892974537041</v>
      </c>
      <c r="C20007" t="s">
        <v>46578</v>
      </c>
      <c r="D20007" t="s">
        <v>46588</v>
      </c>
      <c r="E20007" t="s">
        <v>30</v>
      </c>
      <c r="F20007" t="s">
        <v>31</v>
      </c>
      <c r="G20007" t="s">
        <v>3112</v>
      </c>
      <c r="H20007" t="s">
        <v>4353</v>
      </c>
      <c r="I20007" t="s">
        <v>3112</v>
      </c>
      <c r="J20007" s="3">
        <v>43747</v>
      </c>
      <c r="K20007" t="s">
        <v>897</v>
      </c>
      <c r="L20007">
        <v>4.5</v>
      </c>
      <c r="M20007" t="s">
        <v>695</v>
      </c>
      <c r="N20007">
        <v>4.5999999999999996</v>
      </c>
      <c r="O20007" t="s">
        <v>696</v>
      </c>
      <c r="Q20007" t="s">
        <v>43</v>
      </c>
      <c r="R20007" t="s">
        <v>93</v>
      </c>
      <c r="T20007" t="s">
        <v>101</v>
      </c>
      <c r="V20007" s="2">
        <v>40140.520000000004</v>
      </c>
      <c r="W20007">
        <v>21815.5</v>
      </c>
      <c r="X20007" t="s">
        <v>46580</v>
      </c>
      <c r="Z20007" t="s">
        <v>39</v>
      </c>
    </row>
    <row r="20008" spans="1:26" x14ac:dyDescent="0.3">
      <c r="A20008" t="s">
        <v>46589</v>
      </c>
      <c r="B20008" s="1">
        <v>43727.891435185185</v>
      </c>
      <c r="C20008" t="s">
        <v>46578</v>
      </c>
      <c r="D20008" t="s">
        <v>46590</v>
      </c>
      <c r="E20008" t="s">
        <v>30</v>
      </c>
      <c r="F20008" t="s">
        <v>31</v>
      </c>
      <c r="G20008" t="s">
        <v>3112</v>
      </c>
      <c r="H20008" t="s">
        <v>4353</v>
      </c>
      <c r="I20008" t="s">
        <v>3112</v>
      </c>
      <c r="J20008" s="3">
        <v>43750</v>
      </c>
      <c r="K20008" t="s">
        <v>897</v>
      </c>
      <c r="L20008">
        <v>4.5</v>
      </c>
      <c r="M20008" t="s">
        <v>695</v>
      </c>
      <c r="N20008">
        <v>4.5999999999999996</v>
      </c>
      <c r="O20008" t="s">
        <v>696</v>
      </c>
      <c r="Q20008" t="s">
        <v>43</v>
      </c>
      <c r="R20008" t="s">
        <v>93</v>
      </c>
      <c r="T20008" t="s">
        <v>101</v>
      </c>
      <c r="V20008" s="2">
        <v>42458.92</v>
      </c>
      <c r="W20008">
        <v>23075.5</v>
      </c>
      <c r="X20008" t="s">
        <v>46580</v>
      </c>
      <c r="Z20008" t="s">
        <v>39</v>
      </c>
    </row>
    <row r="20009" spans="1:26" x14ac:dyDescent="0.3">
      <c r="A20009" t="s">
        <v>46591</v>
      </c>
      <c r="B20009" s="1">
        <v>43725.204710648148</v>
      </c>
      <c r="C20009" t="s">
        <v>46578</v>
      </c>
      <c r="D20009" t="s">
        <v>46592</v>
      </c>
      <c r="E20009" t="s">
        <v>55</v>
      </c>
      <c r="F20009" t="s">
        <v>31</v>
      </c>
      <c r="G20009" t="s">
        <v>3112</v>
      </c>
      <c r="H20009" t="s">
        <v>4353</v>
      </c>
      <c r="I20009" t="s">
        <v>3112</v>
      </c>
      <c r="J20009" s="3">
        <v>43736</v>
      </c>
      <c r="K20009" t="s">
        <v>910</v>
      </c>
      <c r="M20009" t="s">
        <v>81</v>
      </c>
      <c r="O20009" t="s">
        <v>720</v>
      </c>
      <c r="Q20009" t="s">
        <v>43</v>
      </c>
      <c r="R20009" t="s">
        <v>93</v>
      </c>
      <c r="T20009" t="s">
        <v>124</v>
      </c>
      <c r="V20009" s="2">
        <v>22727.68</v>
      </c>
      <c r="W20009">
        <v>12352</v>
      </c>
      <c r="X20009" t="s">
        <v>46580</v>
      </c>
      <c r="Z20009" t="s">
        <v>39</v>
      </c>
    </row>
    <row r="20010" spans="1:26" x14ac:dyDescent="0.3">
      <c r="A20010" t="s">
        <v>46593</v>
      </c>
      <c r="B20010" s="1">
        <v>43733.666354166664</v>
      </c>
      <c r="C20010" t="s">
        <v>46578</v>
      </c>
      <c r="D20010" t="s">
        <v>46594</v>
      </c>
      <c r="E20010" t="s">
        <v>55</v>
      </c>
      <c r="F20010" t="s">
        <v>31</v>
      </c>
      <c r="G20010" t="s">
        <v>3112</v>
      </c>
      <c r="H20010" t="s">
        <v>4353</v>
      </c>
      <c r="I20010" t="s">
        <v>3112</v>
      </c>
      <c r="J20010" s="3">
        <v>43761</v>
      </c>
      <c r="K20010" t="s">
        <v>910</v>
      </c>
      <c r="M20010" t="s">
        <v>81</v>
      </c>
      <c r="O20010" t="s">
        <v>720</v>
      </c>
      <c r="Q20010" t="s">
        <v>35</v>
      </c>
      <c r="R20010" t="s">
        <v>106</v>
      </c>
      <c r="T20010" t="s">
        <v>107</v>
      </c>
      <c r="V20010" s="2">
        <v>30752.84</v>
      </c>
      <c r="W20010">
        <v>16713.5</v>
      </c>
      <c r="X20010" t="s">
        <v>46580</v>
      </c>
      <c r="Z20010" t="s">
        <v>39</v>
      </c>
    </row>
    <row r="20011" spans="1:26" x14ac:dyDescent="0.3">
      <c r="A20011" t="s">
        <v>46595</v>
      </c>
      <c r="B20011" s="1">
        <v>43724.909733796296</v>
      </c>
      <c r="C20011" t="s">
        <v>46578</v>
      </c>
      <c r="D20011" t="s">
        <v>46596</v>
      </c>
      <c r="E20011" t="s">
        <v>97</v>
      </c>
      <c r="F20011" t="s">
        <v>31</v>
      </c>
      <c r="G20011" t="s">
        <v>3112</v>
      </c>
      <c r="H20011" t="s">
        <v>4353</v>
      </c>
      <c r="I20011" t="s">
        <v>3112</v>
      </c>
      <c r="J20011" s="3">
        <v>43741</v>
      </c>
      <c r="K20011" t="s">
        <v>98</v>
      </c>
      <c r="L20011">
        <v>4</v>
      </c>
      <c r="M20011" t="s">
        <v>807</v>
      </c>
      <c r="N20011">
        <v>3.5</v>
      </c>
      <c r="O20011" t="s">
        <v>783</v>
      </c>
      <c r="Q20011" t="s">
        <v>43</v>
      </c>
      <c r="R20011" t="s">
        <v>106</v>
      </c>
      <c r="T20011" t="s">
        <v>119</v>
      </c>
      <c r="V20011" s="2">
        <v>24113.200000000001</v>
      </c>
      <c r="W20011">
        <v>13105</v>
      </c>
      <c r="X20011" t="s">
        <v>46580</v>
      </c>
      <c r="Z20011" t="s">
        <v>39</v>
      </c>
    </row>
    <row r="20012" spans="1:26" x14ac:dyDescent="0.3">
      <c r="A20012" t="s">
        <v>46597</v>
      </c>
      <c r="B20012" s="1">
        <v>43732.794548611113</v>
      </c>
      <c r="C20012" t="s">
        <v>46578</v>
      </c>
      <c r="D20012" t="s">
        <v>46598</v>
      </c>
      <c r="E20012" t="s">
        <v>97</v>
      </c>
      <c r="F20012" t="s">
        <v>31</v>
      </c>
      <c r="G20012" t="s">
        <v>3112</v>
      </c>
      <c r="H20012" t="s">
        <v>4353</v>
      </c>
      <c r="I20012" t="s">
        <v>3112</v>
      </c>
      <c r="J20012" s="3">
        <v>43744</v>
      </c>
      <c r="K20012" t="s">
        <v>98</v>
      </c>
      <c r="L20012">
        <v>4.0999999999999996</v>
      </c>
      <c r="M20012" t="s">
        <v>807</v>
      </c>
      <c r="O20012" t="s">
        <v>812</v>
      </c>
      <c r="Q20012" t="s">
        <v>43</v>
      </c>
      <c r="R20012" t="s">
        <v>106</v>
      </c>
      <c r="T20012" t="s">
        <v>107</v>
      </c>
      <c r="V20012" s="2">
        <v>21755.24</v>
      </c>
      <c r="W20012">
        <v>11823.5</v>
      </c>
      <c r="X20012" t="s">
        <v>46580</v>
      </c>
      <c r="Z20012" t="s">
        <v>39</v>
      </c>
    </row>
    <row r="20013" spans="1:26" x14ac:dyDescent="0.3">
      <c r="A20013" t="s">
        <v>46599</v>
      </c>
      <c r="B20013" s="1">
        <v>43733.648275462961</v>
      </c>
      <c r="C20013" t="s">
        <v>46578</v>
      </c>
      <c r="D20013" t="s">
        <v>46600</v>
      </c>
      <c r="E20013" t="s">
        <v>97</v>
      </c>
      <c r="F20013" t="s">
        <v>31</v>
      </c>
      <c r="G20013" t="s">
        <v>3112</v>
      </c>
      <c r="H20013" t="s">
        <v>4353</v>
      </c>
      <c r="I20013" t="s">
        <v>3112</v>
      </c>
      <c r="J20013" s="3">
        <v>43747</v>
      </c>
      <c r="Q20013" t="s">
        <v>35</v>
      </c>
      <c r="R20013" t="s">
        <v>112</v>
      </c>
      <c r="T20013" t="s">
        <v>113</v>
      </c>
      <c r="V20013" s="2">
        <v>22870.280000000002</v>
      </c>
      <c r="W20013">
        <v>12429.5</v>
      </c>
      <c r="X20013" t="s">
        <v>46580</v>
      </c>
    </row>
    <row r="20014" spans="1:26" x14ac:dyDescent="0.3">
      <c r="A20014" t="s">
        <v>46601</v>
      </c>
      <c r="B20014" s="1">
        <v>43731.644004629627</v>
      </c>
      <c r="C20014" t="s">
        <v>46578</v>
      </c>
      <c r="D20014" t="s">
        <v>46602</v>
      </c>
      <c r="E20014" t="s">
        <v>30</v>
      </c>
      <c r="F20014" t="s">
        <v>31</v>
      </c>
      <c r="G20014" t="s">
        <v>3112</v>
      </c>
      <c r="H20014" t="s">
        <v>4353</v>
      </c>
      <c r="I20014" t="s">
        <v>3112</v>
      </c>
      <c r="J20014" s="3">
        <v>43736</v>
      </c>
      <c r="K20014" t="s">
        <v>13611</v>
      </c>
      <c r="L20014">
        <v>4.3</v>
      </c>
      <c r="M20014" t="s">
        <v>2486</v>
      </c>
      <c r="N20014">
        <v>4.5999999999999996</v>
      </c>
      <c r="O20014" t="s">
        <v>696</v>
      </c>
      <c r="P20014">
        <v>4.5999999999999996</v>
      </c>
      <c r="Q20014" t="s">
        <v>43</v>
      </c>
      <c r="R20014" t="s">
        <v>93</v>
      </c>
      <c r="T20014" t="s">
        <v>124</v>
      </c>
      <c r="V20014" s="2">
        <v>33659.120000000003</v>
      </c>
      <c r="W20014">
        <v>18293</v>
      </c>
      <c r="X20014" t="s">
        <v>46580</v>
      </c>
      <c r="Z20014" t="s">
        <v>39</v>
      </c>
    </row>
    <row r="20015" spans="1:26" x14ac:dyDescent="0.3">
      <c r="A20015" t="s">
        <v>46603</v>
      </c>
      <c r="B20015" s="1">
        <v>43724.853379629632</v>
      </c>
      <c r="C20015" t="s">
        <v>46578</v>
      </c>
      <c r="D20015" t="s">
        <v>46604</v>
      </c>
      <c r="E20015" t="s">
        <v>30</v>
      </c>
      <c r="F20015" t="s">
        <v>31</v>
      </c>
      <c r="G20015" t="s">
        <v>3112</v>
      </c>
      <c r="H20015" t="s">
        <v>4353</v>
      </c>
      <c r="I20015" t="s">
        <v>3112</v>
      </c>
      <c r="J20015" s="3">
        <v>43739</v>
      </c>
      <c r="K20015" t="s">
        <v>897</v>
      </c>
      <c r="M20015" t="s">
        <v>695</v>
      </c>
      <c r="O20015" t="s">
        <v>696</v>
      </c>
      <c r="Q20015" t="s">
        <v>43</v>
      </c>
      <c r="R20015" t="s">
        <v>93</v>
      </c>
      <c r="T20015" t="s">
        <v>728</v>
      </c>
      <c r="V20015" s="2">
        <v>34725.4</v>
      </c>
      <c r="W20015">
        <v>18872.5</v>
      </c>
      <c r="X20015" t="s">
        <v>46580</v>
      </c>
      <c r="Z20015" t="s">
        <v>39</v>
      </c>
    </row>
    <row r="20016" spans="1:26" x14ac:dyDescent="0.3">
      <c r="A20016" t="s">
        <v>46605</v>
      </c>
      <c r="B20016" s="1">
        <v>43731.64434027778</v>
      </c>
      <c r="C20016" t="s">
        <v>46578</v>
      </c>
      <c r="D20016" t="s">
        <v>46606</v>
      </c>
      <c r="E20016" t="s">
        <v>30</v>
      </c>
      <c r="F20016" t="s">
        <v>31</v>
      </c>
      <c r="G20016" t="s">
        <v>3112</v>
      </c>
      <c r="H20016" t="s">
        <v>4353</v>
      </c>
      <c r="I20016" t="s">
        <v>3112</v>
      </c>
      <c r="J20016" s="3">
        <v>43759</v>
      </c>
      <c r="K20016" t="s">
        <v>897</v>
      </c>
      <c r="L20016">
        <v>4.5</v>
      </c>
      <c r="M20016" t="s">
        <v>695</v>
      </c>
      <c r="N20016">
        <v>4.5999999999999996</v>
      </c>
      <c r="O20016" t="s">
        <v>696</v>
      </c>
      <c r="Q20016" t="s">
        <v>43</v>
      </c>
      <c r="R20016" t="s">
        <v>112</v>
      </c>
      <c r="T20016" t="s">
        <v>717</v>
      </c>
      <c r="V20016" s="2">
        <v>37919.64</v>
      </c>
      <c r="W20016">
        <v>20608.5</v>
      </c>
      <c r="X20016" t="s">
        <v>46580</v>
      </c>
      <c r="Z20016" t="s">
        <v>39</v>
      </c>
    </row>
    <row r="20017" spans="1:26" x14ac:dyDescent="0.3">
      <c r="A20017" t="s">
        <v>46607</v>
      </c>
      <c r="B20017" s="1">
        <v>43731.643796296295</v>
      </c>
      <c r="C20017" t="s">
        <v>46578</v>
      </c>
      <c r="D20017" t="s">
        <v>46608</v>
      </c>
      <c r="E20017" t="s">
        <v>30</v>
      </c>
      <c r="F20017" t="s">
        <v>31</v>
      </c>
      <c r="G20017" t="s">
        <v>3112</v>
      </c>
      <c r="H20017" t="s">
        <v>4353</v>
      </c>
      <c r="I20017" t="s">
        <v>3112</v>
      </c>
      <c r="J20017" s="3">
        <v>43764</v>
      </c>
      <c r="K20017" t="s">
        <v>897</v>
      </c>
      <c r="L20017">
        <v>4.5999999999999996</v>
      </c>
      <c r="M20017" t="s">
        <v>5751</v>
      </c>
      <c r="O20017" t="s">
        <v>696</v>
      </c>
      <c r="Q20017" t="s">
        <v>43</v>
      </c>
      <c r="R20017" t="s">
        <v>127</v>
      </c>
      <c r="T20017" t="s">
        <v>128</v>
      </c>
      <c r="V20017" s="2">
        <v>49575.12</v>
      </c>
      <c r="W20017">
        <v>26943</v>
      </c>
      <c r="X20017" t="s">
        <v>46580</v>
      </c>
      <c r="Z20017" t="s">
        <v>39</v>
      </c>
    </row>
    <row r="20018" spans="1:26" x14ac:dyDescent="0.3">
      <c r="A20018" t="s">
        <v>46609</v>
      </c>
      <c r="B20018" s="1">
        <v>43728.610659722224</v>
      </c>
      <c r="C20018" t="s">
        <v>46610</v>
      </c>
      <c r="D20018" t="s">
        <v>46611</v>
      </c>
      <c r="E20018" t="s">
        <v>70</v>
      </c>
      <c r="F20018" t="s">
        <v>31</v>
      </c>
      <c r="G20018" t="s">
        <v>20189</v>
      </c>
      <c r="H20018" t="s">
        <v>20190</v>
      </c>
      <c r="I20018" t="s">
        <v>20189</v>
      </c>
      <c r="J20018" s="3">
        <v>43740</v>
      </c>
      <c r="K20018" t="s">
        <v>1842</v>
      </c>
      <c r="L20018">
        <v>4.2</v>
      </c>
      <c r="M20018" t="s">
        <v>1895</v>
      </c>
      <c r="N20018">
        <v>4</v>
      </c>
      <c r="O20018" t="s">
        <v>8693</v>
      </c>
      <c r="P20018">
        <v>4.3</v>
      </c>
      <c r="Q20018" t="s">
        <v>43</v>
      </c>
      <c r="R20018" t="s">
        <v>106</v>
      </c>
      <c r="T20018" t="s">
        <v>6478</v>
      </c>
      <c r="V20018" s="2">
        <v>37573.72</v>
      </c>
      <c r="W20018">
        <v>20420.5</v>
      </c>
      <c r="X20018" t="s">
        <v>46612</v>
      </c>
      <c r="Z20018" t="s">
        <v>39</v>
      </c>
    </row>
    <row r="20019" spans="1:26" x14ac:dyDescent="0.3">
      <c r="A20019" t="s">
        <v>46613</v>
      </c>
      <c r="B20019" s="1">
        <v>43728.201863425929</v>
      </c>
      <c r="C20019" t="s">
        <v>46610</v>
      </c>
      <c r="D20019" t="s">
        <v>46614</v>
      </c>
      <c r="E20019" t="s">
        <v>55</v>
      </c>
      <c r="F20019" t="s">
        <v>31</v>
      </c>
      <c r="G20019" t="s">
        <v>20189</v>
      </c>
      <c r="H20019" t="s">
        <v>20190</v>
      </c>
      <c r="I20019" t="s">
        <v>20189</v>
      </c>
      <c r="J20019" s="3">
        <v>43747</v>
      </c>
      <c r="K20019" t="s">
        <v>1836</v>
      </c>
      <c r="L20019">
        <v>3.5</v>
      </c>
      <c r="M20019" t="s">
        <v>1934</v>
      </c>
      <c r="N20019">
        <v>4.2</v>
      </c>
      <c r="O20019" t="s">
        <v>1673</v>
      </c>
      <c r="P20019">
        <v>4.2</v>
      </c>
      <c r="Q20019" t="s">
        <v>43</v>
      </c>
      <c r="R20019" t="s">
        <v>93</v>
      </c>
      <c r="T20019" t="s">
        <v>6470</v>
      </c>
      <c r="V20019" s="2">
        <v>41560.080000000002</v>
      </c>
      <c r="W20019">
        <v>22587</v>
      </c>
      <c r="X20019" t="s">
        <v>46612</v>
      </c>
      <c r="Z20019" t="s">
        <v>39</v>
      </c>
    </row>
    <row r="20020" spans="1:26" x14ac:dyDescent="0.3">
      <c r="A20020" t="s">
        <v>46615</v>
      </c>
      <c r="B20020" s="1">
        <v>43728.137453703705</v>
      </c>
      <c r="C20020" t="s">
        <v>46610</v>
      </c>
      <c r="D20020" t="s">
        <v>46616</v>
      </c>
      <c r="E20020" t="s">
        <v>97</v>
      </c>
      <c r="F20020" t="s">
        <v>31</v>
      </c>
      <c r="G20020" t="s">
        <v>20189</v>
      </c>
      <c r="H20020" t="s">
        <v>20190</v>
      </c>
      <c r="I20020" t="s">
        <v>20189</v>
      </c>
      <c r="J20020" s="3">
        <v>43747</v>
      </c>
      <c r="K20020" t="s">
        <v>1850</v>
      </c>
      <c r="L20020">
        <v>3.5</v>
      </c>
      <c r="M20020" t="s">
        <v>1913</v>
      </c>
      <c r="N20020">
        <v>3.4</v>
      </c>
      <c r="O20020" t="s">
        <v>1673</v>
      </c>
      <c r="P20020">
        <v>4.2</v>
      </c>
      <c r="Q20020" t="s">
        <v>43</v>
      </c>
      <c r="R20020" t="s">
        <v>93</v>
      </c>
      <c r="T20020" t="s">
        <v>6470</v>
      </c>
      <c r="V20020" s="2">
        <v>35978.44</v>
      </c>
      <c r="W20020">
        <v>19553.5</v>
      </c>
      <c r="X20020" t="s">
        <v>46612</v>
      </c>
      <c r="Z20020" t="s">
        <v>39</v>
      </c>
    </row>
    <row r="20021" spans="1:26" x14ac:dyDescent="0.3">
      <c r="A20021" t="s">
        <v>46617</v>
      </c>
      <c r="B20021" s="1">
        <v>43728.132152777776</v>
      </c>
      <c r="C20021" t="s">
        <v>46610</v>
      </c>
      <c r="D20021" t="s">
        <v>46618</v>
      </c>
      <c r="E20021" t="s">
        <v>97</v>
      </c>
      <c r="F20021" t="s">
        <v>31</v>
      </c>
      <c r="G20021" t="s">
        <v>20189</v>
      </c>
      <c r="H20021" t="s">
        <v>20190</v>
      </c>
      <c r="I20021" t="s">
        <v>20189</v>
      </c>
      <c r="J20021" s="3">
        <v>43752</v>
      </c>
      <c r="K20021" t="s">
        <v>1850</v>
      </c>
      <c r="L20021">
        <v>3.5</v>
      </c>
      <c r="M20021" t="s">
        <v>1913</v>
      </c>
      <c r="N20021">
        <v>3.4</v>
      </c>
      <c r="O20021" t="s">
        <v>1673</v>
      </c>
      <c r="P20021">
        <v>4.2</v>
      </c>
      <c r="Q20021" t="s">
        <v>43</v>
      </c>
      <c r="R20021" t="s">
        <v>93</v>
      </c>
      <c r="T20021" t="s">
        <v>6470</v>
      </c>
      <c r="V20021" s="2">
        <v>35523.040000000001</v>
      </c>
      <c r="W20021">
        <v>19306</v>
      </c>
      <c r="X20021" t="s">
        <v>46612</v>
      </c>
      <c r="Z20021" t="s">
        <v>39</v>
      </c>
    </row>
    <row r="20022" spans="1:26" x14ac:dyDescent="0.3">
      <c r="A20022" t="s">
        <v>46619</v>
      </c>
      <c r="B20022" s="1">
        <v>43728.132002314815</v>
      </c>
      <c r="C20022" t="s">
        <v>46610</v>
      </c>
      <c r="D20022" t="s">
        <v>46620</v>
      </c>
      <c r="E20022" t="s">
        <v>30</v>
      </c>
      <c r="F20022" t="s">
        <v>31</v>
      </c>
      <c r="G20022" t="s">
        <v>20189</v>
      </c>
      <c r="H20022" t="s">
        <v>20190</v>
      </c>
      <c r="I20022" t="s">
        <v>20189</v>
      </c>
      <c r="J20022" s="3">
        <v>43748</v>
      </c>
      <c r="K20022" t="s">
        <v>1842</v>
      </c>
      <c r="L20022">
        <v>4.2</v>
      </c>
      <c r="M20022" t="s">
        <v>1895</v>
      </c>
      <c r="N20022">
        <v>4</v>
      </c>
      <c r="O20022" t="s">
        <v>1678</v>
      </c>
      <c r="P20022">
        <v>3.7</v>
      </c>
      <c r="Q20022" t="s">
        <v>43</v>
      </c>
      <c r="R20022" t="s">
        <v>93</v>
      </c>
      <c r="T20022" t="s">
        <v>6470</v>
      </c>
      <c r="V20022" s="2">
        <v>45323.8</v>
      </c>
      <c r="W20022">
        <v>24632.5</v>
      </c>
      <c r="X20022" t="s">
        <v>46612</v>
      </c>
      <c r="Z20022" t="s">
        <v>39</v>
      </c>
    </row>
    <row r="20023" spans="1:26" x14ac:dyDescent="0.3">
      <c r="A20023" t="s">
        <v>46621</v>
      </c>
      <c r="B20023" s="1">
        <v>43731.648657407408</v>
      </c>
      <c r="C20023" t="s">
        <v>46610</v>
      </c>
      <c r="D20023" t="s">
        <v>46622</v>
      </c>
      <c r="E20023" t="s">
        <v>70</v>
      </c>
      <c r="F20023" t="s">
        <v>31</v>
      </c>
      <c r="G20023" t="s">
        <v>20189</v>
      </c>
      <c r="H20023" t="s">
        <v>20190</v>
      </c>
      <c r="I20023" t="s">
        <v>20189</v>
      </c>
      <c r="J20023" s="3">
        <v>43747</v>
      </c>
      <c r="K20023" t="s">
        <v>1842</v>
      </c>
      <c r="L20023">
        <v>4.2</v>
      </c>
      <c r="M20023" t="s">
        <v>1895</v>
      </c>
      <c r="N20023">
        <v>4</v>
      </c>
      <c r="O20023" t="s">
        <v>1665</v>
      </c>
      <c r="P20023">
        <v>4.4000000000000004</v>
      </c>
      <c r="Q20023" t="s">
        <v>43</v>
      </c>
      <c r="R20023" t="s">
        <v>106</v>
      </c>
      <c r="T20023" t="s">
        <v>2646</v>
      </c>
      <c r="V20023" s="2">
        <v>32835.72</v>
      </c>
      <c r="W20023">
        <v>17845.5</v>
      </c>
      <c r="X20023" t="s">
        <v>46612</v>
      </c>
      <c r="Z20023" t="s">
        <v>39</v>
      </c>
    </row>
    <row r="20024" spans="1:26" x14ac:dyDescent="0.3">
      <c r="A20024" t="s">
        <v>46623</v>
      </c>
      <c r="B20024" s="1">
        <v>43731.649328703701</v>
      </c>
      <c r="C20024" t="s">
        <v>46610</v>
      </c>
      <c r="D20024" t="s">
        <v>46624</v>
      </c>
      <c r="E20024" t="s">
        <v>70</v>
      </c>
      <c r="F20024" t="s">
        <v>31</v>
      </c>
      <c r="G20024" t="s">
        <v>20189</v>
      </c>
      <c r="H20024" t="s">
        <v>20190</v>
      </c>
      <c r="I20024" t="s">
        <v>20189</v>
      </c>
      <c r="J20024" s="3">
        <v>43761</v>
      </c>
      <c r="K20024" t="s">
        <v>1842</v>
      </c>
      <c r="L20024">
        <v>4.2</v>
      </c>
      <c r="M20024" t="s">
        <v>1895</v>
      </c>
      <c r="N20024">
        <v>4</v>
      </c>
      <c r="O20024" t="s">
        <v>1673</v>
      </c>
      <c r="P20024">
        <v>4.0999999999999996</v>
      </c>
      <c r="Q20024" t="s">
        <v>43</v>
      </c>
      <c r="R20024" t="s">
        <v>106</v>
      </c>
      <c r="T20024" t="s">
        <v>2646</v>
      </c>
      <c r="V20024" s="2">
        <v>39990.560000000005</v>
      </c>
      <c r="W20024">
        <v>21734</v>
      </c>
      <c r="X20024" t="s">
        <v>46612</v>
      </c>
      <c r="Z20024" t="s">
        <v>39</v>
      </c>
    </row>
    <row r="20025" spans="1:26" x14ac:dyDescent="0.3">
      <c r="A20025" t="s">
        <v>46625</v>
      </c>
      <c r="B20025" s="1">
        <v>43724.320821759262</v>
      </c>
      <c r="C20025" t="s">
        <v>46610</v>
      </c>
      <c r="D20025" t="s">
        <v>46626</v>
      </c>
      <c r="E20025" t="s">
        <v>55</v>
      </c>
      <c r="F20025" t="s">
        <v>31</v>
      </c>
      <c r="G20025" t="s">
        <v>20189</v>
      </c>
      <c r="H20025" t="s">
        <v>20190</v>
      </c>
      <c r="I20025" t="s">
        <v>20189</v>
      </c>
      <c r="J20025" s="3">
        <v>43730</v>
      </c>
      <c r="K20025" t="s">
        <v>1836</v>
      </c>
      <c r="L20025">
        <v>3.6</v>
      </c>
      <c r="M20025" t="s">
        <v>1903</v>
      </c>
      <c r="N20025">
        <v>4</v>
      </c>
      <c r="O20025" t="s">
        <v>1678</v>
      </c>
      <c r="P20025">
        <v>3.9</v>
      </c>
      <c r="Q20025" t="s">
        <v>43</v>
      </c>
      <c r="R20025" t="s">
        <v>112</v>
      </c>
      <c r="T20025" t="s">
        <v>2636</v>
      </c>
      <c r="V20025" s="2">
        <v>30234.880000000001</v>
      </c>
      <c r="W20025">
        <v>16432</v>
      </c>
      <c r="X20025" t="s">
        <v>46612</v>
      </c>
      <c r="Z20025" t="s">
        <v>39</v>
      </c>
    </row>
    <row r="20026" spans="1:26" x14ac:dyDescent="0.3">
      <c r="A20026" t="s">
        <v>46627</v>
      </c>
      <c r="B20026" s="1">
        <v>43724.331192129626</v>
      </c>
      <c r="C20026" t="s">
        <v>46610</v>
      </c>
      <c r="D20026" t="s">
        <v>46628</v>
      </c>
      <c r="E20026" t="s">
        <v>55</v>
      </c>
      <c r="F20026" t="s">
        <v>31</v>
      </c>
      <c r="G20026" t="s">
        <v>20189</v>
      </c>
      <c r="H20026" t="s">
        <v>20190</v>
      </c>
      <c r="I20026" t="s">
        <v>20189</v>
      </c>
      <c r="J20026" s="3">
        <v>43740</v>
      </c>
      <c r="Q20026" t="s">
        <v>43</v>
      </c>
      <c r="R20026" t="s">
        <v>106</v>
      </c>
      <c r="T20026" t="s">
        <v>2646</v>
      </c>
      <c r="V20026" s="2">
        <v>33764.92</v>
      </c>
      <c r="W20026">
        <v>18350.5</v>
      </c>
      <c r="X20026" t="s">
        <v>46612</v>
      </c>
    </row>
    <row r="20027" spans="1:26" x14ac:dyDescent="0.3">
      <c r="A20027" t="s">
        <v>46629</v>
      </c>
      <c r="B20027" s="1">
        <v>43724.314583333333</v>
      </c>
      <c r="C20027" t="s">
        <v>46610</v>
      </c>
      <c r="D20027" t="s">
        <v>46630</v>
      </c>
      <c r="E20027" t="s">
        <v>55</v>
      </c>
      <c r="F20027" t="s">
        <v>31</v>
      </c>
      <c r="G20027" t="s">
        <v>20189</v>
      </c>
      <c r="H20027" t="s">
        <v>20190</v>
      </c>
      <c r="I20027" t="s">
        <v>20189</v>
      </c>
      <c r="J20027" s="3">
        <v>43751</v>
      </c>
      <c r="K20027" t="s">
        <v>1836</v>
      </c>
      <c r="L20027">
        <v>3.6</v>
      </c>
      <c r="M20027" t="s">
        <v>1903</v>
      </c>
      <c r="N20027">
        <v>4</v>
      </c>
      <c r="O20027" t="s">
        <v>1665</v>
      </c>
      <c r="P20027">
        <v>4.3</v>
      </c>
      <c r="Q20027" t="s">
        <v>43</v>
      </c>
      <c r="R20027" t="s">
        <v>112</v>
      </c>
      <c r="T20027" t="s">
        <v>2636</v>
      </c>
      <c r="V20027" s="2">
        <v>39864.520000000004</v>
      </c>
      <c r="W20027">
        <v>21665.5</v>
      </c>
      <c r="X20027" t="s">
        <v>46612</v>
      </c>
      <c r="Z20027" t="s">
        <v>39</v>
      </c>
    </row>
    <row r="20028" spans="1:26" x14ac:dyDescent="0.3">
      <c r="A20028" t="s">
        <v>46631</v>
      </c>
      <c r="B20028" s="1">
        <v>43735.602534722224</v>
      </c>
      <c r="C20028" t="s">
        <v>46610</v>
      </c>
      <c r="D20028" t="s">
        <v>46632</v>
      </c>
      <c r="E20028" t="s">
        <v>55</v>
      </c>
      <c r="F20028" t="s">
        <v>31</v>
      </c>
      <c r="G20028" t="s">
        <v>20189</v>
      </c>
      <c r="H20028" t="s">
        <v>20190</v>
      </c>
      <c r="I20028" t="s">
        <v>20189</v>
      </c>
      <c r="J20028" s="3">
        <v>43755</v>
      </c>
      <c r="K20028" t="s">
        <v>1836</v>
      </c>
      <c r="L20028">
        <v>3.5</v>
      </c>
      <c r="M20028" t="s">
        <v>1934</v>
      </c>
      <c r="N20028">
        <v>4.2</v>
      </c>
      <c r="O20028" t="s">
        <v>1665</v>
      </c>
      <c r="P20028">
        <v>4.4000000000000004</v>
      </c>
      <c r="Q20028" t="s">
        <v>35</v>
      </c>
      <c r="R20028" t="s">
        <v>106</v>
      </c>
      <c r="T20028" t="s">
        <v>2646</v>
      </c>
      <c r="V20028" s="2">
        <v>29911.040000000001</v>
      </c>
      <c r="W20028">
        <v>16256</v>
      </c>
      <c r="X20028" t="s">
        <v>46612</v>
      </c>
      <c r="Z20028" t="s">
        <v>39</v>
      </c>
    </row>
    <row r="20029" spans="1:26" x14ac:dyDescent="0.3">
      <c r="A20029" t="s">
        <v>46633</v>
      </c>
      <c r="B20029" s="1">
        <v>43732.732048611113</v>
      </c>
      <c r="C20029" t="s">
        <v>46610</v>
      </c>
      <c r="D20029" t="s">
        <v>46634</v>
      </c>
      <c r="E20029" t="s">
        <v>55</v>
      </c>
      <c r="F20029" t="s">
        <v>31</v>
      </c>
      <c r="G20029" t="s">
        <v>20189</v>
      </c>
      <c r="H20029" t="s">
        <v>20190</v>
      </c>
      <c r="I20029" t="s">
        <v>20189</v>
      </c>
      <c r="J20029" s="3">
        <v>43761</v>
      </c>
      <c r="K20029" t="s">
        <v>2432</v>
      </c>
      <c r="L20029">
        <v>4.3</v>
      </c>
      <c r="M20029" t="s">
        <v>1934</v>
      </c>
      <c r="N20029">
        <v>4.2</v>
      </c>
      <c r="O20029" t="s">
        <v>1665</v>
      </c>
      <c r="P20029">
        <v>4.4000000000000004</v>
      </c>
      <c r="Q20029" t="s">
        <v>43</v>
      </c>
      <c r="R20029" t="s">
        <v>106</v>
      </c>
      <c r="T20029" t="s">
        <v>2646</v>
      </c>
      <c r="V20029" s="2">
        <v>30904.640000000003</v>
      </c>
      <c r="W20029">
        <v>16796</v>
      </c>
      <c r="X20029" t="s">
        <v>46612</v>
      </c>
      <c r="Z20029" t="s">
        <v>39</v>
      </c>
    </row>
    <row r="20030" spans="1:26" x14ac:dyDescent="0.3">
      <c r="A20030" t="s">
        <v>46635</v>
      </c>
      <c r="B20030" s="1">
        <v>43732.8591087963</v>
      </c>
      <c r="C20030" t="s">
        <v>46610</v>
      </c>
      <c r="D20030" t="s">
        <v>46636</v>
      </c>
      <c r="E20030" t="s">
        <v>97</v>
      </c>
      <c r="F20030" t="s">
        <v>31</v>
      </c>
      <c r="G20030" t="s">
        <v>20189</v>
      </c>
      <c r="H20030" t="s">
        <v>20190</v>
      </c>
      <c r="I20030" t="s">
        <v>20189</v>
      </c>
      <c r="J20030" s="3">
        <v>43747</v>
      </c>
      <c r="K20030" t="s">
        <v>1850</v>
      </c>
      <c r="L20030">
        <v>3.5</v>
      </c>
      <c r="M20030" t="s">
        <v>1913</v>
      </c>
      <c r="N20030">
        <v>3.5</v>
      </c>
      <c r="O20030" t="s">
        <v>1665</v>
      </c>
      <c r="P20030">
        <v>4.4000000000000004</v>
      </c>
      <c r="Q20030" t="s">
        <v>43</v>
      </c>
      <c r="R20030" t="s">
        <v>106</v>
      </c>
      <c r="T20030" t="s">
        <v>2646</v>
      </c>
      <c r="V20030" s="2">
        <v>28929.4</v>
      </c>
      <c r="W20030">
        <v>15722.5</v>
      </c>
      <c r="X20030" t="s">
        <v>46612</v>
      </c>
      <c r="Z20030" t="s">
        <v>39</v>
      </c>
    </row>
    <row r="20031" spans="1:26" x14ac:dyDescent="0.3">
      <c r="A20031" t="s">
        <v>46637</v>
      </c>
      <c r="B20031" s="1">
        <v>43724.533796296295</v>
      </c>
      <c r="C20031" t="s">
        <v>46610</v>
      </c>
      <c r="D20031" t="s">
        <v>46638</v>
      </c>
      <c r="E20031" t="s">
        <v>97</v>
      </c>
      <c r="F20031" t="s">
        <v>31</v>
      </c>
      <c r="G20031" t="s">
        <v>20189</v>
      </c>
      <c r="H20031" t="s">
        <v>20190</v>
      </c>
      <c r="I20031" t="s">
        <v>20189</v>
      </c>
      <c r="J20031" s="3">
        <v>43752</v>
      </c>
      <c r="K20031" t="s">
        <v>1850</v>
      </c>
      <c r="L20031">
        <v>3.4</v>
      </c>
      <c r="M20031" t="s">
        <v>1913</v>
      </c>
      <c r="N20031">
        <v>3.7</v>
      </c>
      <c r="O20031" t="s">
        <v>1673</v>
      </c>
      <c r="P20031">
        <v>4.2</v>
      </c>
      <c r="Q20031" t="s">
        <v>43</v>
      </c>
      <c r="R20031" t="s">
        <v>127</v>
      </c>
      <c r="T20031" t="s">
        <v>1687</v>
      </c>
      <c r="V20031" s="2">
        <v>28432.600000000002</v>
      </c>
      <c r="W20031">
        <v>15452.5</v>
      </c>
      <c r="X20031" t="s">
        <v>46612</v>
      </c>
      <c r="Z20031" t="s">
        <v>39</v>
      </c>
    </row>
    <row r="20032" spans="1:26" x14ac:dyDescent="0.3">
      <c r="A20032" t="s">
        <v>46639</v>
      </c>
      <c r="B20032" s="1">
        <v>43724.540636574071</v>
      </c>
      <c r="C20032" t="s">
        <v>46610</v>
      </c>
      <c r="D20032" t="s">
        <v>46640</v>
      </c>
      <c r="E20032" t="s">
        <v>97</v>
      </c>
      <c r="F20032" t="s">
        <v>31</v>
      </c>
      <c r="G20032" t="s">
        <v>20189</v>
      </c>
      <c r="H20032" t="s">
        <v>20190</v>
      </c>
      <c r="I20032" t="s">
        <v>20189</v>
      </c>
      <c r="J20032" s="3">
        <v>43754</v>
      </c>
      <c r="K20032" t="s">
        <v>1850</v>
      </c>
      <c r="L20032">
        <v>3.4</v>
      </c>
      <c r="M20032" t="s">
        <v>1913</v>
      </c>
      <c r="N20032">
        <v>3.7</v>
      </c>
      <c r="O20032" t="s">
        <v>1665</v>
      </c>
      <c r="P20032">
        <v>4.3</v>
      </c>
      <c r="Q20032" t="s">
        <v>43</v>
      </c>
      <c r="R20032" t="s">
        <v>127</v>
      </c>
      <c r="T20032" t="s">
        <v>8703</v>
      </c>
      <c r="V20032" s="2">
        <v>27815.280000000002</v>
      </c>
      <c r="W20032">
        <v>15117</v>
      </c>
      <c r="X20032" t="s">
        <v>46612</v>
      </c>
      <c r="Z20032" t="s">
        <v>39</v>
      </c>
    </row>
    <row r="20033" spans="1:26" x14ac:dyDescent="0.3">
      <c r="A20033" t="s">
        <v>46641</v>
      </c>
      <c r="B20033" s="1">
        <v>43724.828692129631</v>
      </c>
      <c r="C20033" t="s">
        <v>46610</v>
      </c>
      <c r="D20033" t="s">
        <v>46642</v>
      </c>
      <c r="E20033" t="s">
        <v>30</v>
      </c>
      <c r="F20033" t="s">
        <v>31</v>
      </c>
      <c r="G20033" t="s">
        <v>20189</v>
      </c>
      <c r="H20033" t="s">
        <v>20190</v>
      </c>
      <c r="I20033" t="s">
        <v>20189</v>
      </c>
      <c r="J20033" s="3">
        <v>43732</v>
      </c>
      <c r="Q20033" t="s">
        <v>43</v>
      </c>
      <c r="R20033" t="s">
        <v>112</v>
      </c>
      <c r="T20033" t="s">
        <v>2636</v>
      </c>
      <c r="V20033" s="2">
        <v>36485.360000000001</v>
      </c>
      <c r="W20033">
        <v>19829</v>
      </c>
      <c r="X20033" t="s">
        <v>46612</v>
      </c>
    </row>
    <row r="20034" spans="1:26" x14ac:dyDescent="0.3">
      <c r="A20034" t="s">
        <v>46643</v>
      </c>
      <c r="B20034" s="1">
        <v>43724.841284722221</v>
      </c>
      <c r="C20034" t="s">
        <v>46610</v>
      </c>
      <c r="D20034" t="s">
        <v>46644</v>
      </c>
      <c r="E20034" t="s">
        <v>30</v>
      </c>
      <c r="F20034" t="s">
        <v>31</v>
      </c>
      <c r="G20034" t="s">
        <v>20189</v>
      </c>
      <c r="H20034" t="s">
        <v>20190</v>
      </c>
      <c r="I20034" t="s">
        <v>20189</v>
      </c>
      <c r="J20034" s="3">
        <v>43749</v>
      </c>
      <c r="K20034" t="s">
        <v>1842</v>
      </c>
      <c r="L20034">
        <v>4.5</v>
      </c>
      <c r="M20034" t="s">
        <v>1895</v>
      </c>
      <c r="N20034">
        <v>4.5</v>
      </c>
      <c r="O20034" t="s">
        <v>1718</v>
      </c>
      <c r="P20034">
        <v>4</v>
      </c>
      <c r="Q20034" t="s">
        <v>43</v>
      </c>
      <c r="R20034" t="s">
        <v>112</v>
      </c>
      <c r="T20034" t="s">
        <v>2636</v>
      </c>
      <c r="V20034" s="2">
        <v>33467.760000000002</v>
      </c>
      <c r="W20034">
        <v>18189</v>
      </c>
      <c r="X20034" t="s">
        <v>46612</v>
      </c>
      <c r="Z20034" t="s">
        <v>39</v>
      </c>
    </row>
    <row r="20035" spans="1:26" x14ac:dyDescent="0.3">
      <c r="A20035" t="s">
        <v>46645</v>
      </c>
      <c r="B20035" s="1">
        <v>43735.453993055555</v>
      </c>
      <c r="C20035" t="s">
        <v>46610</v>
      </c>
      <c r="D20035" t="s">
        <v>46646</v>
      </c>
      <c r="E20035" t="s">
        <v>30</v>
      </c>
      <c r="F20035" t="s">
        <v>31</v>
      </c>
      <c r="G20035" t="s">
        <v>20189</v>
      </c>
      <c r="H20035" t="s">
        <v>20190</v>
      </c>
      <c r="I20035" t="s">
        <v>20189</v>
      </c>
      <c r="J20035" s="3">
        <v>43765</v>
      </c>
      <c r="K20035" t="s">
        <v>1842</v>
      </c>
      <c r="L20035">
        <v>4.2</v>
      </c>
      <c r="M20035" t="s">
        <v>1928</v>
      </c>
      <c r="N20035">
        <v>4.8</v>
      </c>
      <c r="O20035" t="s">
        <v>19057</v>
      </c>
      <c r="P20035">
        <v>3.9</v>
      </c>
      <c r="Q20035" t="s">
        <v>35</v>
      </c>
      <c r="R20035" t="s">
        <v>93</v>
      </c>
      <c r="T20035" t="s">
        <v>2633</v>
      </c>
      <c r="V20035" s="2">
        <v>42185.68</v>
      </c>
      <c r="W20035">
        <v>22927</v>
      </c>
      <c r="X20035" t="s">
        <v>46612</v>
      </c>
      <c r="Z20035" t="s">
        <v>39</v>
      </c>
    </row>
    <row r="20036" spans="1:26" x14ac:dyDescent="0.3">
      <c r="A20036" t="s">
        <v>46647</v>
      </c>
      <c r="B20036" s="1">
        <v>43727.785312499997</v>
      </c>
      <c r="C20036" t="s">
        <v>46648</v>
      </c>
      <c r="D20036" t="s">
        <v>46649</v>
      </c>
      <c r="E20036" t="s">
        <v>70</v>
      </c>
      <c r="F20036" t="s">
        <v>31</v>
      </c>
      <c r="G20036" t="s">
        <v>4318</v>
      </c>
      <c r="H20036" t="s">
        <v>4319</v>
      </c>
      <c r="I20036" t="s">
        <v>4318</v>
      </c>
      <c r="J20036" s="3">
        <v>43744</v>
      </c>
      <c r="K20036" t="s">
        <v>695</v>
      </c>
      <c r="L20036">
        <v>4.5</v>
      </c>
      <c r="M20036" t="s">
        <v>472</v>
      </c>
      <c r="N20036">
        <v>4.5999999999999996</v>
      </c>
      <c r="Q20036" t="s">
        <v>43</v>
      </c>
      <c r="R20036" t="s">
        <v>93</v>
      </c>
      <c r="T20036" t="s">
        <v>101</v>
      </c>
      <c r="V20036" s="2">
        <v>31517.360000000001</v>
      </c>
      <c r="W20036">
        <v>17129</v>
      </c>
      <c r="X20036" t="s">
        <v>32549</v>
      </c>
      <c r="Z20036" t="s">
        <v>39</v>
      </c>
    </row>
    <row r="20037" spans="1:26" x14ac:dyDescent="0.3">
      <c r="A20037" t="s">
        <v>46650</v>
      </c>
      <c r="B20037" s="1">
        <v>43728.056759259256</v>
      </c>
      <c r="C20037" t="s">
        <v>46648</v>
      </c>
      <c r="D20037" t="s">
        <v>46651</v>
      </c>
      <c r="E20037" t="s">
        <v>55</v>
      </c>
      <c r="F20037" t="s">
        <v>31</v>
      </c>
      <c r="G20037" t="s">
        <v>4318</v>
      </c>
      <c r="H20037" t="s">
        <v>4319</v>
      </c>
      <c r="I20037" t="s">
        <v>4318</v>
      </c>
      <c r="J20037" s="3">
        <v>43749</v>
      </c>
      <c r="K20037" t="s">
        <v>81</v>
      </c>
      <c r="M20037" t="s">
        <v>721</v>
      </c>
      <c r="Q20037" t="s">
        <v>43</v>
      </c>
      <c r="R20037" t="s">
        <v>83</v>
      </c>
      <c r="T20037" t="s">
        <v>2382</v>
      </c>
      <c r="V20037" s="2">
        <v>25500.560000000001</v>
      </c>
      <c r="W20037">
        <v>13859</v>
      </c>
      <c r="X20037" t="s">
        <v>32549</v>
      </c>
      <c r="Z20037" t="s">
        <v>39</v>
      </c>
    </row>
    <row r="20038" spans="1:26" x14ac:dyDescent="0.3">
      <c r="A20038" t="s">
        <v>46652</v>
      </c>
      <c r="B20038" s="1">
        <v>43728.057222222225</v>
      </c>
      <c r="C20038" t="s">
        <v>46648</v>
      </c>
      <c r="D20038" t="s">
        <v>46653</v>
      </c>
      <c r="E20038" t="s">
        <v>55</v>
      </c>
      <c r="F20038" t="s">
        <v>31</v>
      </c>
      <c r="G20038" t="s">
        <v>4318</v>
      </c>
      <c r="H20038" t="s">
        <v>4319</v>
      </c>
      <c r="I20038" t="s">
        <v>4318</v>
      </c>
      <c r="J20038" s="3">
        <v>43753</v>
      </c>
      <c r="K20038" t="s">
        <v>81</v>
      </c>
      <c r="M20038" t="s">
        <v>721</v>
      </c>
      <c r="Q20038" t="s">
        <v>43</v>
      </c>
      <c r="R20038" t="s">
        <v>93</v>
      </c>
      <c r="T20038" t="s">
        <v>101</v>
      </c>
      <c r="V20038" s="2">
        <v>24500.52</v>
      </c>
      <c r="W20038">
        <v>13315.5</v>
      </c>
      <c r="X20038" t="s">
        <v>32549</v>
      </c>
      <c r="Z20038" t="s">
        <v>39</v>
      </c>
    </row>
    <row r="20039" spans="1:26" x14ac:dyDescent="0.3">
      <c r="A20039" t="s">
        <v>46654</v>
      </c>
      <c r="B20039" s="1">
        <v>43728.056250000001</v>
      </c>
      <c r="C20039" t="s">
        <v>46648</v>
      </c>
      <c r="D20039" t="s">
        <v>46655</v>
      </c>
      <c r="E20039" t="s">
        <v>55</v>
      </c>
      <c r="F20039" t="s">
        <v>31</v>
      </c>
      <c r="G20039" t="s">
        <v>4318</v>
      </c>
      <c r="H20039" t="s">
        <v>4319</v>
      </c>
      <c r="I20039" t="s">
        <v>4318</v>
      </c>
      <c r="J20039" s="3">
        <v>43755</v>
      </c>
      <c r="K20039" t="s">
        <v>81</v>
      </c>
      <c r="M20039" t="s">
        <v>721</v>
      </c>
      <c r="Q20039" t="s">
        <v>43</v>
      </c>
      <c r="R20039" t="s">
        <v>93</v>
      </c>
      <c r="T20039" t="s">
        <v>101</v>
      </c>
      <c r="V20039" s="2">
        <v>25449.040000000001</v>
      </c>
      <c r="W20039">
        <v>13831</v>
      </c>
      <c r="X20039" t="s">
        <v>32549</v>
      </c>
      <c r="Z20039" t="s">
        <v>39</v>
      </c>
    </row>
    <row r="20040" spans="1:26" x14ac:dyDescent="0.3">
      <c r="A20040" t="s">
        <v>46656</v>
      </c>
      <c r="B20040" s="1">
        <v>43732.521215277775</v>
      </c>
      <c r="C20040" t="s">
        <v>46648</v>
      </c>
      <c r="D20040" t="s">
        <v>46657</v>
      </c>
      <c r="E20040" t="s">
        <v>97</v>
      </c>
      <c r="F20040" t="s">
        <v>31</v>
      </c>
      <c r="G20040" t="s">
        <v>4318</v>
      </c>
      <c r="H20040" t="s">
        <v>4319</v>
      </c>
      <c r="I20040" t="s">
        <v>4318</v>
      </c>
      <c r="J20040" s="3">
        <v>43756</v>
      </c>
      <c r="K20040" t="s">
        <v>496</v>
      </c>
      <c r="M20040" t="s">
        <v>467</v>
      </c>
      <c r="Q20040" t="s">
        <v>43</v>
      </c>
      <c r="R20040" t="s">
        <v>83</v>
      </c>
      <c r="T20040" t="s">
        <v>2382</v>
      </c>
      <c r="V20040" s="2">
        <v>20086.36</v>
      </c>
      <c r="W20040">
        <v>10916.5</v>
      </c>
      <c r="X20040" t="s">
        <v>32549</v>
      </c>
      <c r="Z20040" t="s">
        <v>39</v>
      </c>
    </row>
    <row r="20041" spans="1:26" x14ac:dyDescent="0.3">
      <c r="A20041" t="s">
        <v>46658</v>
      </c>
      <c r="B20041" s="1">
        <v>43728.074374999997</v>
      </c>
      <c r="C20041" t="s">
        <v>46648</v>
      </c>
      <c r="D20041" t="s">
        <v>46659</v>
      </c>
      <c r="E20041" t="s">
        <v>30</v>
      </c>
      <c r="F20041" t="s">
        <v>31</v>
      </c>
      <c r="G20041" t="s">
        <v>4318</v>
      </c>
      <c r="H20041" t="s">
        <v>4319</v>
      </c>
      <c r="I20041" t="s">
        <v>4318</v>
      </c>
      <c r="J20041" s="3">
        <v>43731</v>
      </c>
      <c r="K20041" t="s">
        <v>695</v>
      </c>
      <c r="L20041">
        <v>4.5</v>
      </c>
      <c r="M20041" t="s">
        <v>472</v>
      </c>
      <c r="N20041">
        <v>4.5999999999999996</v>
      </c>
      <c r="Q20041" t="s">
        <v>43</v>
      </c>
      <c r="R20041" t="s">
        <v>93</v>
      </c>
      <c r="T20041" t="s">
        <v>101</v>
      </c>
      <c r="V20041" s="2">
        <v>28316.68</v>
      </c>
      <c r="W20041">
        <v>15389.5</v>
      </c>
      <c r="X20041" t="s">
        <v>32549</v>
      </c>
      <c r="Z20041" t="s">
        <v>39</v>
      </c>
    </row>
    <row r="20042" spans="1:26" x14ac:dyDescent="0.3">
      <c r="A20042" t="s">
        <v>46660</v>
      </c>
      <c r="B20042" s="1">
        <v>43728.075069444443</v>
      </c>
      <c r="C20042" t="s">
        <v>46648</v>
      </c>
      <c r="D20042" t="s">
        <v>46661</v>
      </c>
      <c r="E20042" t="s">
        <v>30</v>
      </c>
      <c r="F20042" t="s">
        <v>31</v>
      </c>
      <c r="G20042" t="s">
        <v>4318</v>
      </c>
      <c r="H20042" t="s">
        <v>4319</v>
      </c>
      <c r="I20042" t="s">
        <v>4318</v>
      </c>
      <c r="J20042" s="3">
        <v>43736</v>
      </c>
      <c r="K20042" t="s">
        <v>2191</v>
      </c>
      <c r="L20042">
        <v>4.5</v>
      </c>
      <c r="M20042" t="s">
        <v>455</v>
      </c>
      <c r="Q20042" t="s">
        <v>43</v>
      </c>
      <c r="R20042" t="s">
        <v>93</v>
      </c>
      <c r="T20042" t="s">
        <v>101</v>
      </c>
      <c r="V20042" s="2">
        <v>30023.280000000002</v>
      </c>
      <c r="W20042">
        <v>16317</v>
      </c>
      <c r="X20042" t="s">
        <v>32549</v>
      </c>
      <c r="Z20042" t="s">
        <v>39</v>
      </c>
    </row>
    <row r="20043" spans="1:26" x14ac:dyDescent="0.3">
      <c r="A20043" t="s">
        <v>46662</v>
      </c>
      <c r="B20043" s="1">
        <v>43733.010914351849</v>
      </c>
      <c r="C20043" t="s">
        <v>46648</v>
      </c>
      <c r="D20043" t="s">
        <v>46663</v>
      </c>
      <c r="E20043" t="s">
        <v>70</v>
      </c>
      <c r="F20043" t="s">
        <v>31</v>
      </c>
      <c r="G20043" t="s">
        <v>4318</v>
      </c>
      <c r="H20043" t="s">
        <v>4319</v>
      </c>
      <c r="I20043" t="s">
        <v>4318</v>
      </c>
      <c r="J20043" s="3">
        <v>43744</v>
      </c>
      <c r="K20043" t="s">
        <v>695</v>
      </c>
      <c r="L20043">
        <v>4.5</v>
      </c>
      <c r="M20043" t="s">
        <v>472</v>
      </c>
      <c r="N20043">
        <v>4.5999999999999996</v>
      </c>
      <c r="Q20043" t="s">
        <v>35</v>
      </c>
      <c r="R20043" t="s">
        <v>106</v>
      </c>
      <c r="T20043" t="s">
        <v>107</v>
      </c>
      <c r="V20043" s="2">
        <v>26668.960000000003</v>
      </c>
      <c r="W20043">
        <v>14494</v>
      </c>
      <c r="X20043" t="s">
        <v>32549</v>
      </c>
      <c r="Z20043" t="s">
        <v>39</v>
      </c>
    </row>
    <row r="20044" spans="1:26" x14ac:dyDescent="0.3">
      <c r="A20044" t="s">
        <v>46664</v>
      </c>
      <c r="B20044" s="1">
        <v>43731.647465277776</v>
      </c>
      <c r="C20044" t="s">
        <v>46648</v>
      </c>
      <c r="D20044" t="s">
        <v>46665</v>
      </c>
      <c r="E20044" t="s">
        <v>70</v>
      </c>
      <c r="F20044" t="s">
        <v>31</v>
      </c>
      <c r="G20044" t="s">
        <v>4318</v>
      </c>
      <c r="H20044" t="s">
        <v>4319</v>
      </c>
      <c r="I20044" t="s">
        <v>4318</v>
      </c>
      <c r="J20044" s="3">
        <v>43745</v>
      </c>
      <c r="K20044" t="s">
        <v>695</v>
      </c>
      <c r="L20044">
        <v>4.5</v>
      </c>
      <c r="M20044" t="s">
        <v>472</v>
      </c>
      <c r="N20044">
        <v>4.5999999999999996</v>
      </c>
      <c r="Q20044" t="s">
        <v>43</v>
      </c>
      <c r="R20044" t="s">
        <v>93</v>
      </c>
      <c r="T20044" t="s">
        <v>124</v>
      </c>
      <c r="V20044" s="2">
        <v>24652.32</v>
      </c>
      <c r="W20044">
        <v>13398</v>
      </c>
      <c r="X20044" t="s">
        <v>32549</v>
      </c>
      <c r="Z20044" t="s">
        <v>39</v>
      </c>
    </row>
    <row r="20045" spans="1:26" x14ac:dyDescent="0.3">
      <c r="A20045" t="s">
        <v>46666</v>
      </c>
      <c r="B20045" s="1">
        <v>43731.647048611114</v>
      </c>
      <c r="C20045" t="s">
        <v>46648</v>
      </c>
      <c r="D20045" t="s">
        <v>46667</v>
      </c>
      <c r="E20045" t="s">
        <v>70</v>
      </c>
      <c r="F20045" t="s">
        <v>31</v>
      </c>
      <c r="G20045" t="s">
        <v>4318</v>
      </c>
      <c r="H20045" t="s">
        <v>4319</v>
      </c>
      <c r="I20045" t="s">
        <v>4318</v>
      </c>
      <c r="J20045" s="3">
        <v>43748</v>
      </c>
      <c r="K20045" t="s">
        <v>695</v>
      </c>
      <c r="L20045">
        <v>4.5</v>
      </c>
      <c r="M20045" t="s">
        <v>472</v>
      </c>
      <c r="N20045">
        <v>4.5999999999999996</v>
      </c>
      <c r="Q20045" t="s">
        <v>43</v>
      </c>
      <c r="R20045" t="s">
        <v>93</v>
      </c>
      <c r="T20045" t="s">
        <v>124</v>
      </c>
      <c r="V20045" s="2">
        <v>31971.84</v>
      </c>
      <c r="W20045">
        <v>17376</v>
      </c>
      <c r="X20045" t="s">
        <v>32549</v>
      </c>
      <c r="Z20045" t="s">
        <v>39</v>
      </c>
    </row>
    <row r="20046" spans="1:26" x14ac:dyDescent="0.3">
      <c r="A20046" t="s">
        <v>46668</v>
      </c>
      <c r="B20046" s="1">
        <v>43731.647835648146</v>
      </c>
      <c r="C20046" t="s">
        <v>46648</v>
      </c>
      <c r="D20046" t="s">
        <v>46669</v>
      </c>
      <c r="E20046" t="s">
        <v>70</v>
      </c>
      <c r="F20046" t="s">
        <v>31</v>
      </c>
      <c r="G20046" t="s">
        <v>4318</v>
      </c>
      <c r="H20046" t="s">
        <v>4319</v>
      </c>
      <c r="I20046" t="s">
        <v>4318</v>
      </c>
      <c r="J20046" s="3">
        <v>43760</v>
      </c>
      <c r="K20046" t="s">
        <v>695</v>
      </c>
      <c r="L20046">
        <v>4.5</v>
      </c>
      <c r="M20046" t="s">
        <v>472</v>
      </c>
      <c r="N20046">
        <v>4.5999999999999996</v>
      </c>
      <c r="Q20046" t="s">
        <v>43</v>
      </c>
      <c r="R20046" t="s">
        <v>93</v>
      </c>
      <c r="T20046" t="s">
        <v>728</v>
      </c>
      <c r="V20046" s="2">
        <v>28947.800000000003</v>
      </c>
      <c r="W20046">
        <v>15732.5</v>
      </c>
      <c r="X20046" t="s">
        <v>32549</v>
      </c>
      <c r="Z20046" t="s">
        <v>39</v>
      </c>
    </row>
    <row r="20047" spans="1:26" x14ac:dyDescent="0.3">
      <c r="A20047" t="s">
        <v>46670</v>
      </c>
      <c r="B20047" s="1">
        <v>43725.010138888887</v>
      </c>
      <c r="C20047" t="s">
        <v>46648</v>
      </c>
      <c r="D20047" t="s">
        <v>46671</v>
      </c>
      <c r="E20047" t="s">
        <v>55</v>
      </c>
      <c r="F20047" t="s">
        <v>31</v>
      </c>
      <c r="G20047" t="s">
        <v>4318</v>
      </c>
      <c r="H20047" t="s">
        <v>4319</v>
      </c>
      <c r="I20047" t="s">
        <v>4318</v>
      </c>
      <c r="J20047" s="3">
        <v>43728</v>
      </c>
      <c r="K20047" t="s">
        <v>701</v>
      </c>
      <c r="L20047">
        <v>4.5</v>
      </c>
      <c r="M20047" t="s">
        <v>702</v>
      </c>
      <c r="N20047">
        <v>4.5</v>
      </c>
      <c r="Q20047" t="s">
        <v>43</v>
      </c>
      <c r="R20047" t="s">
        <v>112</v>
      </c>
      <c r="T20047" t="s">
        <v>708</v>
      </c>
      <c r="V20047" s="2">
        <v>21796.639999999999</v>
      </c>
      <c r="W20047">
        <v>11846</v>
      </c>
      <c r="X20047" t="s">
        <v>32549</v>
      </c>
      <c r="Z20047" t="s">
        <v>39</v>
      </c>
    </row>
    <row r="20048" spans="1:26" x14ac:dyDescent="0.3">
      <c r="A20048" t="s">
        <v>46672</v>
      </c>
      <c r="B20048" s="1">
        <v>43731.615358796298</v>
      </c>
      <c r="C20048" t="s">
        <v>46648</v>
      </c>
      <c r="D20048" t="s">
        <v>46673</v>
      </c>
      <c r="E20048" t="s">
        <v>55</v>
      </c>
      <c r="F20048" t="s">
        <v>31</v>
      </c>
      <c r="G20048" t="s">
        <v>4318</v>
      </c>
      <c r="H20048" t="s">
        <v>4319</v>
      </c>
      <c r="I20048" t="s">
        <v>4318</v>
      </c>
      <c r="J20048" s="3">
        <v>43754</v>
      </c>
      <c r="K20048" t="s">
        <v>81</v>
      </c>
      <c r="M20048" t="s">
        <v>705</v>
      </c>
      <c r="Q20048" t="s">
        <v>43</v>
      </c>
      <c r="R20048" t="s">
        <v>106</v>
      </c>
      <c r="T20048" t="s">
        <v>107</v>
      </c>
      <c r="V20048" s="2">
        <v>17182.84</v>
      </c>
      <c r="W20048">
        <v>9338.5</v>
      </c>
      <c r="X20048" t="s">
        <v>32549</v>
      </c>
      <c r="Z20048" t="s">
        <v>39</v>
      </c>
    </row>
    <row r="20049" spans="1:26" x14ac:dyDescent="0.3">
      <c r="A20049" t="s">
        <v>46674</v>
      </c>
      <c r="B20049" s="1">
        <v>43724.853321759256</v>
      </c>
      <c r="C20049" t="s">
        <v>46648</v>
      </c>
      <c r="D20049" t="s">
        <v>46675</v>
      </c>
      <c r="E20049" t="s">
        <v>97</v>
      </c>
      <c r="F20049" t="s">
        <v>31</v>
      </c>
      <c r="G20049" t="s">
        <v>4318</v>
      </c>
      <c r="H20049" t="s">
        <v>4319</v>
      </c>
      <c r="I20049" t="s">
        <v>4318</v>
      </c>
      <c r="J20049" s="3">
        <v>43728</v>
      </c>
      <c r="K20049" t="s">
        <v>496</v>
      </c>
      <c r="L20049">
        <v>4</v>
      </c>
      <c r="M20049" t="s">
        <v>464</v>
      </c>
      <c r="Q20049" t="s">
        <v>43</v>
      </c>
      <c r="R20049" t="s">
        <v>112</v>
      </c>
      <c r="T20049" t="s">
        <v>708</v>
      </c>
      <c r="V20049" s="2">
        <v>17525.080000000002</v>
      </c>
      <c r="W20049">
        <v>9524.5</v>
      </c>
      <c r="X20049" t="s">
        <v>32549</v>
      </c>
      <c r="Z20049" t="s">
        <v>39</v>
      </c>
    </row>
    <row r="20050" spans="1:26" x14ac:dyDescent="0.3">
      <c r="A20050" t="s">
        <v>46676</v>
      </c>
      <c r="B20050" s="1">
        <v>43724.853368055556</v>
      </c>
      <c r="C20050" t="s">
        <v>46648</v>
      </c>
      <c r="D20050" t="s">
        <v>46677</v>
      </c>
      <c r="E20050" t="s">
        <v>97</v>
      </c>
      <c r="F20050" t="s">
        <v>31</v>
      </c>
      <c r="G20050" t="s">
        <v>4318</v>
      </c>
      <c r="H20050" t="s">
        <v>4319</v>
      </c>
      <c r="I20050" t="s">
        <v>4318</v>
      </c>
      <c r="J20050" s="3">
        <v>43732</v>
      </c>
      <c r="K20050" t="s">
        <v>496</v>
      </c>
      <c r="M20050" t="s">
        <v>467</v>
      </c>
      <c r="Q20050" t="s">
        <v>43</v>
      </c>
      <c r="R20050" t="s">
        <v>93</v>
      </c>
      <c r="T20050" t="s">
        <v>728</v>
      </c>
      <c r="V20050" s="2">
        <v>13679.480000000001</v>
      </c>
      <c r="W20050">
        <v>7434.5</v>
      </c>
      <c r="X20050" t="s">
        <v>32549</v>
      </c>
      <c r="Z20050" t="s">
        <v>39</v>
      </c>
    </row>
    <row r="20051" spans="1:26" x14ac:dyDescent="0.3">
      <c r="A20051" t="s">
        <v>46678</v>
      </c>
      <c r="B20051" s="1">
        <v>43732.933865740742</v>
      </c>
      <c r="C20051" t="s">
        <v>46648</v>
      </c>
      <c r="D20051" t="s">
        <v>46679</v>
      </c>
      <c r="E20051" t="s">
        <v>97</v>
      </c>
      <c r="F20051" t="s">
        <v>31</v>
      </c>
      <c r="G20051" t="s">
        <v>4318</v>
      </c>
      <c r="H20051" t="s">
        <v>4319</v>
      </c>
      <c r="I20051" t="s">
        <v>4318</v>
      </c>
      <c r="J20051" s="3">
        <v>43746</v>
      </c>
      <c r="K20051" t="s">
        <v>807</v>
      </c>
      <c r="M20051" t="s">
        <v>467</v>
      </c>
      <c r="Q20051" t="s">
        <v>35</v>
      </c>
      <c r="R20051" t="s">
        <v>112</v>
      </c>
      <c r="T20051" t="s">
        <v>717</v>
      </c>
      <c r="V20051" s="2">
        <v>15778.92</v>
      </c>
      <c r="W20051">
        <v>8575.5</v>
      </c>
      <c r="X20051" t="s">
        <v>32549</v>
      </c>
      <c r="Z20051" t="s">
        <v>39</v>
      </c>
    </row>
    <row r="20052" spans="1:26" x14ac:dyDescent="0.3">
      <c r="A20052" t="s">
        <v>46680</v>
      </c>
      <c r="B20052" s="1">
        <v>43731.676712962966</v>
      </c>
      <c r="C20052" t="s">
        <v>46648</v>
      </c>
      <c r="D20052" t="s">
        <v>46679</v>
      </c>
      <c r="E20052" t="s">
        <v>97</v>
      </c>
      <c r="F20052" t="s">
        <v>31</v>
      </c>
      <c r="G20052" t="s">
        <v>4318</v>
      </c>
      <c r="H20052" t="s">
        <v>4319</v>
      </c>
      <c r="I20052" t="s">
        <v>4318</v>
      </c>
      <c r="J20052" s="3">
        <v>43746</v>
      </c>
      <c r="K20052" t="s">
        <v>496</v>
      </c>
      <c r="M20052" t="s">
        <v>467</v>
      </c>
      <c r="Q20052" t="s">
        <v>43</v>
      </c>
      <c r="R20052" t="s">
        <v>106</v>
      </c>
      <c r="T20052" t="s">
        <v>107</v>
      </c>
      <c r="V20052" s="2">
        <v>13846</v>
      </c>
      <c r="W20052">
        <v>7525</v>
      </c>
      <c r="X20052" t="s">
        <v>32549</v>
      </c>
      <c r="Z20052" t="s">
        <v>39</v>
      </c>
    </row>
    <row r="20053" spans="1:26" x14ac:dyDescent="0.3">
      <c r="A20053" t="s">
        <v>46681</v>
      </c>
      <c r="B20053" s="1">
        <v>43733.005185185182</v>
      </c>
      <c r="C20053" t="s">
        <v>46648</v>
      </c>
      <c r="D20053" t="s">
        <v>46682</v>
      </c>
      <c r="E20053" t="s">
        <v>97</v>
      </c>
      <c r="F20053" t="s">
        <v>31</v>
      </c>
      <c r="G20053" t="s">
        <v>4318</v>
      </c>
      <c r="H20053" t="s">
        <v>4319</v>
      </c>
      <c r="I20053" t="s">
        <v>4318</v>
      </c>
      <c r="J20053" s="3">
        <v>43751</v>
      </c>
      <c r="K20053" t="s">
        <v>496</v>
      </c>
      <c r="M20053" t="s">
        <v>467</v>
      </c>
      <c r="Q20053" t="s">
        <v>35</v>
      </c>
      <c r="R20053" t="s">
        <v>106</v>
      </c>
      <c r="T20053" t="s">
        <v>107</v>
      </c>
      <c r="V20053" s="2">
        <v>13481.68</v>
      </c>
      <c r="W20053">
        <v>7327</v>
      </c>
      <c r="X20053" t="s">
        <v>32549</v>
      </c>
      <c r="Z20053" t="s">
        <v>39</v>
      </c>
    </row>
    <row r="20054" spans="1:26" x14ac:dyDescent="0.3">
      <c r="A20054" t="s">
        <v>46683</v>
      </c>
      <c r="B20054" s="1">
        <v>43724.849560185183</v>
      </c>
      <c r="C20054" t="s">
        <v>46648</v>
      </c>
      <c r="D20054" t="s">
        <v>46684</v>
      </c>
      <c r="E20054" t="s">
        <v>97</v>
      </c>
      <c r="F20054" t="s">
        <v>31</v>
      </c>
      <c r="G20054" t="s">
        <v>4318</v>
      </c>
      <c r="H20054" t="s">
        <v>4319</v>
      </c>
      <c r="I20054" t="s">
        <v>4318</v>
      </c>
      <c r="J20054" s="3">
        <v>43753</v>
      </c>
      <c r="K20054" t="s">
        <v>496</v>
      </c>
      <c r="L20054">
        <v>4</v>
      </c>
      <c r="M20054" t="s">
        <v>464</v>
      </c>
      <c r="Q20054" t="s">
        <v>43</v>
      </c>
      <c r="R20054" t="s">
        <v>106</v>
      </c>
      <c r="T20054" t="s">
        <v>107</v>
      </c>
      <c r="V20054" s="2">
        <v>13902.12</v>
      </c>
      <c r="W20054">
        <v>7555.5</v>
      </c>
      <c r="X20054" t="s">
        <v>32549</v>
      </c>
      <c r="Z20054" t="s">
        <v>39</v>
      </c>
    </row>
    <row r="20055" spans="1:26" x14ac:dyDescent="0.3">
      <c r="A20055" t="s">
        <v>46685</v>
      </c>
      <c r="B20055" s="1">
        <v>43732.937025462961</v>
      </c>
      <c r="C20055" t="s">
        <v>46648</v>
      </c>
      <c r="D20055" t="s">
        <v>46686</v>
      </c>
      <c r="E20055" t="s">
        <v>97</v>
      </c>
      <c r="F20055" t="s">
        <v>31</v>
      </c>
      <c r="G20055" t="s">
        <v>4318</v>
      </c>
      <c r="H20055" t="s">
        <v>4319</v>
      </c>
      <c r="I20055" t="s">
        <v>4318</v>
      </c>
      <c r="J20055" s="3">
        <v>43762</v>
      </c>
      <c r="K20055" t="s">
        <v>496</v>
      </c>
      <c r="M20055" t="s">
        <v>467</v>
      </c>
      <c r="Q20055" t="s">
        <v>35</v>
      </c>
      <c r="R20055" t="s">
        <v>127</v>
      </c>
      <c r="T20055" t="s">
        <v>2481</v>
      </c>
      <c r="V20055" s="2">
        <v>19198.560000000001</v>
      </c>
      <c r="W20055">
        <v>10434</v>
      </c>
      <c r="X20055" t="s">
        <v>32549</v>
      </c>
      <c r="Z20055" t="s">
        <v>39</v>
      </c>
    </row>
    <row r="20056" spans="1:26" x14ac:dyDescent="0.3">
      <c r="A20056" t="s">
        <v>46687</v>
      </c>
      <c r="B20056" s="1">
        <v>43724.635613425926</v>
      </c>
      <c r="C20056" t="s">
        <v>46648</v>
      </c>
      <c r="D20056" t="s">
        <v>46688</v>
      </c>
      <c r="E20056" t="s">
        <v>30</v>
      </c>
      <c r="F20056" t="s">
        <v>31</v>
      </c>
      <c r="G20056" t="s">
        <v>4318</v>
      </c>
      <c r="H20056" t="s">
        <v>4319</v>
      </c>
      <c r="I20056" t="s">
        <v>4318</v>
      </c>
      <c r="J20056" s="3">
        <v>43742</v>
      </c>
      <c r="K20056" t="s">
        <v>695</v>
      </c>
      <c r="M20056" t="s">
        <v>472</v>
      </c>
      <c r="Q20056" t="s">
        <v>43</v>
      </c>
      <c r="R20056" t="s">
        <v>93</v>
      </c>
      <c r="T20056" t="s">
        <v>124</v>
      </c>
      <c r="V20056" s="2">
        <v>26197</v>
      </c>
      <c r="W20056">
        <v>14237.5</v>
      </c>
      <c r="X20056" t="s">
        <v>32549</v>
      </c>
      <c r="Z20056" t="s">
        <v>39</v>
      </c>
    </row>
    <row r="20057" spans="1:26" x14ac:dyDescent="0.3">
      <c r="A20057" t="s">
        <v>46689</v>
      </c>
      <c r="B20057" s="1">
        <v>43728.542141203703</v>
      </c>
      <c r="C20057" t="s">
        <v>46690</v>
      </c>
      <c r="D20057" t="s">
        <v>46691</v>
      </c>
      <c r="E20057" t="s">
        <v>30</v>
      </c>
      <c r="F20057" t="s">
        <v>31</v>
      </c>
      <c r="G20057" t="s">
        <v>38429</v>
      </c>
      <c r="H20057" t="s">
        <v>38430</v>
      </c>
      <c r="I20057" t="s">
        <v>38429</v>
      </c>
      <c r="J20057" s="3">
        <v>43741</v>
      </c>
      <c r="K20057" t="s">
        <v>46692</v>
      </c>
      <c r="L20057">
        <v>4.5999999999999996</v>
      </c>
      <c r="Q20057" t="s">
        <v>43</v>
      </c>
      <c r="R20057" t="s">
        <v>93</v>
      </c>
      <c r="T20057" t="s">
        <v>27260</v>
      </c>
      <c r="V20057" s="2">
        <v>28334.16</v>
      </c>
      <c r="W20057">
        <v>15399</v>
      </c>
      <c r="X20057" t="s">
        <v>41401</v>
      </c>
      <c r="Z20057" t="s">
        <v>139</v>
      </c>
    </row>
    <row r="20058" spans="1:26" x14ac:dyDescent="0.3">
      <c r="A20058" t="s">
        <v>46693</v>
      </c>
      <c r="B20058" s="1">
        <v>43727.340590277781</v>
      </c>
      <c r="C20058" t="s">
        <v>46690</v>
      </c>
      <c r="D20058" t="s">
        <v>46694</v>
      </c>
      <c r="E20058" t="s">
        <v>30</v>
      </c>
      <c r="F20058" t="s">
        <v>31</v>
      </c>
      <c r="G20058" t="s">
        <v>38429</v>
      </c>
      <c r="H20058" t="s">
        <v>38430</v>
      </c>
      <c r="I20058" t="s">
        <v>38429</v>
      </c>
      <c r="J20058" s="3">
        <v>43730</v>
      </c>
      <c r="K20058" t="s">
        <v>46692</v>
      </c>
      <c r="L20058">
        <v>4.5999999999999996</v>
      </c>
      <c r="Q20058" t="s">
        <v>43</v>
      </c>
      <c r="R20058" t="s">
        <v>1888</v>
      </c>
      <c r="T20058" t="s">
        <v>46695</v>
      </c>
      <c r="V20058" s="2">
        <v>32766.720000000001</v>
      </c>
      <c r="W20058">
        <v>17808</v>
      </c>
      <c r="X20058" t="s">
        <v>41401</v>
      </c>
      <c r="Z20058" t="s">
        <v>139</v>
      </c>
    </row>
    <row r="20059" spans="1:26" x14ac:dyDescent="0.3">
      <c r="A20059" t="s">
        <v>46696</v>
      </c>
      <c r="B20059" s="1">
        <v>43727.341539351852</v>
      </c>
      <c r="C20059" t="s">
        <v>46690</v>
      </c>
      <c r="D20059" t="s">
        <v>46697</v>
      </c>
      <c r="E20059" t="s">
        <v>30</v>
      </c>
      <c r="F20059" t="s">
        <v>31</v>
      </c>
      <c r="G20059" t="s">
        <v>38429</v>
      </c>
      <c r="H20059" t="s">
        <v>38430</v>
      </c>
      <c r="I20059" t="s">
        <v>38429</v>
      </c>
      <c r="J20059" s="3">
        <v>43738</v>
      </c>
      <c r="K20059" t="s">
        <v>46692</v>
      </c>
      <c r="L20059">
        <v>4.5999999999999996</v>
      </c>
      <c r="Q20059" t="s">
        <v>43</v>
      </c>
      <c r="R20059" t="s">
        <v>93</v>
      </c>
      <c r="T20059" t="s">
        <v>27283</v>
      </c>
      <c r="V20059" s="2">
        <v>32372.04</v>
      </c>
      <c r="W20059">
        <v>17593.5</v>
      </c>
      <c r="X20059" t="s">
        <v>41401</v>
      </c>
      <c r="Z20059" t="s">
        <v>139</v>
      </c>
    </row>
    <row r="20060" spans="1:26" x14ac:dyDescent="0.3">
      <c r="A20060" t="s">
        <v>46698</v>
      </c>
      <c r="B20060" s="1">
        <v>43733.380879629629</v>
      </c>
      <c r="C20060" t="s">
        <v>46690</v>
      </c>
      <c r="D20060" t="s">
        <v>46699</v>
      </c>
      <c r="E20060" t="s">
        <v>30</v>
      </c>
      <c r="F20060" t="s">
        <v>31</v>
      </c>
      <c r="G20060" t="s">
        <v>38429</v>
      </c>
      <c r="H20060" t="s">
        <v>38430</v>
      </c>
      <c r="I20060" t="s">
        <v>38429</v>
      </c>
      <c r="J20060" s="3">
        <v>43752</v>
      </c>
      <c r="K20060" t="s">
        <v>46692</v>
      </c>
      <c r="L20060">
        <v>4.5</v>
      </c>
      <c r="Q20060" t="s">
        <v>43</v>
      </c>
      <c r="R20060" t="s">
        <v>106</v>
      </c>
      <c r="T20060" t="s">
        <v>27286</v>
      </c>
      <c r="V20060" s="2">
        <v>33160.480000000003</v>
      </c>
      <c r="W20060">
        <v>18022</v>
      </c>
      <c r="X20060" t="s">
        <v>41401</v>
      </c>
      <c r="Z20060" t="s">
        <v>139</v>
      </c>
    </row>
    <row r="20061" spans="1:26" x14ac:dyDescent="0.3">
      <c r="A20061" t="s">
        <v>46700</v>
      </c>
      <c r="B20061" s="1">
        <v>43727.714641203704</v>
      </c>
      <c r="C20061" t="s">
        <v>46701</v>
      </c>
      <c r="D20061" t="s">
        <v>46702</v>
      </c>
      <c r="E20061" t="s">
        <v>70</v>
      </c>
      <c r="F20061" t="s">
        <v>31</v>
      </c>
      <c r="G20061" t="s">
        <v>5883</v>
      </c>
      <c r="H20061" t="s">
        <v>5884</v>
      </c>
      <c r="I20061" t="s">
        <v>5883</v>
      </c>
      <c r="J20061" s="3">
        <v>43729</v>
      </c>
      <c r="Q20061" t="s">
        <v>43</v>
      </c>
      <c r="V20061" s="2">
        <v>19484.68</v>
      </c>
      <c r="W20061">
        <v>10589.5</v>
      </c>
      <c r="X20061" t="s">
        <v>46703</v>
      </c>
      <c r="Z20061" t="s">
        <v>39</v>
      </c>
    </row>
    <row r="20062" spans="1:26" x14ac:dyDescent="0.3">
      <c r="A20062" t="s">
        <v>46704</v>
      </c>
      <c r="B20062" s="1">
        <v>43727.572002314817</v>
      </c>
      <c r="C20062" t="s">
        <v>46701</v>
      </c>
      <c r="D20062" t="s">
        <v>46705</v>
      </c>
      <c r="E20062" t="s">
        <v>97</v>
      </c>
      <c r="F20062" t="s">
        <v>31</v>
      </c>
      <c r="G20062" t="s">
        <v>5883</v>
      </c>
      <c r="H20062" t="s">
        <v>5884</v>
      </c>
      <c r="I20062" t="s">
        <v>5883</v>
      </c>
      <c r="J20062" s="3">
        <v>43744</v>
      </c>
      <c r="K20062" t="s">
        <v>5023</v>
      </c>
      <c r="L20062">
        <v>4</v>
      </c>
      <c r="Q20062" t="s">
        <v>43</v>
      </c>
      <c r="V20062" s="2">
        <v>31474.120000000003</v>
      </c>
      <c r="W20062">
        <v>17105.5</v>
      </c>
      <c r="X20062" t="s">
        <v>46703</v>
      </c>
      <c r="Z20062" t="s">
        <v>39</v>
      </c>
    </row>
    <row r="20063" spans="1:26" x14ac:dyDescent="0.3">
      <c r="A20063" t="s">
        <v>46706</v>
      </c>
      <c r="B20063" s="1">
        <v>43727.572187500002</v>
      </c>
      <c r="C20063" t="s">
        <v>46701</v>
      </c>
      <c r="D20063" t="s">
        <v>46707</v>
      </c>
      <c r="E20063" t="s">
        <v>97</v>
      </c>
      <c r="F20063" t="s">
        <v>31</v>
      </c>
      <c r="G20063" t="s">
        <v>5883</v>
      </c>
      <c r="H20063" t="s">
        <v>5884</v>
      </c>
      <c r="I20063" t="s">
        <v>5883</v>
      </c>
      <c r="J20063" s="3">
        <v>43749</v>
      </c>
      <c r="K20063" t="s">
        <v>5023</v>
      </c>
      <c r="L20063">
        <v>4</v>
      </c>
      <c r="Q20063" t="s">
        <v>43</v>
      </c>
      <c r="V20063" s="2">
        <v>17192.96</v>
      </c>
      <c r="W20063">
        <v>9344</v>
      </c>
      <c r="X20063" t="s">
        <v>46703</v>
      </c>
      <c r="Z20063" t="s">
        <v>39</v>
      </c>
    </row>
    <row r="20064" spans="1:26" x14ac:dyDescent="0.3">
      <c r="A20064" t="s">
        <v>46708</v>
      </c>
      <c r="B20064" s="1">
        <v>43733.198645833334</v>
      </c>
      <c r="C20064" t="s">
        <v>46701</v>
      </c>
      <c r="D20064" t="s">
        <v>46709</v>
      </c>
      <c r="E20064" t="s">
        <v>97</v>
      </c>
      <c r="F20064" t="s">
        <v>31</v>
      </c>
      <c r="G20064" t="s">
        <v>5883</v>
      </c>
      <c r="H20064" t="s">
        <v>5884</v>
      </c>
      <c r="I20064" t="s">
        <v>5883</v>
      </c>
      <c r="J20064" s="3">
        <v>43763</v>
      </c>
      <c r="Q20064" t="s">
        <v>43</v>
      </c>
      <c r="V20064" s="2">
        <v>15234.28</v>
      </c>
      <c r="W20064">
        <v>8279.5</v>
      </c>
      <c r="X20064" t="s">
        <v>46703</v>
      </c>
      <c r="Z20064" t="s">
        <v>39</v>
      </c>
    </row>
    <row r="20065" spans="1:26" x14ac:dyDescent="0.3">
      <c r="A20065" t="s">
        <v>46710</v>
      </c>
      <c r="B20065" s="1">
        <v>43728.21130787037</v>
      </c>
      <c r="C20065" t="s">
        <v>46711</v>
      </c>
      <c r="D20065" t="s">
        <v>46712</v>
      </c>
      <c r="E20065" t="s">
        <v>70</v>
      </c>
      <c r="F20065" t="s">
        <v>31</v>
      </c>
      <c r="G20065" t="s">
        <v>25036</v>
      </c>
      <c r="H20065" t="s">
        <v>25037</v>
      </c>
      <c r="I20065" t="s">
        <v>25036</v>
      </c>
      <c r="J20065" s="3">
        <v>43740</v>
      </c>
      <c r="K20065" t="s">
        <v>1665</v>
      </c>
      <c r="L20065">
        <v>4.4000000000000004</v>
      </c>
      <c r="M20065" t="s">
        <v>1895</v>
      </c>
      <c r="N20065">
        <v>4</v>
      </c>
      <c r="Q20065" t="s">
        <v>43</v>
      </c>
      <c r="R20065" t="s">
        <v>112</v>
      </c>
      <c r="T20065" t="s">
        <v>6485</v>
      </c>
      <c r="V20065" s="2">
        <v>45632</v>
      </c>
      <c r="W20065">
        <v>24800</v>
      </c>
      <c r="X20065" t="s">
        <v>46713</v>
      </c>
      <c r="Z20065" t="s">
        <v>39</v>
      </c>
    </row>
    <row r="20066" spans="1:26" x14ac:dyDescent="0.3">
      <c r="A20066" t="s">
        <v>46714</v>
      </c>
      <c r="B20066" s="1">
        <v>43732.730937499997</v>
      </c>
      <c r="C20066" t="s">
        <v>46711</v>
      </c>
      <c r="D20066" t="s">
        <v>46715</v>
      </c>
      <c r="E20066" t="s">
        <v>70</v>
      </c>
      <c r="F20066" t="s">
        <v>31</v>
      </c>
      <c r="G20066" t="s">
        <v>25036</v>
      </c>
      <c r="H20066" t="s">
        <v>25037</v>
      </c>
      <c r="I20066" t="s">
        <v>25036</v>
      </c>
      <c r="J20066" s="3">
        <v>43743</v>
      </c>
      <c r="K20066" t="s">
        <v>1718</v>
      </c>
      <c r="L20066">
        <v>4</v>
      </c>
      <c r="M20066" t="s">
        <v>1895</v>
      </c>
      <c r="N20066">
        <v>4</v>
      </c>
      <c r="Q20066" t="s">
        <v>43</v>
      </c>
      <c r="R20066" t="s">
        <v>127</v>
      </c>
      <c r="T20066" t="s">
        <v>46716</v>
      </c>
      <c r="V20066" s="2">
        <v>42792.880000000005</v>
      </c>
      <c r="W20066">
        <v>23257</v>
      </c>
      <c r="X20066" t="s">
        <v>46713</v>
      </c>
      <c r="Z20066" t="s">
        <v>39</v>
      </c>
    </row>
    <row r="20067" spans="1:26" x14ac:dyDescent="0.3">
      <c r="A20067" t="s">
        <v>46717</v>
      </c>
      <c r="B20067" s="1">
        <v>43728.06621527778</v>
      </c>
      <c r="C20067" t="s">
        <v>46711</v>
      </c>
      <c r="D20067" t="s">
        <v>46718</v>
      </c>
      <c r="E20067" t="s">
        <v>55</v>
      </c>
      <c r="F20067" t="s">
        <v>31</v>
      </c>
      <c r="G20067" t="s">
        <v>25036</v>
      </c>
      <c r="H20067" t="s">
        <v>25037</v>
      </c>
      <c r="I20067" t="s">
        <v>25036</v>
      </c>
      <c r="J20067" s="3">
        <v>43753</v>
      </c>
      <c r="K20067" t="s">
        <v>1665</v>
      </c>
      <c r="L20067">
        <v>4.4000000000000004</v>
      </c>
      <c r="M20067" t="s">
        <v>1903</v>
      </c>
      <c r="N20067">
        <v>4</v>
      </c>
      <c r="Q20067" t="s">
        <v>43</v>
      </c>
      <c r="R20067" t="s">
        <v>93</v>
      </c>
      <c r="T20067" t="s">
        <v>6475</v>
      </c>
      <c r="V20067" s="2">
        <v>39738.480000000003</v>
      </c>
      <c r="W20067">
        <v>21597</v>
      </c>
      <c r="X20067" t="s">
        <v>46713</v>
      </c>
      <c r="Z20067" t="s">
        <v>39</v>
      </c>
    </row>
    <row r="20068" spans="1:26" x14ac:dyDescent="0.3">
      <c r="A20068" t="s">
        <v>46719</v>
      </c>
      <c r="B20068" s="1">
        <v>43728.200520833336</v>
      </c>
      <c r="C20068" t="s">
        <v>46711</v>
      </c>
      <c r="D20068" t="s">
        <v>46720</v>
      </c>
      <c r="E20068" t="s">
        <v>97</v>
      </c>
      <c r="F20068" t="s">
        <v>31</v>
      </c>
      <c r="G20068" t="s">
        <v>25036</v>
      </c>
      <c r="H20068" t="s">
        <v>25037</v>
      </c>
      <c r="I20068" t="s">
        <v>25036</v>
      </c>
      <c r="J20068" s="3">
        <v>43735</v>
      </c>
      <c r="K20068" t="s">
        <v>1665</v>
      </c>
      <c r="L20068">
        <v>4.4000000000000004</v>
      </c>
      <c r="M20068" t="s">
        <v>1913</v>
      </c>
      <c r="N20068">
        <v>3.4</v>
      </c>
      <c r="Q20068" t="s">
        <v>43</v>
      </c>
      <c r="R20068" t="s">
        <v>93</v>
      </c>
      <c r="T20068" t="s">
        <v>6470</v>
      </c>
      <c r="V20068" s="2">
        <v>32875.279999999999</v>
      </c>
      <c r="W20068">
        <v>17867</v>
      </c>
      <c r="X20068" t="s">
        <v>46713</v>
      </c>
      <c r="Z20068" t="s">
        <v>39</v>
      </c>
    </row>
    <row r="20069" spans="1:26" x14ac:dyDescent="0.3">
      <c r="A20069" t="s">
        <v>46721</v>
      </c>
      <c r="B20069" s="1">
        <v>43728.199374999997</v>
      </c>
      <c r="C20069" t="s">
        <v>46711</v>
      </c>
      <c r="D20069" t="s">
        <v>46722</v>
      </c>
      <c r="E20069" t="s">
        <v>97</v>
      </c>
      <c r="F20069" t="s">
        <v>31</v>
      </c>
      <c r="G20069" t="s">
        <v>25036</v>
      </c>
      <c r="H20069" t="s">
        <v>25037</v>
      </c>
      <c r="I20069" t="s">
        <v>25036</v>
      </c>
      <c r="J20069" s="3">
        <v>43752</v>
      </c>
      <c r="K20069" t="s">
        <v>1665</v>
      </c>
      <c r="L20069">
        <v>4.4000000000000004</v>
      </c>
      <c r="M20069" t="s">
        <v>1913</v>
      </c>
      <c r="N20069">
        <v>3.4</v>
      </c>
      <c r="Q20069" t="s">
        <v>43</v>
      </c>
      <c r="R20069" t="s">
        <v>93</v>
      </c>
      <c r="T20069" t="s">
        <v>6470</v>
      </c>
      <c r="V20069" s="2">
        <v>35099.840000000004</v>
      </c>
      <c r="W20069">
        <v>19076</v>
      </c>
      <c r="X20069" t="s">
        <v>46713</v>
      </c>
      <c r="Z20069" t="s">
        <v>39</v>
      </c>
    </row>
    <row r="20070" spans="1:26" x14ac:dyDescent="0.3">
      <c r="A20070" t="s">
        <v>46723</v>
      </c>
      <c r="B20070" s="1">
        <v>43728.196701388886</v>
      </c>
      <c r="C20070" t="s">
        <v>46711</v>
      </c>
      <c r="D20070" t="s">
        <v>46724</v>
      </c>
      <c r="E20070" t="s">
        <v>30</v>
      </c>
      <c r="F20070" t="s">
        <v>31</v>
      </c>
      <c r="G20070" t="s">
        <v>25036</v>
      </c>
      <c r="H20070" t="s">
        <v>25037</v>
      </c>
      <c r="I20070" t="s">
        <v>25036</v>
      </c>
      <c r="J20070" s="3">
        <v>43733</v>
      </c>
      <c r="K20070" t="s">
        <v>1678</v>
      </c>
      <c r="L20070">
        <v>3.7</v>
      </c>
      <c r="M20070" t="s">
        <v>1895</v>
      </c>
      <c r="N20070">
        <v>4</v>
      </c>
      <c r="Q20070" t="s">
        <v>43</v>
      </c>
      <c r="R20070" t="s">
        <v>106</v>
      </c>
      <c r="T20070" t="s">
        <v>6478</v>
      </c>
      <c r="V20070" s="2">
        <v>55833.880000000005</v>
      </c>
      <c r="W20070">
        <v>30344.5</v>
      </c>
      <c r="X20070" t="s">
        <v>46713</v>
      </c>
      <c r="Z20070" t="s">
        <v>39</v>
      </c>
    </row>
    <row r="20071" spans="1:26" x14ac:dyDescent="0.3">
      <c r="A20071" t="s">
        <v>46725</v>
      </c>
      <c r="B20071" s="1">
        <v>43728.196481481478</v>
      </c>
      <c r="C20071" t="s">
        <v>46711</v>
      </c>
      <c r="D20071" t="s">
        <v>46726</v>
      </c>
      <c r="E20071" t="s">
        <v>30</v>
      </c>
      <c r="F20071" t="s">
        <v>31</v>
      </c>
      <c r="G20071" t="s">
        <v>25036</v>
      </c>
      <c r="H20071" t="s">
        <v>25037</v>
      </c>
      <c r="I20071" t="s">
        <v>25036</v>
      </c>
      <c r="J20071" s="3">
        <v>43737</v>
      </c>
      <c r="K20071" t="s">
        <v>1665</v>
      </c>
      <c r="L20071">
        <v>4.4000000000000004</v>
      </c>
      <c r="M20071" t="s">
        <v>1895</v>
      </c>
      <c r="N20071">
        <v>4</v>
      </c>
      <c r="Q20071" t="s">
        <v>43</v>
      </c>
      <c r="R20071" t="s">
        <v>93</v>
      </c>
      <c r="T20071" t="s">
        <v>6940</v>
      </c>
      <c r="V20071" s="2">
        <v>43815</v>
      </c>
      <c r="W20071">
        <v>23812.5</v>
      </c>
      <c r="X20071" t="s">
        <v>46713</v>
      </c>
      <c r="Z20071" t="s">
        <v>39</v>
      </c>
    </row>
    <row r="20072" spans="1:26" x14ac:dyDescent="0.3">
      <c r="A20072" t="s">
        <v>46727</v>
      </c>
      <c r="B20072" s="1">
        <v>43728.195486111108</v>
      </c>
      <c r="C20072" t="s">
        <v>46711</v>
      </c>
      <c r="D20072" t="s">
        <v>46728</v>
      </c>
      <c r="E20072" t="s">
        <v>30</v>
      </c>
      <c r="F20072" t="s">
        <v>31</v>
      </c>
      <c r="G20072" t="s">
        <v>25036</v>
      </c>
      <c r="H20072" t="s">
        <v>25037</v>
      </c>
      <c r="I20072" t="s">
        <v>25036</v>
      </c>
      <c r="J20072" s="3">
        <v>43749</v>
      </c>
      <c r="K20072" t="s">
        <v>1665</v>
      </c>
      <c r="L20072">
        <v>4.4000000000000004</v>
      </c>
      <c r="M20072" t="s">
        <v>1895</v>
      </c>
      <c r="N20072">
        <v>4</v>
      </c>
      <c r="Q20072" t="s">
        <v>43</v>
      </c>
      <c r="R20072" t="s">
        <v>93</v>
      </c>
      <c r="T20072" t="s">
        <v>6470</v>
      </c>
      <c r="V20072" s="2">
        <v>34960.92</v>
      </c>
      <c r="W20072">
        <v>19000.5</v>
      </c>
      <c r="X20072" t="s">
        <v>46713</v>
      </c>
      <c r="Z20072" t="s">
        <v>39</v>
      </c>
    </row>
    <row r="20073" spans="1:26" x14ac:dyDescent="0.3">
      <c r="A20073" t="s">
        <v>46729</v>
      </c>
      <c r="B20073" s="1">
        <v>43733.102129629631</v>
      </c>
      <c r="C20073" t="s">
        <v>46711</v>
      </c>
      <c r="D20073" t="s">
        <v>46730</v>
      </c>
      <c r="E20073" t="s">
        <v>55</v>
      </c>
      <c r="F20073" t="s">
        <v>31</v>
      </c>
      <c r="G20073" t="s">
        <v>25036</v>
      </c>
      <c r="H20073" t="s">
        <v>25037</v>
      </c>
      <c r="I20073" t="s">
        <v>25036</v>
      </c>
      <c r="J20073" s="3">
        <v>43739</v>
      </c>
      <c r="Q20073" t="s">
        <v>35</v>
      </c>
      <c r="R20073" t="s">
        <v>112</v>
      </c>
      <c r="T20073" t="s">
        <v>2636</v>
      </c>
      <c r="V20073" s="2">
        <v>29849.4</v>
      </c>
      <c r="W20073">
        <v>16222.5</v>
      </c>
      <c r="X20073" t="s">
        <v>46713</v>
      </c>
    </row>
    <row r="20074" spans="1:26" x14ac:dyDescent="0.3">
      <c r="A20074" t="s">
        <v>46731</v>
      </c>
      <c r="B20074" s="1">
        <v>43733.069050925929</v>
      </c>
      <c r="C20074" t="s">
        <v>46711</v>
      </c>
      <c r="D20074" t="s">
        <v>46732</v>
      </c>
      <c r="E20074" t="s">
        <v>55</v>
      </c>
      <c r="F20074" t="s">
        <v>31</v>
      </c>
      <c r="G20074" t="s">
        <v>25036</v>
      </c>
      <c r="H20074" t="s">
        <v>25037</v>
      </c>
      <c r="I20074" t="s">
        <v>25036</v>
      </c>
      <c r="J20074" s="3">
        <v>43747</v>
      </c>
      <c r="K20074" t="s">
        <v>1665</v>
      </c>
      <c r="L20074">
        <v>4.4000000000000004</v>
      </c>
      <c r="M20074" t="s">
        <v>1934</v>
      </c>
      <c r="N20074">
        <v>4.2</v>
      </c>
      <c r="Q20074" t="s">
        <v>35</v>
      </c>
      <c r="R20074" t="s">
        <v>106</v>
      </c>
      <c r="T20074" t="s">
        <v>2646</v>
      </c>
      <c r="V20074" s="2">
        <v>31609.360000000001</v>
      </c>
      <c r="W20074">
        <v>17179</v>
      </c>
      <c r="X20074" t="s">
        <v>46713</v>
      </c>
      <c r="Z20074" t="s">
        <v>39</v>
      </c>
    </row>
    <row r="20075" spans="1:26" x14ac:dyDescent="0.3">
      <c r="A20075" t="s">
        <v>46733</v>
      </c>
      <c r="B20075" s="1">
        <v>43733.07372685185</v>
      </c>
      <c r="C20075" t="s">
        <v>46711</v>
      </c>
      <c r="D20075" t="s">
        <v>46734</v>
      </c>
      <c r="E20075" t="s">
        <v>55</v>
      </c>
      <c r="F20075" t="s">
        <v>31</v>
      </c>
      <c r="G20075" t="s">
        <v>25036</v>
      </c>
      <c r="H20075" t="s">
        <v>25037</v>
      </c>
      <c r="I20075" t="s">
        <v>25036</v>
      </c>
      <c r="J20075" s="3">
        <v>43748</v>
      </c>
      <c r="K20075" t="s">
        <v>1665</v>
      </c>
      <c r="L20075">
        <v>4.4000000000000004</v>
      </c>
      <c r="M20075" t="s">
        <v>1903</v>
      </c>
      <c r="N20075">
        <v>4</v>
      </c>
      <c r="Q20075" t="s">
        <v>35</v>
      </c>
      <c r="R20075" t="s">
        <v>83</v>
      </c>
      <c r="T20075" t="s">
        <v>2629</v>
      </c>
      <c r="V20075" s="2">
        <v>30158.52</v>
      </c>
      <c r="W20075">
        <v>16390.5</v>
      </c>
      <c r="X20075" t="s">
        <v>46713</v>
      </c>
      <c r="Z20075" t="s">
        <v>39</v>
      </c>
    </row>
    <row r="20076" spans="1:26" x14ac:dyDescent="0.3">
      <c r="A20076" t="s">
        <v>46735</v>
      </c>
      <c r="B20076" s="1">
        <v>43733.063287037039</v>
      </c>
      <c r="C20076" t="s">
        <v>46711</v>
      </c>
      <c r="D20076" t="s">
        <v>46736</v>
      </c>
      <c r="E20076" t="s">
        <v>97</v>
      </c>
      <c r="F20076" t="s">
        <v>31</v>
      </c>
      <c r="G20076" t="s">
        <v>25036</v>
      </c>
      <c r="H20076" t="s">
        <v>25037</v>
      </c>
      <c r="I20076" t="s">
        <v>25036</v>
      </c>
      <c r="J20076" s="3">
        <v>43737</v>
      </c>
      <c r="K20076" t="s">
        <v>1665</v>
      </c>
      <c r="L20076">
        <v>4.4000000000000004</v>
      </c>
      <c r="M20076" t="s">
        <v>1913</v>
      </c>
      <c r="N20076">
        <v>3.5</v>
      </c>
      <c r="Q20076" t="s">
        <v>35</v>
      </c>
      <c r="R20076" t="s">
        <v>93</v>
      </c>
      <c r="T20076" t="s">
        <v>2641</v>
      </c>
      <c r="V20076" s="2">
        <v>22885</v>
      </c>
      <c r="W20076">
        <v>12437.5</v>
      </c>
      <c r="X20076" t="s">
        <v>46713</v>
      </c>
      <c r="Z20076" t="s">
        <v>39</v>
      </c>
    </row>
    <row r="20077" spans="1:26" x14ac:dyDescent="0.3">
      <c r="A20077" t="s">
        <v>46737</v>
      </c>
      <c r="B20077" s="1">
        <v>43733.067604166667</v>
      </c>
      <c r="C20077" t="s">
        <v>46711</v>
      </c>
      <c r="D20077" t="s">
        <v>46738</v>
      </c>
      <c r="E20077" t="s">
        <v>97</v>
      </c>
      <c r="F20077" t="s">
        <v>31</v>
      </c>
      <c r="G20077" t="s">
        <v>25036</v>
      </c>
      <c r="H20077" t="s">
        <v>25037</v>
      </c>
      <c r="I20077" t="s">
        <v>25036</v>
      </c>
      <c r="J20077" s="3">
        <v>43738</v>
      </c>
      <c r="K20077" t="s">
        <v>1673</v>
      </c>
      <c r="L20077">
        <v>4.0999999999999996</v>
      </c>
      <c r="M20077" t="s">
        <v>1913</v>
      </c>
      <c r="N20077">
        <v>3.5</v>
      </c>
      <c r="Q20077" t="s">
        <v>35</v>
      </c>
      <c r="R20077" t="s">
        <v>93</v>
      </c>
      <c r="T20077" t="s">
        <v>21900</v>
      </c>
      <c r="V20077" s="2">
        <v>28688.36</v>
      </c>
      <c r="W20077">
        <v>15591.5</v>
      </c>
      <c r="X20077" t="s">
        <v>46713</v>
      </c>
      <c r="Z20077" t="s">
        <v>39</v>
      </c>
    </row>
    <row r="20078" spans="1:26" x14ac:dyDescent="0.3">
      <c r="A20078" t="s">
        <v>46739</v>
      </c>
      <c r="B20078" s="1">
        <v>43733.071192129632</v>
      </c>
      <c r="C20078" t="s">
        <v>46711</v>
      </c>
      <c r="D20078" t="s">
        <v>46740</v>
      </c>
      <c r="E20078" t="s">
        <v>97</v>
      </c>
      <c r="F20078" t="s">
        <v>31</v>
      </c>
      <c r="G20078" t="s">
        <v>25036</v>
      </c>
      <c r="H20078" t="s">
        <v>25037</v>
      </c>
      <c r="I20078" t="s">
        <v>25036</v>
      </c>
      <c r="J20078" s="3">
        <v>43747</v>
      </c>
      <c r="K20078" t="s">
        <v>1665</v>
      </c>
      <c r="L20078">
        <v>4.4000000000000004</v>
      </c>
      <c r="M20078" t="s">
        <v>1913</v>
      </c>
      <c r="N20078">
        <v>3.5</v>
      </c>
      <c r="Q20078" t="s">
        <v>35</v>
      </c>
      <c r="R20078" t="s">
        <v>106</v>
      </c>
      <c r="T20078" t="s">
        <v>2646</v>
      </c>
      <c r="V20078" s="2">
        <v>28363.600000000002</v>
      </c>
      <c r="W20078">
        <v>15415</v>
      </c>
      <c r="X20078" t="s">
        <v>46713</v>
      </c>
      <c r="Z20078" t="s">
        <v>39</v>
      </c>
    </row>
    <row r="20079" spans="1:26" x14ac:dyDescent="0.3">
      <c r="A20079" t="s">
        <v>46741</v>
      </c>
      <c r="B20079" s="1">
        <v>43731.606678240743</v>
      </c>
      <c r="C20079" t="s">
        <v>46711</v>
      </c>
      <c r="D20079" t="s">
        <v>46742</v>
      </c>
      <c r="E20079" t="s">
        <v>97</v>
      </c>
      <c r="F20079" t="s">
        <v>31</v>
      </c>
      <c r="G20079" t="s">
        <v>25036</v>
      </c>
      <c r="H20079" t="s">
        <v>25037</v>
      </c>
      <c r="I20079" t="s">
        <v>25036</v>
      </c>
      <c r="J20079" s="3">
        <v>43748</v>
      </c>
      <c r="K20079" t="s">
        <v>1665</v>
      </c>
      <c r="L20079">
        <v>4.4000000000000004</v>
      </c>
      <c r="M20079" t="s">
        <v>1913</v>
      </c>
      <c r="N20079">
        <v>3.5</v>
      </c>
      <c r="Q20079" t="s">
        <v>43</v>
      </c>
      <c r="R20079" t="s">
        <v>106</v>
      </c>
      <c r="T20079" t="s">
        <v>2646</v>
      </c>
      <c r="V20079" s="2">
        <v>24599.88</v>
      </c>
      <c r="W20079">
        <v>13369.5</v>
      </c>
      <c r="X20079" t="s">
        <v>46713</v>
      </c>
      <c r="Z20079" t="s">
        <v>39</v>
      </c>
    </row>
    <row r="20080" spans="1:26" x14ac:dyDescent="0.3">
      <c r="A20080" t="s">
        <v>46743</v>
      </c>
      <c r="B20080" s="1">
        <v>43733.071030092593</v>
      </c>
      <c r="C20080" t="s">
        <v>46711</v>
      </c>
      <c r="D20080" t="s">
        <v>46744</v>
      </c>
      <c r="E20080" t="s">
        <v>97</v>
      </c>
      <c r="F20080" t="s">
        <v>31</v>
      </c>
      <c r="G20080" t="s">
        <v>25036</v>
      </c>
      <c r="H20080" t="s">
        <v>25037</v>
      </c>
      <c r="I20080" t="s">
        <v>25036</v>
      </c>
      <c r="J20080" s="3">
        <v>43764</v>
      </c>
      <c r="K20080" t="s">
        <v>1673</v>
      </c>
      <c r="L20080">
        <v>4.0999999999999996</v>
      </c>
      <c r="M20080" t="s">
        <v>1913</v>
      </c>
      <c r="N20080">
        <v>3.5</v>
      </c>
      <c r="Q20080" t="s">
        <v>35</v>
      </c>
      <c r="R20080" t="s">
        <v>112</v>
      </c>
      <c r="T20080" t="s">
        <v>2636</v>
      </c>
      <c r="V20080" s="2">
        <v>32366.52</v>
      </c>
      <c r="W20080">
        <v>17590.5</v>
      </c>
      <c r="X20080" t="s">
        <v>46713</v>
      </c>
      <c r="Z20080" t="s">
        <v>39</v>
      </c>
    </row>
    <row r="20081" spans="1:26" x14ac:dyDescent="0.3">
      <c r="A20081" t="s">
        <v>46745</v>
      </c>
      <c r="B20081" s="1">
        <v>43725.056550925925</v>
      </c>
      <c r="C20081" t="s">
        <v>46711</v>
      </c>
      <c r="D20081" t="s">
        <v>46746</v>
      </c>
      <c r="E20081" t="s">
        <v>30</v>
      </c>
      <c r="F20081" t="s">
        <v>31</v>
      </c>
      <c r="G20081" t="s">
        <v>25036</v>
      </c>
      <c r="H20081" t="s">
        <v>25037</v>
      </c>
      <c r="I20081" t="s">
        <v>25036</v>
      </c>
      <c r="J20081" s="3">
        <v>43738</v>
      </c>
      <c r="K20081" t="s">
        <v>1678</v>
      </c>
      <c r="L20081">
        <v>4</v>
      </c>
      <c r="M20081" t="s">
        <v>1895</v>
      </c>
      <c r="N20081">
        <v>4.5</v>
      </c>
      <c r="Q20081" t="s">
        <v>43</v>
      </c>
      <c r="R20081" t="s">
        <v>112</v>
      </c>
      <c r="T20081" t="s">
        <v>2636</v>
      </c>
      <c r="V20081" s="2">
        <v>36435.68</v>
      </c>
      <c r="W20081">
        <v>19802</v>
      </c>
      <c r="X20081" t="s">
        <v>46713</v>
      </c>
      <c r="Z20081" t="s">
        <v>39</v>
      </c>
    </row>
    <row r="20082" spans="1:26" x14ac:dyDescent="0.3">
      <c r="A20082" t="s">
        <v>46747</v>
      </c>
      <c r="B20082" s="1">
        <v>43725.053946759261</v>
      </c>
      <c r="C20082" t="s">
        <v>46711</v>
      </c>
      <c r="D20082" t="s">
        <v>46748</v>
      </c>
      <c r="E20082" t="s">
        <v>30</v>
      </c>
      <c r="F20082" t="s">
        <v>31</v>
      </c>
      <c r="G20082" t="s">
        <v>25036</v>
      </c>
      <c r="H20082" t="s">
        <v>25037</v>
      </c>
      <c r="I20082" t="s">
        <v>25036</v>
      </c>
      <c r="J20082" s="3">
        <v>43743</v>
      </c>
      <c r="K20082" t="s">
        <v>1946</v>
      </c>
      <c r="L20082">
        <v>3.5</v>
      </c>
      <c r="M20082" t="s">
        <v>1895</v>
      </c>
      <c r="N20082">
        <v>4.5</v>
      </c>
      <c r="Q20082" t="s">
        <v>43</v>
      </c>
      <c r="R20082" t="s">
        <v>112</v>
      </c>
      <c r="T20082" t="s">
        <v>2636</v>
      </c>
      <c r="V20082" s="2">
        <v>36037.32</v>
      </c>
      <c r="W20082">
        <v>19585.5</v>
      </c>
      <c r="X20082" t="s">
        <v>46713</v>
      </c>
      <c r="Z20082" t="s">
        <v>39</v>
      </c>
    </row>
    <row r="20083" spans="1:26" x14ac:dyDescent="0.3">
      <c r="A20083" t="s">
        <v>46749</v>
      </c>
      <c r="B20083" s="1">
        <v>43733.123506944445</v>
      </c>
      <c r="C20083" t="s">
        <v>46711</v>
      </c>
      <c r="D20083" t="s">
        <v>46748</v>
      </c>
      <c r="E20083" t="s">
        <v>30</v>
      </c>
      <c r="F20083" t="s">
        <v>31</v>
      </c>
      <c r="G20083" t="s">
        <v>25036</v>
      </c>
      <c r="H20083" t="s">
        <v>25037</v>
      </c>
      <c r="I20083" t="s">
        <v>25036</v>
      </c>
      <c r="J20083" s="3">
        <v>43743</v>
      </c>
      <c r="K20083" t="s">
        <v>1665</v>
      </c>
      <c r="L20083">
        <v>4.4000000000000004</v>
      </c>
      <c r="M20083" t="s">
        <v>1895</v>
      </c>
      <c r="N20083">
        <v>4</v>
      </c>
      <c r="Q20083" t="s">
        <v>35</v>
      </c>
      <c r="R20083" t="s">
        <v>127</v>
      </c>
      <c r="T20083" t="s">
        <v>8703</v>
      </c>
      <c r="V20083" s="2">
        <v>42220.639999999999</v>
      </c>
      <c r="W20083">
        <v>22946</v>
      </c>
      <c r="X20083" t="s">
        <v>46713</v>
      </c>
      <c r="Z20083" t="s">
        <v>39</v>
      </c>
    </row>
    <row r="20084" spans="1:26" x14ac:dyDescent="0.3">
      <c r="A20084" t="s">
        <v>46750</v>
      </c>
      <c r="B20084" s="1">
        <v>43732.735196759262</v>
      </c>
      <c r="C20084" t="s">
        <v>46711</v>
      </c>
      <c r="D20084" t="s">
        <v>46751</v>
      </c>
      <c r="E20084" t="s">
        <v>30</v>
      </c>
      <c r="F20084" t="s">
        <v>31</v>
      </c>
      <c r="G20084" t="s">
        <v>25036</v>
      </c>
      <c r="H20084" t="s">
        <v>25037</v>
      </c>
      <c r="I20084" t="s">
        <v>25036</v>
      </c>
      <c r="J20084" s="3">
        <v>43746</v>
      </c>
      <c r="K20084" t="s">
        <v>1673</v>
      </c>
      <c r="L20084">
        <v>4.0999999999999996</v>
      </c>
      <c r="M20084" t="s">
        <v>1895</v>
      </c>
      <c r="N20084">
        <v>4</v>
      </c>
      <c r="Q20084" t="s">
        <v>43</v>
      </c>
      <c r="R20084" t="s">
        <v>112</v>
      </c>
      <c r="T20084" t="s">
        <v>2636</v>
      </c>
      <c r="V20084" s="2">
        <v>31246.880000000001</v>
      </c>
      <c r="W20084">
        <v>16982</v>
      </c>
      <c r="X20084" t="s">
        <v>46713</v>
      </c>
      <c r="Z20084" t="s">
        <v>39</v>
      </c>
    </row>
    <row r="20085" spans="1:26" x14ac:dyDescent="0.3">
      <c r="A20085" t="s">
        <v>46752</v>
      </c>
      <c r="B20085" s="1">
        <v>43733.12158564815</v>
      </c>
      <c r="C20085" t="s">
        <v>46711</v>
      </c>
      <c r="D20085" t="s">
        <v>46753</v>
      </c>
      <c r="E20085" t="s">
        <v>30</v>
      </c>
      <c r="F20085" t="s">
        <v>31</v>
      </c>
      <c r="G20085" t="s">
        <v>25036</v>
      </c>
      <c r="H20085" t="s">
        <v>25037</v>
      </c>
      <c r="I20085" t="s">
        <v>25036</v>
      </c>
      <c r="J20085" s="3">
        <v>43748</v>
      </c>
      <c r="K20085" t="s">
        <v>1665</v>
      </c>
      <c r="L20085">
        <v>4.4000000000000004</v>
      </c>
      <c r="M20085" t="s">
        <v>1895</v>
      </c>
      <c r="N20085">
        <v>4</v>
      </c>
      <c r="Q20085" t="s">
        <v>35</v>
      </c>
      <c r="R20085" t="s">
        <v>83</v>
      </c>
      <c r="T20085" t="s">
        <v>2629</v>
      </c>
      <c r="V20085" s="2">
        <v>33837.599999999999</v>
      </c>
      <c r="W20085">
        <v>18390</v>
      </c>
      <c r="X20085" t="s">
        <v>46713</v>
      </c>
      <c r="Z20085" t="s">
        <v>39</v>
      </c>
    </row>
    <row r="20086" spans="1:26" x14ac:dyDescent="0.3">
      <c r="A20086" t="s">
        <v>46754</v>
      </c>
      <c r="B20086" s="1">
        <v>43733.11886574074</v>
      </c>
      <c r="C20086" t="s">
        <v>46711</v>
      </c>
      <c r="D20086" t="s">
        <v>46755</v>
      </c>
      <c r="E20086" t="s">
        <v>30</v>
      </c>
      <c r="F20086" t="s">
        <v>31</v>
      </c>
      <c r="G20086" t="s">
        <v>25036</v>
      </c>
      <c r="H20086" t="s">
        <v>25037</v>
      </c>
      <c r="I20086" t="s">
        <v>25036</v>
      </c>
      <c r="J20086" s="3">
        <v>43757</v>
      </c>
      <c r="K20086" t="s">
        <v>1665</v>
      </c>
      <c r="L20086">
        <v>4.4000000000000004</v>
      </c>
      <c r="M20086" t="s">
        <v>1895</v>
      </c>
      <c r="N20086">
        <v>4</v>
      </c>
      <c r="Q20086" t="s">
        <v>35</v>
      </c>
      <c r="R20086" t="s">
        <v>93</v>
      </c>
      <c r="T20086" t="s">
        <v>2641</v>
      </c>
      <c r="V20086" s="2">
        <v>44764.44</v>
      </c>
      <c r="W20086">
        <v>24328.5</v>
      </c>
      <c r="X20086" t="s">
        <v>46713</v>
      </c>
      <c r="Z20086" t="s">
        <v>39</v>
      </c>
    </row>
    <row r="20087" spans="1:26" x14ac:dyDescent="0.3">
      <c r="A20087" t="s">
        <v>46756</v>
      </c>
      <c r="B20087" s="1">
        <v>43732.796053240738</v>
      </c>
      <c r="C20087" t="s">
        <v>46711</v>
      </c>
      <c r="D20087" t="s">
        <v>46757</v>
      </c>
      <c r="E20087" t="s">
        <v>30</v>
      </c>
      <c r="F20087" t="s">
        <v>31</v>
      </c>
      <c r="G20087" t="s">
        <v>25036</v>
      </c>
      <c r="H20087" t="s">
        <v>25037</v>
      </c>
      <c r="I20087" t="s">
        <v>25036</v>
      </c>
      <c r="J20087" s="3">
        <v>43762</v>
      </c>
      <c r="K20087" t="s">
        <v>1665</v>
      </c>
      <c r="L20087">
        <v>4.4000000000000004</v>
      </c>
      <c r="M20087" t="s">
        <v>1895</v>
      </c>
      <c r="N20087">
        <v>4</v>
      </c>
      <c r="Q20087" t="s">
        <v>43</v>
      </c>
      <c r="R20087" t="s">
        <v>106</v>
      </c>
      <c r="T20087" t="s">
        <v>2646</v>
      </c>
      <c r="V20087" s="2">
        <v>52263.360000000001</v>
      </c>
      <c r="W20087">
        <v>28404</v>
      </c>
      <c r="X20087" t="s">
        <v>46713</v>
      </c>
      <c r="Z20087" t="s">
        <v>39</v>
      </c>
    </row>
    <row r="20088" spans="1:26" x14ac:dyDescent="0.3">
      <c r="A20088" t="s">
        <v>46758</v>
      </c>
      <c r="B20088" s="1">
        <v>43735.246134259258</v>
      </c>
      <c r="C20088" t="s">
        <v>46759</v>
      </c>
      <c r="D20088" t="s">
        <v>46760</v>
      </c>
      <c r="E20088" t="s">
        <v>70</v>
      </c>
      <c r="F20088" t="s">
        <v>31</v>
      </c>
      <c r="G20088" t="s">
        <v>2019</v>
      </c>
      <c r="H20088" t="s">
        <v>2020</v>
      </c>
      <c r="I20088" t="s">
        <v>2019</v>
      </c>
      <c r="J20088" s="3">
        <v>43766</v>
      </c>
      <c r="K20088" t="s">
        <v>1412</v>
      </c>
      <c r="L20088">
        <v>4.7</v>
      </c>
      <c r="M20088" t="s">
        <v>1407</v>
      </c>
      <c r="N20088">
        <v>3.8</v>
      </c>
      <c r="O20088" t="s">
        <v>2021</v>
      </c>
      <c r="P20088">
        <v>4.0999999999999996</v>
      </c>
      <c r="Q20088" t="s">
        <v>35</v>
      </c>
      <c r="R20088" t="s">
        <v>83</v>
      </c>
      <c r="T20088" t="s">
        <v>5805</v>
      </c>
      <c r="V20088" s="2">
        <v>79203.72</v>
      </c>
      <c r="W20088">
        <v>43045.5</v>
      </c>
      <c r="X20088" t="s">
        <v>46391</v>
      </c>
      <c r="Z20088" t="s">
        <v>39</v>
      </c>
    </row>
    <row r="20089" spans="1:26" x14ac:dyDescent="0.3">
      <c r="A20089" t="s">
        <v>46761</v>
      </c>
      <c r="B20089" s="1">
        <v>43725.999849537038</v>
      </c>
      <c r="C20089" t="s">
        <v>46759</v>
      </c>
      <c r="D20089" t="s">
        <v>46762</v>
      </c>
      <c r="E20089" t="s">
        <v>55</v>
      </c>
      <c r="F20089" t="s">
        <v>31</v>
      </c>
      <c r="G20089" t="s">
        <v>2019</v>
      </c>
      <c r="H20089" t="s">
        <v>2020</v>
      </c>
      <c r="I20089" t="s">
        <v>2019</v>
      </c>
      <c r="J20089" s="3">
        <v>43729</v>
      </c>
      <c r="K20089" t="s">
        <v>1416</v>
      </c>
      <c r="L20089">
        <v>3.5</v>
      </c>
      <c r="M20089" t="s">
        <v>1417</v>
      </c>
      <c r="N20089">
        <v>4.4000000000000004</v>
      </c>
      <c r="O20089" t="s">
        <v>2030</v>
      </c>
      <c r="P20089">
        <v>4</v>
      </c>
      <c r="Q20089" t="s">
        <v>43</v>
      </c>
      <c r="R20089" t="s">
        <v>106</v>
      </c>
      <c r="T20089" t="s">
        <v>1207</v>
      </c>
      <c r="V20089" s="2">
        <v>26263.24</v>
      </c>
      <c r="W20089">
        <v>14273.5</v>
      </c>
      <c r="X20089" t="s">
        <v>46391</v>
      </c>
      <c r="Z20089" t="s">
        <v>39</v>
      </c>
    </row>
    <row r="20090" spans="1:26" x14ac:dyDescent="0.3">
      <c r="A20090" t="s">
        <v>46763</v>
      </c>
      <c r="B20090" s="1">
        <v>43725.970752314817</v>
      </c>
      <c r="C20090" t="s">
        <v>46759</v>
      </c>
      <c r="D20090" t="s">
        <v>46764</v>
      </c>
      <c r="E20090" t="s">
        <v>55</v>
      </c>
      <c r="F20090" t="s">
        <v>31</v>
      </c>
      <c r="G20090" t="s">
        <v>2019</v>
      </c>
      <c r="H20090" t="s">
        <v>2020</v>
      </c>
      <c r="I20090" t="s">
        <v>2019</v>
      </c>
      <c r="J20090" s="3">
        <v>43749</v>
      </c>
      <c r="K20090" t="s">
        <v>1416</v>
      </c>
      <c r="L20090">
        <v>3.5</v>
      </c>
      <c r="M20090" t="s">
        <v>1417</v>
      </c>
      <c r="N20090">
        <v>4.4000000000000004</v>
      </c>
      <c r="O20090" t="s">
        <v>2030</v>
      </c>
      <c r="P20090">
        <v>4</v>
      </c>
      <c r="Q20090" t="s">
        <v>43</v>
      </c>
      <c r="R20090" t="s">
        <v>112</v>
      </c>
      <c r="T20090" t="s">
        <v>1318</v>
      </c>
      <c r="V20090" s="2">
        <v>29842.04</v>
      </c>
      <c r="W20090">
        <v>16218.5</v>
      </c>
      <c r="X20090" t="s">
        <v>46391</v>
      </c>
      <c r="Z20090" t="s">
        <v>39</v>
      </c>
    </row>
    <row r="20091" spans="1:26" x14ac:dyDescent="0.3">
      <c r="A20091" t="s">
        <v>46765</v>
      </c>
      <c r="B20091" s="1">
        <v>43731.706192129626</v>
      </c>
      <c r="C20091" t="s">
        <v>46759</v>
      </c>
      <c r="D20091" t="s">
        <v>46766</v>
      </c>
      <c r="E20091" t="s">
        <v>55</v>
      </c>
      <c r="F20091" t="s">
        <v>31</v>
      </c>
      <c r="G20091" t="s">
        <v>2019</v>
      </c>
      <c r="H20091" t="s">
        <v>2020</v>
      </c>
      <c r="I20091" t="s">
        <v>2019</v>
      </c>
      <c r="J20091" s="3">
        <v>43751</v>
      </c>
      <c r="K20091" t="s">
        <v>2029</v>
      </c>
      <c r="L20091">
        <v>4.3</v>
      </c>
      <c r="M20091" t="s">
        <v>1417</v>
      </c>
      <c r="N20091">
        <v>4.4000000000000004</v>
      </c>
      <c r="O20091" t="s">
        <v>2030</v>
      </c>
      <c r="P20091">
        <v>4</v>
      </c>
      <c r="Q20091" t="s">
        <v>43</v>
      </c>
      <c r="R20091" t="s">
        <v>106</v>
      </c>
      <c r="T20091" t="s">
        <v>1207</v>
      </c>
      <c r="V20091" s="2">
        <v>28968.04</v>
      </c>
      <c r="W20091">
        <v>15743.5</v>
      </c>
      <c r="X20091" t="s">
        <v>46391</v>
      </c>
      <c r="Z20091" t="s">
        <v>39</v>
      </c>
    </row>
    <row r="20092" spans="1:26" x14ac:dyDescent="0.3">
      <c r="A20092" t="s">
        <v>46767</v>
      </c>
      <c r="B20092" s="1">
        <v>43731.705451388887</v>
      </c>
      <c r="C20092" t="s">
        <v>46759</v>
      </c>
      <c r="D20092" t="s">
        <v>46768</v>
      </c>
      <c r="E20092" t="s">
        <v>55</v>
      </c>
      <c r="F20092" t="s">
        <v>31</v>
      </c>
      <c r="G20092" t="s">
        <v>2019</v>
      </c>
      <c r="H20092" t="s">
        <v>2020</v>
      </c>
      <c r="I20092" t="s">
        <v>2019</v>
      </c>
      <c r="J20092" s="3">
        <v>43755</v>
      </c>
      <c r="K20092" t="s">
        <v>2029</v>
      </c>
      <c r="L20092">
        <v>4.3</v>
      </c>
      <c r="M20092" t="s">
        <v>1417</v>
      </c>
      <c r="N20092">
        <v>4.4000000000000004</v>
      </c>
      <c r="O20092" t="s">
        <v>2030</v>
      </c>
      <c r="P20092">
        <v>4</v>
      </c>
      <c r="Q20092" t="s">
        <v>43</v>
      </c>
      <c r="R20092" t="s">
        <v>106</v>
      </c>
      <c r="T20092" t="s">
        <v>1413</v>
      </c>
      <c r="V20092" s="2">
        <v>28669.960000000003</v>
      </c>
      <c r="W20092">
        <v>15581.5</v>
      </c>
      <c r="X20092" t="s">
        <v>46391</v>
      </c>
      <c r="Z20092" t="s">
        <v>39</v>
      </c>
    </row>
    <row r="20093" spans="1:26" x14ac:dyDescent="0.3">
      <c r="A20093" t="s">
        <v>46769</v>
      </c>
      <c r="B20093" s="1">
        <v>43725.234583333331</v>
      </c>
      <c r="C20093" t="s">
        <v>46759</v>
      </c>
      <c r="D20093" t="s">
        <v>46770</v>
      </c>
      <c r="E20093" t="s">
        <v>97</v>
      </c>
      <c r="F20093" t="s">
        <v>31</v>
      </c>
      <c r="G20093" t="s">
        <v>2019</v>
      </c>
      <c r="H20093" t="s">
        <v>2020</v>
      </c>
      <c r="I20093" t="s">
        <v>2019</v>
      </c>
      <c r="J20093" s="3">
        <v>43728</v>
      </c>
      <c r="K20093" t="s">
        <v>1420</v>
      </c>
      <c r="L20093">
        <v>4.5</v>
      </c>
      <c r="M20093" t="s">
        <v>10295</v>
      </c>
      <c r="N20093">
        <v>4</v>
      </c>
      <c r="O20093" t="s">
        <v>2041</v>
      </c>
      <c r="P20093">
        <v>4.5</v>
      </c>
      <c r="Q20093" t="s">
        <v>43</v>
      </c>
      <c r="R20093" t="s">
        <v>83</v>
      </c>
      <c r="T20093" t="s">
        <v>1211</v>
      </c>
      <c r="V20093" s="2">
        <v>24415.88</v>
      </c>
      <c r="W20093">
        <v>13269.5</v>
      </c>
      <c r="X20093" t="s">
        <v>46391</v>
      </c>
      <c r="Z20093" t="s">
        <v>39</v>
      </c>
    </row>
    <row r="20094" spans="1:26" x14ac:dyDescent="0.3">
      <c r="A20094" t="s">
        <v>46771</v>
      </c>
      <c r="B20094" s="1">
        <v>43734.552488425928</v>
      </c>
      <c r="C20094" t="s">
        <v>46759</v>
      </c>
      <c r="D20094" t="s">
        <v>46772</v>
      </c>
      <c r="E20094" t="s">
        <v>97</v>
      </c>
      <c r="F20094" t="s">
        <v>31</v>
      </c>
      <c r="G20094" t="s">
        <v>2019</v>
      </c>
      <c r="H20094" t="s">
        <v>2020</v>
      </c>
      <c r="I20094" t="s">
        <v>2019</v>
      </c>
      <c r="J20094" s="3">
        <v>43745</v>
      </c>
      <c r="K20094" t="s">
        <v>1420</v>
      </c>
      <c r="L20094">
        <v>4.2</v>
      </c>
      <c r="M20094" t="s">
        <v>1421</v>
      </c>
      <c r="N20094">
        <v>4</v>
      </c>
      <c r="O20094" t="s">
        <v>2041</v>
      </c>
      <c r="P20094">
        <v>4</v>
      </c>
      <c r="Q20094" t="s">
        <v>35</v>
      </c>
      <c r="R20094" t="s">
        <v>83</v>
      </c>
      <c r="T20094" t="s">
        <v>1211</v>
      </c>
      <c r="V20094" s="2">
        <v>29117.08</v>
      </c>
      <c r="W20094">
        <v>15824.5</v>
      </c>
      <c r="X20094" t="s">
        <v>46391</v>
      </c>
      <c r="Z20094" t="s">
        <v>39</v>
      </c>
    </row>
    <row r="20095" spans="1:26" x14ac:dyDescent="0.3">
      <c r="A20095" t="s">
        <v>46773</v>
      </c>
      <c r="B20095" s="1">
        <v>43734.549479166664</v>
      </c>
      <c r="C20095" t="s">
        <v>46759</v>
      </c>
      <c r="D20095" t="s">
        <v>46774</v>
      </c>
      <c r="E20095" t="s">
        <v>97</v>
      </c>
      <c r="F20095" t="s">
        <v>31</v>
      </c>
      <c r="G20095" t="s">
        <v>2019</v>
      </c>
      <c r="H20095" t="s">
        <v>2020</v>
      </c>
      <c r="I20095" t="s">
        <v>2019</v>
      </c>
      <c r="J20095" s="3">
        <v>43758</v>
      </c>
      <c r="K20095" t="s">
        <v>1420</v>
      </c>
      <c r="L20095">
        <v>4.2</v>
      </c>
      <c r="M20095" t="s">
        <v>1421</v>
      </c>
      <c r="N20095">
        <v>4</v>
      </c>
      <c r="O20095" t="s">
        <v>2041</v>
      </c>
      <c r="P20095">
        <v>4</v>
      </c>
      <c r="Q20095" t="s">
        <v>35</v>
      </c>
      <c r="R20095" t="s">
        <v>83</v>
      </c>
      <c r="T20095" t="s">
        <v>1211</v>
      </c>
      <c r="V20095" s="2">
        <v>30516.400000000001</v>
      </c>
      <c r="W20095">
        <v>16585</v>
      </c>
      <c r="X20095" t="s">
        <v>46391</v>
      </c>
      <c r="Z20095" t="s">
        <v>39</v>
      </c>
    </row>
    <row r="20096" spans="1:26" x14ac:dyDescent="0.3">
      <c r="A20096" t="s">
        <v>46775</v>
      </c>
      <c r="B20096" s="1">
        <v>43734.518159722225</v>
      </c>
      <c r="C20096" t="s">
        <v>46759</v>
      </c>
      <c r="D20096" t="s">
        <v>46776</v>
      </c>
      <c r="E20096" t="s">
        <v>97</v>
      </c>
      <c r="F20096" t="s">
        <v>31</v>
      </c>
      <c r="G20096" t="s">
        <v>2019</v>
      </c>
      <c r="H20096" t="s">
        <v>2020</v>
      </c>
      <c r="I20096" t="s">
        <v>2019</v>
      </c>
      <c r="J20096" s="3">
        <v>43765</v>
      </c>
      <c r="K20096" t="s">
        <v>1420</v>
      </c>
      <c r="L20096">
        <v>4.2</v>
      </c>
      <c r="M20096" t="s">
        <v>1421</v>
      </c>
      <c r="N20096">
        <v>4</v>
      </c>
      <c r="O20096" t="s">
        <v>2041</v>
      </c>
      <c r="P20096">
        <v>4</v>
      </c>
      <c r="Q20096" t="s">
        <v>35</v>
      </c>
      <c r="R20096" t="s">
        <v>106</v>
      </c>
      <c r="T20096" t="s">
        <v>1224</v>
      </c>
      <c r="V20096" s="2">
        <v>37098.080000000002</v>
      </c>
      <c r="W20096">
        <v>20162</v>
      </c>
      <c r="X20096" t="s">
        <v>46391</v>
      </c>
      <c r="Z20096" t="s">
        <v>39</v>
      </c>
    </row>
    <row r="20097" spans="1:26" x14ac:dyDescent="0.3">
      <c r="A20097" t="s">
        <v>46777</v>
      </c>
      <c r="B20097" s="1">
        <v>43731.664375</v>
      </c>
      <c r="C20097" t="s">
        <v>46759</v>
      </c>
      <c r="D20097" t="s">
        <v>46778</v>
      </c>
      <c r="E20097" t="s">
        <v>30</v>
      </c>
      <c r="F20097" t="s">
        <v>31</v>
      </c>
      <c r="G20097" t="s">
        <v>2019</v>
      </c>
      <c r="H20097" t="s">
        <v>2020</v>
      </c>
      <c r="I20097" t="s">
        <v>2019</v>
      </c>
      <c r="J20097" s="3">
        <v>43741</v>
      </c>
      <c r="K20097" t="s">
        <v>1404</v>
      </c>
      <c r="L20097">
        <v>4.8</v>
      </c>
      <c r="M20097" t="s">
        <v>1399</v>
      </c>
      <c r="N20097">
        <v>4.5999999999999996</v>
      </c>
      <c r="O20097" t="s">
        <v>2021</v>
      </c>
      <c r="P20097">
        <v>4</v>
      </c>
      <c r="Q20097" t="s">
        <v>43</v>
      </c>
      <c r="R20097" t="s">
        <v>106</v>
      </c>
      <c r="T20097" t="s">
        <v>1207</v>
      </c>
      <c r="V20097" s="2">
        <v>41673.240000000005</v>
      </c>
      <c r="W20097">
        <v>22648.5</v>
      </c>
      <c r="X20097" t="s">
        <v>46391</v>
      </c>
      <c r="Z20097" t="s">
        <v>39</v>
      </c>
    </row>
    <row r="20098" spans="1:26" x14ac:dyDescent="0.3">
      <c r="A20098" t="s">
        <v>46779</v>
      </c>
      <c r="B20098" s="1">
        <v>43724.620219907411</v>
      </c>
      <c r="C20098" t="s">
        <v>46780</v>
      </c>
      <c r="D20098" t="s">
        <v>46781</v>
      </c>
      <c r="E20098" t="s">
        <v>97</v>
      </c>
      <c r="F20098" t="s">
        <v>31</v>
      </c>
      <c r="G20098" t="s">
        <v>4044</v>
      </c>
      <c r="H20098" t="s">
        <v>21706</v>
      </c>
      <c r="I20098" t="s">
        <v>4044</v>
      </c>
      <c r="J20098" s="3">
        <v>43742</v>
      </c>
      <c r="K20098" t="s">
        <v>46782</v>
      </c>
      <c r="L20098">
        <v>3.3</v>
      </c>
      <c r="M20098" t="s">
        <v>1740</v>
      </c>
      <c r="N20098">
        <v>3.3</v>
      </c>
      <c r="Q20098" t="s">
        <v>43</v>
      </c>
      <c r="R20098" t="s">
        <v>106</v>
      </c>
      <c r="T20098" t="s">
        <v>2646</v>
      </c>
      <c r="V20098" s="2">
        <v>23643.08</v>
      </c>
      <c r="W20098">
        <v>12849.5</v>
      </c>
      <c r="X20098" t="s">
        <v>46783</v>
      </c>
      <c r="Z20098" t="s">
        <v>39</v>
      </c>
    </row>
    <row r="20099" spans="1:26" x14ac:dyDescent="0.3">
      <c r="A20099" t="s">
        <v>46784</v>
      </c>
      <c r="B20099" s="1">
        <v>43728.660636574074</v>
      </c>
      <c r="C20099" t="s">
        <v>46785</v>
      </c>
      <c r="D20099" t="s">
        <v>46786</v>
      </c>
      <c r="E20099" t="s">
        <v>70</v>
      </c>
      <c r="F20099" t="s">
        <v>31</v>
      </c>
      <c r="G20099" t="s">
        <v>2853</v>
      </c>
      <c r="H20099" t="s">
        <v>2854</v>
      </c>
      <c r="I20099" t="s">
        <v>2853</v>
      </c>
      <c r="J20099" s="3">
        <v>43741</v>
      </c>
      <c r="K20099" t="s">
        <v>2868</v>
      </c>
      <c r="L20099">
        <v>4.4000000000000004</v>
      </c>
      <c r="M20099" t="s">
        <v>4498</v>
      </c>
      <c r="N20099">
        <v>4.0999999999999996</v>
      </c>
      <c r="Q20099" t="s">
        <v>43</v>
      </c>
      <c r="R20099" t="s">
        <v>93</v>
      </c>
      <c r="T20099" t="s">
        <v>142</v>
      </c>
      <c r="V20099" s="2">
        <v>25103.120000000003</v>
      </c>
      <c r="W20099">
        <v>13643</v>
      </c>
      <c r="X20099" t="s">
        <v>4499</v>
      </c>
      <c r="Z20099" t="s">
        <v>39</v>
      </c>
    </row>
    <row r="20100" spans="1:26" x14ac:dyDescent="0.3">
      <c r="A20100" t="s">
        <v>46787</v>
      </c>
      <c r="B20100" s="1">
        <v>43728.660057870373</v>
      </c>
      <c r="C20100" t="s">
        <v>46785</v>
      </c>
      <c r="D20100" t="s">
        <v>46788</v>
      </c>
      <c r="E20100" t="s">
        <v>70</v>
      </c>
      <c r="F20100" t="s">
        <v>31</v>
      </c>
      <c r="G20100" t="s">
        <v>2853</v>
      </c>
      <c r="H20100" t="s">
        <v>2854</v>
      </c>
      <c r="I20100" t="s">
        <v>2853</v>
      </c>
      <c r="J20100" s="3">
        <v>43748</v>
      </c>
      <c r="K20100" t="s">
        <v>145</v>
      </c>
      <c r="L20100">
        <v>4.3</v>
      </c>
      <c r="M20100" t="s">
        <v>4498</v>
      </c>
      <c r="N20100">
        <v>4.0999999999999996</v>
      </c>
      <c r="Q20100" t="s">
        <v>43</v>
      </c>
      <c r="R20100" t="s">
        <v>93</v>
      </c>
      <c r="T20100" t="s">
        <v>142</v>
      </c>
      <c r="V20100" s="2">
        <v>28014.920000000002</v>
      </c>
      <c r="W20100">
        <v>15225.5</v>
      </c>
      <c r="X20100" t="s">
        <v>4499</v>
      </c>
      <c r="Z20100" t="s">
        <v>39</v>
      </c>
    </row>
    <row r="20101" spans="1:26" x14ac:dyDescent="0.3">
      <c r="A20101" t="s">
        <v>46789</v>
      </c>
      <c r="B20101" s="1">
        <v>43728.619942129626</v>
      </c>
      <c r="C20101" t="s">
        <v>46785</v>
      </c>
      <c r="D20101" t="s">
        <v>46790</v>
      </c>
      <c r="E20101" t="s">
        <v>97</v>
      </c>
      <c r="F20101" t="s">
        <v>31</v>
      </c>
      <c r="G20101" t="s">
        <v>2853</v>
      </c>
      <c r="H20101" t="s">
        <v>2854</v>
      </c>
      <c r="I20101" t="s">
        <v>2853</v>
      </c>
      <c r="J20101" s="3">
        <v>43736</v>
      </c>
      <c r="K20101" t="s">
        <v>136</v>
      </c>
      <c r="L20101">
        <v>3.7</v>
      </c>
      <c r="M20101" t="s">
        <v>2871</v>
      </c>
      <c r="N20101">
        <v>4.3</v>
      </c>
      <c r="Q20101" t="s">
        <v>43</v>
      </c>
      <c r="R20101" t="s">
        <v>93</v>
      </c>
      <c r="T20101" t="s">
        <v>142</v>
      </c>
      <c r="V20101" s="2">
        <v>18520.52</v>
      </c>
      <c r="W20101">
        <v>10065.5</v>
      </c>
      <c r="X20101" t="s">
        <v>4499</v>
      </c>
      <c r="Z20101" t="s">
        <v>39</v>
      </c>
    </row>
    <row r="20102" spans="1:26" x14ac:dyDescent="0.3">
      <c r="A20102" t="s">
        <v>46791</v>
      </c>
      <c r="B20102" s="1">
        <v>43728.640590277777</v>
      </c>
      <c r="C20102" t="s">
        <v>46785</v>
      </c>
      <c r="D20102" t="s">
        <v>46792</v>
      </c>
      <c r="E20102" t="s">
        <v>30</v>
      </c>
      <c r="F20102" t="s">
        <v>31</v>
      </c>
      <c r="G20102" t="s">
        <v>2853</v>
      </c>
      <c r="H20102" t="s">
        <v>2854</v>
      </c>
      <c r="I20102" t="s">
        <v>2853</v>
      </c>
      <c r="J20102" s="3">
        <v>43735</v>
      </c>
      <c r="K20102" t="s">
        <v>2868</v>
      </c>
      <c r="L20102">
        <v>4.4000000000000004</v>
      </c>
      <c r="M20102" t="s">
        <v>4498</v>
      </c>
      <c r="N20102">
        <v>4.0999999999999996</v>
      </c>
      <c r="Q20102" t="s">
        <v>43</v>
      </c>
      <c r="R20102" t="s">
        <v>93</v>
      </c>
      <c r="T20102" t="s">
        <v>142</v>
      </c>
      <c r="V20102" s="2">
        <v>88783.680000000008</v>
      </c>
      <c r="W20102">
        <v>48252</v>
      </c>
      <c r="X20102" t="s">
        <v>4499</v>
      </c>
      <c r="Z20102" t="s">
        <v>39</v>
      </c>
    </row>
    <row r="20103" spans="1:26" x14ac:dyDescent="0.3">
      <c r="A20103" t="s">
        <v>46793</v>
      </c>
      <c r="B20103" s="1">
        <v>43728.634155092594</v>
      </c>
      <c r="C20103" t="s">
        <v>46785</v>
      </c>
      <c r="D20103" t="s">
        <v>46794</v>
      </c>
      <c r="E20103" t="s">
        <v>30</v>
      </c>
      <c r="F20103" t="s">
        <v>31</v>
      </c>
      <c r="G20103" t="s">
        <v>2853</v>
      </c>
      <c r="H20103" t="s">
        <v>2854</v>
      </c>
      <c r="I20103" t="s">
        <v>2853</v>
      </c>
      <c r="J20103" s="3">
        <v>43738</v>
      </c>
      <c r="K20103" t="s">
        <v>2868</v>
      </c>
      <c r="L20103">
        <v>4.4000000000000004</v>
      </c>
      <c r="M20103" t="s">
        <v>4498</v>
      </c>
      <c r="N20103">
        <v>4.0999999999999996</v>
      </c>
      <c r="Q20103" t="s">
        <v>43</v>
      </c>
      <c r="R20103" t="s">
        <v>93</v>
      </c>
      <c r="T20103" t="s">
        <v>142</v>
      </c>
      <c r="V20103" s="2">
        <v>23249.32</v>
      </c>
      <c r="W20103">
        <v>12635.5</v>
      </c>
      <c r="X20103" t="s">
        <v>4499</v>
      </c>
      <c r="Z20103" t="s">
        <v>39</v>
      </c>
    </row>
    <row r="20104" spans="1:26" x14ac:dyDescent="0.3">
      <c r="A20104" t="s">
        <v>46795</v>
      </c>
      <c r="B20104" s="1">
        <v>43727.278344907405</v>
      </c>
      <c r="C20104" t="s">
        <v>46785</v>
      </c>
      <c r="D20104" t="s">
        <v>46796</v>
      </c>
      <c r="E20104" t="s">
        <v>70</v>
      </c>
      <c r="F20104" t="s">
        <v>31</v>
      </c>
      <c r="G20104" t="s">
        <v>2853</v>
      </c>
      <c r="H20104" t="s">
        <v>2854</v>
      </c>
      <c r="I20104" t="s">
        <v>2853</v>
      </c>
      <c r="J20104" s="3">
        <v>43754</v>
      </c>
      <c r="K20104" t="s">
        <v>2868</v>
      </c>
      <c r="L20104">
        <v>4.4000000000000004</v>
      </c>
      <c r="M20104" t="s">
        <v>2856</v>
      </c>
      <c r="N20104">
        <v>4.3</v>
      </c>
      <c r="Q20104" t="s">
        <v>43</v>
      </c>
      <c r="R20104" t="s">
        <v>127</v>
      </c>
      <c r="T20104" t="s">
        <v>166</v>
      </c>
      <c r="V20104" s="2">
        <v>25350.600000000002</v>
      </c>
      <c r="W20104">
        <v>13777.5</v>
      </c>
      <c r="X20104" t="s">
        <v>4499</v>
      </c>
      <c r="Z20104" t="s">
        <v>39</v>
      </c>
    </row>
    <row r="20105" spans="1:26" x14ac:dyDescent="0.3">
      <c r="A20105" t="s">
        <v>46797</v>
      </c>
      <c r="B20105" s="1">
        <v>43732.794999999998</v>
      </c>
      <c r="C20105" t="s">
        <v>46785</v>
      </c>
      <c r="D20105" t="s">
        <v>46798</v>
      </c>
      <c r="E20105" t="s">
        <v>70</v>
      </c>
      <c r="F20105" t="s">
        <v>31</v>
      </c>
      <c r="G20105" t="s">
        <v>2853</v>
      </c>
      <c r="H20105" t="s">
        <v>2854</v>
      </c>
      <c r="I20105" t="s">
        <v>2853</v>
      </c>
      <c r="J20105" s="3">
        <v>43755</v>
      </c>
      <c r="K20105" t="s">
        <v>2868</v>
      </c>
      <c r="L20105">
        <v>4.4000000000000004</v>
      </c>
      <c r="M20105" t="s">
        <v>4498</v>
      </c>
      <c r="N20105">
        <v>4</v>
      </c>
      <c r="Q20105" t="s">
        <v>43</v>
      </c>
      <c r="R20105" t="s">
        <v>93</v>
      </c>
      <c r="T20105" t="s">
        <v>163</v>
      </c>
      <c r="V20105" s="2">
        <v>26247.600000000002</v>
      </c>
      <c r="W20105">
        <v>14265</v>
      </c>
      <c r="X20105" t="s">
        <v>4499</v>
      </c>
      <c r="Z20105" t="s">
        <v>39</v>
      </c>
    </row>
    <row r="20106" spans="1:26" x14ac:dyDescent="0.3">
      <c r="A20106" t="s">
        <v>46799</v>
      </c>
      <c r="B20106" s="1">
        <v>43727.220057870371</v>
      </c>
      <c r="C20106" t="s">
        <v>46785</v>
      </c>
      <c r="D20106" t="s">
        <v>46800</v>
      </c>
      <c r="E20106" t="s">
        <v>55</v>
      </c>
      <c r="F20106" t="s">
        <v>31</v>
      </c>
      <c r="G20106" t="s">
        <v>2853</v>
      </c>
      <c r="H20106" t="s">
        <v>2854</v>
      </c>
      <c r="I20106" t="s">
        <v>2853</v>
      </c>
      <c r="J20106" s="3">
        <v>43732</v>
      </c>
      <c r="K20106" t="s">
        <v>2855</v>
      </c>
      <c r="L20106">
        <v>3.8</v>
      </c>
      <c r="M20106" t="s">
        <v>2856</v>
      </c>
      <c r="N20106">
        <v>4.3</v>
      </c>
      <c r="Q20106" t="s">
        <v>43</v>
      </c>
      <c r="R20106" t="s">
        <v>93</v>
      </c>
      <c r="T20106" t="s">
        <v>163</v>
      </c>
      <c r="V20106" s="2">
        <v>21769.040000000001</v>
      </c>
      <c r="W20106">
        <v>11831</v>
      </c>
      <c r="X20106" t="s">
        <v>4499</v>
      </c>
      <c r="Z20106" t="s">
        <v>39</v>
      </c>
    </row>
    <row r="20107" spans="1:26" x14ac:dyDescent="0.3">
      <c r="A20107" t="s">
        <v>46801</v>
      </c>
      <c r="B20107" s="1">
        <v>43727.221550925926</v>
      </c>
      <c r="C20107" t="s">
        <v>46785</v>
      </c>
      <c r="D20107" t="s">
        <v>46802</v>
      </c>
      <c r="E20107" t="s">
        <v>97</v>
      </c>
      <c r="F20107" t="s">
        <v>31</v>
      </c>
      <c r="G20107" t="s">
        <v>2853</v>
      </c>
      <c r="H20107" t="s">
        <v>2854</v>
      </c>
      <c r="I20107" t="s">
        <v>2853</v>
      </c>
      <c r="J20107" s="3">
        <v>43729</v>
      </c>
      <c r="K20107" t="s">
        <v>136</v>
      </c>
      <c r="L20107">
        <v>3.7</v>
      </c>
      <c r="M20107" t="s">
        <v>2871</v>
      </c>
      <c r="N20107">
        <v>4.3</v>
      </c>
      <c r="Q20107" t="s">
        <v>43</v>
      </c>
      <c r="R20107" t="s">
        <v>93</v>
      </c>
      <c r="T20107" t="s">
        <v>163</v>
      </c>
      <c r="V20107" s="2">
        <v>20589.600000000002</v>
      </c>
      <c r="W20107">
        <v>11190</v>
      </c>
      <c r="X20107" t="s">
        <v>4499</v>
      </c>
      <c r="Z20107" t="s">
        <v>39</v>
      </c>
    </row>
    <row r="20108" spans="1:26" x14ac:dyDescent="0.3">
      <c r="A20108" t="s">
        <v>46803</v>
      </c>
      <c r="B20108" s="1">
        <v>43727.223009259258</v>
      </c>
      <c r="C20108" t="s">
        <v>46785</v>
      </c>
      <c r="D20108" t="s">
        <v>46804</v>
      </c>
      <c r="E20108" t="s">
        <v>97</v>
      </c>
      <c r="F20108" t="s">
        <v>31</v>
      </c>
      <c r="G20108" t="s">
        <v>2853</v>
      </c>
      <c r="H20108" t="s">
        <v>2854</v>
      </c>
      <c r="I20108" t="s">
        <v>2853</v>
      </c>
      <c r="J20108" s="3">
        <v>43745</v>
      </c>
      <c r="K20108" t="s">
        <v>136</v>
      </c>
      <c r="L20108">
        <v>3.7</v>
      </c>
      <c r="M20108" t="s">
        <v>2871</v>
      </c>
      <c r="N20108">
        <v>4.3</v>
      </c>
      <c r="Q20108" t="s">
        <v>43</v>
      </c>
      <c r="R20108" t="s">
        <v>83</v>
      </c>
      <c r="T20108" t="s">
        <v>156</v>
      </c>
      <c r="V20108" s="2">
        <v>21986.16</v>
      </c>
      <c r="W20108">
        <v>11949</v>
      </c>
      <c r="X20108" t="s">
        <v>4499</v>
      </c>
      <c r="Z20108" t="s">
        <v>39</v>
      </c>
    </row>
    <row r="20109" spans="1:26" x14ac:dyDescent="0.3">
      <c r="A20109" t="s">
        <v>46805</v>
      </c>
      <c r="B20109" s="1">
        <v>43727.394965277781</v>
      </c>
      <c r="C20109" t="s">
        <v>46785</v>
      </c>
      <c r="D20109" t="s">
        <v>46806</v>
      </c>
      <c r="E20109" t="s">
        <v>30</v>
      </c>
      <c r="F20109" t="s">
        <v>31</v>
      </c>
      <c r="G20109" t="s">
        <v>2853</v>
      </c>
      <c r="H20109" t="s">
        <v>2854</v>
      </c>
      <c r="I20109" t="s">
        <v>2853</v>
      </c>
      <c r="J20109" s="3">
        <v>43731</v>
      </c>
      <c r="K20109" t="s">
        <v>2868</v>
      </c>
      <c r="L20109">
        <v>4.4000000000000004</v>
      </c>
      <c r="M20109" t="s">
        <v>2856</v>
      </c>
      <c r="N20109">
        <v>4.3</v>
      </c>
      <c r="Q20109" t="s">
        <v>43</v>
      </c>
      <c r="R20109" t="s">
        <v>93</v>
      </c>
      <c r="T20109" t="s">
        <v>163</v>
      </c>
      <c r="V20109" s="2">
        <v>24009.24</v>
      </c>
      <c r="W20109">
        <v>13048.5</v>
      </c>
      <c r="X20109" t="s">
        <v>4499</v>
      </c>
      <c r="Z20109" t="s">
        <v>39</v>
      </c>
    </row>
    <row r="20110" spans="1:26" x14ac:dyDescent="0.3">
      <c r="A20110" t="s">
        <v>46807</v>
      </c>
      <c r="B20110" s="1">
        <v>43727.394629629627</v>
      </c>
      <c r="C20110" t="s">
        <v>46785</v>
      </c>
      <c r="D20110" t="s">
        <v>46808</v>
      </c>
      <c r="E20110" t="s">
        <v>30</v>
      </c>
      <c r="F20110" t="s">
        <v>31</v>
      </c>
      <c r="G20110" t="s">
        <v>2853</v>
      </c>
      <c r="H20110" t="s">
        <v>2854</v>
      </c>
      <c r="I20110" t="s">
        <v>2853</v>
      </c>
      <c r="J20110" s="3">
        <v>43732</v>
      </c>
      <c r="K20110" t="s">
        <v>2868</v>
      </c>
      <c r="L20110">
        <v>4.4000000000000004</v>
      </c>
      <c r="M20110" t="s">
        <v>2856</v>
      </c>
      <c r="N20110">
        <v>4.3</v>
      </c>
      <c r="Q20110" t="s">
        <v>43</v>
      </c>
      <c r="R20110" t="s">
        <v>93</v>
      </c>
      <c r="T20110" t="s">
        <v>163</v>
      </c>
      <c r="V20110" s="2">
        <v>23948.52</v>
      </c>
      <c r="W20110">
        <v>13015.5</v>
      </c>
      <c r="X20110" t="s">
        <v>4499</v>
      </c>
      <c r="Z20110" t="s">
        <v>39</v>
      </c>
    </row>
    <row r="20111" spans="1:26" x14ac:dyDescent="0.3">
      <c r="A20111" t="s">
        <v>46809</v>
      </c>
      <c r="B20111" s="1">
        <v>43727.394791666666</v>
      </c>
      <c r="C20111" t="s">
        <v>46785</v>
      </c>
      <c r="D20111" t="s">
        <v>46810</v>
      </c>
      <c r="E20111" t="s">
        <v>30</v>
      </c>
      <c r="F20111" t="s">
        <v>31</v>
      </c>
      <c r="G20111" t="s">
        <v>2853</v>
      </c>
      <c r="H20111" t="s">
        <v>2854</v>
      </c>
      <c r="I20111" t="s">
        <v>2853</v>
      </c>
      <c r="J20111" s="3">
        <v>43750</v>
      </c>
      <c r="K20111" t="s">
        <v>2868</v>
      </c>
      <c r="L20111">
        <v>4.4000000000000004</v>
      </c>
      <c r="M20111" t="s">
        <v>2856</v>
      </c>
      <c r="N20111">
        <v>4.3</v>
      </c>
      <c r="Q20111" t="s">
        <v>43</v>
      </c>
      <c r="R20111" t="s">
        <v>83</v>
      </c>
      <c r="T20111" t="s">
        <v>156</v>
      </c>
      <c r="V20111" s="2">
        <v>29876.080000000002</v>
      </c>
      <c r="W20111">
        <v>16237</v>
      </c>
      <c r="X20111" t="s">
        <v>4499</v>
      </c>
      <c r="Z20111" t="s">
        <v>39</v>
      </c>
    </row>
    <row r="20112" spans="1:26" x14ac:dyDescent="0.3">
      <c r="A20112" t="s">
        <v>46811</v>
      </c>
      <c r="B20112" s="1">
        <v>43727.395636574074</v>
      </c>
      <c r="C20112" t="s">
        <v>46785</v>
      </c>
      <c r="D20112" t="s">
        <v>46812</v>
      </c>
      <c r="E20112" t="s">
        <v>30</v>
      </c>
      <c r="F20112" t="s">
        <v>31</v>
      </c>
      <c r="G20112" t="s">
        <v>2853</v>
      </c>
      <c r="H20112" t="s">
        <v>2854</v>
      </c>
      <c r="I20112" t="s">
        <v>2853</v>
      </c>
      <c r="J20112" s="3">
        <v>43754</v>
      </c>
      <c r="K20112" t="s">
        <v>2868</v>
      </c>
      <c r="L20112">
        <v>4.4000000000000004</v>
      </c>
      <c r="M20112" t="s">
        <v>2856</v>
      </c>
      <c r="N20112">
        <v>4.3</v>
      </c>
      <c r="Q20112" t="s">
        <v>43</v>
      </c>
      <c r="R20112" t="s">
        <v>127</v>
      </c>
      <c r="T20112" t="s">
        <v>166</v>
      </c>
      <c r="V20112" s="2">
        <v>25350.600000000002</v>
      </c>
      <c r="W20112">
        <v>13777.5</v>
      </c>
      <c r="X20112" t="s">
        <v>4499</v>
      </c>
      <c r="Z20112" t="s">
        <v>39</v>
      </c>
    </row>
    <row r="20113" spans="1:26" x14ac:dyDescent="0.3">
      <c r="A20113" t="s">
        <v>46813</v>
      </c>
      <c r="B20113" s="1">
        <v>43727.440092592595</v>
      </c>
      <c r="C20113" t="s">
        <v>46814</v>
      </c>
      <c r="D20113" t="s">
        <v>46815</v>
      </c>
      <c r="E20113" t="s">
        <v>55</v>
      </c>
      <c r="F20113" t="s">
        <v>31</v>
      </c>
      <c r="G20113" t="s">
        <v>2853</v>
      </c>
      <c r="H20113" t="s">
        <v>2854</v>
      </c>
      <c r="I20113" t="s">
        <v>2853</v>
      </c>
      <c r="J20113" s="3">
        <v>43732</v>
      </c>
      <c r="K20113" t="s">
        <v>2855</v>
      </c>
      <c r="L20113">
        <v>3.8</v>
      </c>
      <c r="M20113" t="s">
        <v>2856</v>
      </c>
      <c r="N20113">
        <v>4.3</v>
      </c>
      <c r="Q20113" t="s">
        <v>43</v>
      </c>
      <c r="V20113" s="2">
        <v>12558.92</v>
      </c>
      <c r="W20113">
        <v>6825.5</v>
      </c>
      <c r="X20113" t="s">
        <v>4499</v>
      </c>
      <c r="Z20113" t="s">
        <v>39</v>
      </c>
    </row>
    <row r="20114" spans="1:26" x14ac:dyDescent="0.3">
      <c r="A20114" t="s">
        <v>46816</v>
      </c>
      <c r="B20114" s="1">
        <v>43727.395694444444</v>
      </c>
      <c r="C20114" t="s">
        <v>46814</v>
      </c>
      <c r="D20114" t="s">
        <v>46817</v>
      </c>
      <c r="E20114" t="s">
        <v>97</v>
      </c>
      <c r="F20114" t="s">
        <v>31</v>
      </c>
      <c r="G20114" t="s">
        <v>2853</v>
      </c>
      <c r="H20114" t="s">
        <v>2854</v>
      </c>
      <c r="I20114" t="s">
        <v>2853</v>
      </c>
      <c r="J20114" s="3">
        <v>43742</v>
      </c>
      <c r="K20114" t="s">
        <v>136</v>
      </c>
      <c r="L20114">
        <v>3.7</v>
      </c>
      <c r="M20114" t="s">
        <v>2871</v>
      </c>
      <c r="N20114">
        <v>4.3</v>
      </c>
      <c r="Q20114" t="s">
        <v>43</v>
      </c>
      <c r="V20114" s="2">
        <v>12213.92</v>
      </c>
      <c r="W20114">
        <v>6638</v>
      </c>
      <c r="X20114" t="s">
        <v>4499</v>
      </c>
      <c r="Z20114" t="s">
        <v>39</v>
      </c>
    </row>
    <row r="20115" spans="1:26" x14ac:dyDescent="0.3">
      <c r="A20115" t="s">
        <v>46818</v>
      </c>
      <c r="B20115" s="1">
        <v>43727.392997685187</v>
      </c>
      <c r="C20115" t="s">
        <v>46814</v>
      </c>
      <c r="D20115" t="s">
        <v>46819</v>
      </c>
      <c r="E20115" t="s">
        <v>97</v>
      </c>
      <c r="F20115" t="s">
        <v>31</v>
      </c>
      <c r="G20115" t="s">
        <v>2853</v>
      </c>
      <c r="H20115" t="s">
        <v>2854</v>
      </c>
      <c r="I20115" t="s">
        <v>2853</v>
      </c>
      <c r="J20115" s="3">
        <v>43746</v>
      </c>
      <c r="K20115" t="s">
        <v>136</v>
      </c>
      <c r="L20115">
        <v>3.7</v>
      </c>
      <c r="M20115" t="s">
        <v>2871</v>
      </c>
      <c r="N20115">
        <v>4.3</v>
      </c>
      <c r="Q20115" t="s">
        <v>43</v>
      </c>
      <c r="V20115" s="2">
        <v>11401.560000000001</v>
      </c>
      <c r="W20115">
        <v>6196.5</v>
      </c>
      <c r="X20115" t="s">
        <v>4499</v>
      </c>
      <c r="Z20115" t="s">
        <v>39</v>
      </c>
    </row>
    <row r="20116" spans="1:26" x14ac:dyDescent="0.3">
      <c r="A20116" t="s">
        <v>46820</v>
      </c>
      <c r="B20116" s="1">
        <v>43727.394976851851</v>
      </c>
      <c r="C20116" t="s">
        <v>46814</v>
      </c>
      <c r="D20116" t="s">
        <v>46821</v>
      </c>
      <c r="E20116" t="s">
        <v>97</v>
      </c>
      <c r="F20116" t="s">
        <v>31</v>
      </c>
      <c r="G20116" t="s">
        <v>2853</v>
      </c>
      <c r="H20116" t="s">
        <v>2854</v>
      </c>
      <c r="I20116" t="s">
        <v>2853</v>
      </c>
      <c r="J20116" s="3">
        <v>43754</v>
      </c>
      <c r="K20116" t="s">
        <v>136</v>
      </c>
      <c r="L20116">
        <v>3.7</v>
      </c>
      <c r="M20116" t="s">
        <v>2871</v>
      </c>
      <c r="N20116">
        <v>4.3</v>
      </c>
      <c r="Q20116" t="s">
        <v>43</v>
      </c>
      <c r="V20116" s="2">
        <v>11587.4</v>
      </c>
      <c r="W20116">
        <v>6297.5</v>
      </c>
      <c r="X20116" t="s">
        <v>4499</v>
      </c>
      <c r="Z20116" t="s">
        <v>39</v>
      </c>
    </row>
    <row r="20117" spans="1:26" x14ac:dyDescent="0.3">
      <c r="A20117" t="s">
        <v>46822</v>
      </c>
      <c r="B20117" s="1">
        <v>43727.308900462966</v>
      </c>
      <c r="C20117" t="s">
        <v>46814</v>
      </c>
      <c r="D20117" t="s">
        <v>46823</v>
      </c>
      <c r="E20117" t="s">
        <v>30</v>
      </c>
      <c r="F20117" t="s">
        <v>31</v>
      </c>
      <c r="G20117" t="s">
        <v>2853</v>
      </c>
      <c r="H20117" t="s">
        <v>2854</v>
      </c>
      <c r="I20117" t="s">
        <v>2853</v>
      </c>
      <c r="J20117" s="3">
        <v>43734</v>
      </c>
      <c r="K20117" t="s">
        <v>2868</v>
      </c>
      <c r="L20117">
        <v>4.4000000000000004</v>
      </c>
      <c r="M20117" t="s">
        <v>4498</v>
      </c>
      <c r="N20117">
        <v>4.0999999999999996</v>
      </c>
      <c r="Q20117" t="s">
        <v>43</v>
      </c>
      <c r="V20117" s="2">
        <v>25286.2</v>
      </c>
      <c r="W20117">
        <v>13742.5</v>
      </c>
      <c r="X20117" t="s">
        <v>4499</v>
      </c>
      <c r="Z20117" t="s">
        <v>39</v>
      </c>
    </row>
    <row r="20118" spans="1:26" x14ac:dyDescent="0.3">
      <c r="A20118" t="s">
        <v>46824</v>
      </c>
      <c r="B20118" s="1">
        <v>43727.30877314815</v>
      </c>
      <c r="C20118" t="s">
        <v>46814</v>
      </c>
      <c r="D20118" t="s">
        <v>46825</v>
      </c>
      <c r="E20118" t="s">
        <v>30</v>
      </c>
      <c r="F20118" t="s">
        <v>31</v>
      </c>
      <c r="G20118" t="s">
        <v>2853</v>
      </c>
      <c r="H20118" t="s">
        <v>2854</v>
      </c>
      <c r="I20118" t="s">
        <v>2853</v>
      </c>
      <c r="J20118" s="3">
        <v>43742</v>
      </c>
      <c r="K20118" t="s">
        <v>2868</v>
      </c>
      <c r="L20118">
        <v>4.4000000000000004</v>
      </c>
      <c r="M20118" t="s">
        <v>2856</v>
      </c>
      <c r="N20118">
        <v>4.3</v>
      </c>
      <c r="Q20118" t="s">
        <v>43</v>
      </c>
      <c r="V20118" s="2">
        <v>15292.24</v>
      </c>
      <c r="W20118">
        <v>8311</v>
      </c>
      <c r="X20118" t="s">
        <v>4499</v>
      </c>
      <c r="Z20118" t="s">
        <v>39</v>
      </c>
    </row>
    <row r="20119" spans="1:26" x14ac:dyDescent="0.3">
      <c r="A20119" t="s">
        <v>46826</v>
      </c>
      <c r="B20119" s="1">
        <v>43733.005590277775</v>
      </c>
      <c r="C20119" t="s">
        <v>46827</v>
      </c>
      <c r="D20119" t="s">
        <v>46828</v>
      </c>
      <c r="E20119" t="s">
        <v>70</v>
      </c>
      <c r="F20119" t="s">
        <v>31</v>
      </c>
      <c r="G20119" t="s">
        <v>2742</v>
      </c>
      <c r="H20119" t="s">
        <v>25717</v>
      </c>
      <c r="I20119" t="s">
        <v>2742</v>
      </c>
      <c r="J20119" s="3">
        <v>43737</v>
      </c>
      <c r="K20119" t="s">
        <v>927</v>
      </c>
      <c r="L20119">
        <v>4.4000000000000004</v>
      </c>
      <c r="M20119" t="s">
        <v>695</v>
      </c>
      <c r="N20119">
        <v>4.5</v>
      </c>
      <c r="O20119" t="s">
        <v>696</v>
      </c>
      <c r="P20119">
        <v>4.5999999999999996</v>
      </c>
      <c r="Q20119" t="s">
        <v>43</v>
      </c>
      <c r="R20119" t="s">
        <v>127</v>
      </c>
      <c r="T20119" t="s">
        <v>697</v>
      </c>
      <c r="V20119" s="2">
        <v>45804.04</v>
      </c>
      <c r="W20119">
        <v>24893.5</v>
      </c>
      <c r="X20119" t="s">
        <v>46829</v>
      </c>
      <c r="Z20119" t="s">
        <v>39</v>
      </c>
    </row>
    <row r="20120" spans="1:26" x14ac:dyDescent="0.3">
      <c r="A20120" t="s">
        <v>46830</v>
      </c>
      <c r="B20120" s="1">
        <v>43727.918217592596</v>
      </c>
      <c r="C20120" t="s">
        <v>46827</v>
      </c>
      <c r="D20120" t="s">
        <v>46831</v>
      </c>
      <c r="E20120" t="s">
        <v>70</v>
      </c>
      <c r="F20120" t="s">
        <v>31</v>
      </c>
      <c r="G20120" t="s">
        <v>2742</v>
      </c>
      <c r="H20120" t="s">
        <v>25717</v>
      </c>
      <c r="I20120" t="s">
        <v>2742</v>
      </c>
      <c r="J20120" s="3">
        <v>43748</v>
      </c>
      <c r="K20120" t="s">
        <v>897</v>
      </c>
      <c r="L20120">
        <v>4.5</v>
      </c>
      <c r="M20120" t="s">
        <v>695</v>
      </c>
      <c r="N20120">
        <v>4.5999999999999996</v>
      </c>
      <c r="O20120" t="s">
        <v>696</v>
      </c>
      <c r="P20120">
        <v>4.4000000000000004</v>
      </c>
      <c r="Q20120" t="s">
        <v>43</v>
      </c>
      <c r="R20120" t="s">
        <v>93</v>
      </c>
      <c r="T20120" t="s">
        <v>101</v>
      </c>
      <c r="V20120" s="2">
        <v>47347.8</v>
      </c>
      <c r="W20120">
        <v>25732.5</v>
      </c>
      <c r="X20120" t="s">
        <v>46829</v>
      </c>
      <c r="Z20120" t="s">
        <v>39</v>
      </c>
    </row>
    <row r="20121" spans="1:26" x14ac:dyDescent="0.3">
      <c r="A20121" t="s">
        <v>46832</v>
      </c>
      <c r="B20121" s="1">
        <v>43728.317349537036</v>
      </c>
      <c r="C20121" t="s">
        <v>46827</v>
      </c>
      <c r="D20121" t="s">
        <v>46833</v>
      </c>
      <c r="E20121" t="s">
        <v>55</v>
      </c>
      <c r="F20121" t="s">
        <v>31</v>
      </c>
      <c r="G20121" t="s">
        <v>2742</v>
      </c>
      <c r="H20121" t="s">
        <v>25717</v>
      </c>
      <c r="I20121" t="s">
        <v>2742</v>
      </c>
      <c r="J20121" s="3">
        <v>43733</v>
      </c>
      <c r="K20121" t="s">
        <v>2892</v>
      </c>
      <c r="L20121">
        <v>4.3</v>
      </c>
      <c r="M20121" t="s">
        <v>701</v>
      </c>
      <c r="N20121">
        <v>3.9</v>
      </c>
      <c r="O20121" t="s">
        <v>720</v>
      </c>
      <c r="P20121">
        <v>3.9</v>
      </c>
      <c r="Q20121" t="s">
        <v>43</v>
      </c>
      <c r="R20121" t="s">
        <v>93</v>
      </c>
      <c r="T20121" t="s">
        <v>101</v>
      </c>
      <c r="V20121" s="2">
        <v>34959.08</v>
      </c>
      <c r="W20121">
        <v>18999.5</v>
      </c>
      <c r="X20121" t="s">
        <v>46829</v>
      </c>
      <c r="Z20121" t="s">
        <v>39</v>
      </c>
    </row>
    <row r="20122" spans="1:26" x14ac:dyDescent="0.3">
      <c r="A20122" t="s">
        <v>46834</v>
      </c>
      <c r="B20122" s="1">
        <v>43728.317453703705</v>
      </c>
      <c r="C20122" t="s">
        <v>46827</v>
      </c>
      <c r="D20122" t="s">
        <v>46835</v>
      </c>
      <c r="E20122" t="s">
        <v>55</v>
      </c>
      <c r="F20122" t="s">
        <v>31</v>
      </c>
      <c r="G20122" t="s">
        <v>2742</v>
      </c>
      <c r="H20122" t="s">
        <v>25717</v>
      </c>
      <c r="I20122" t="s">
        <v>2742</v>
      </c>
      <c r="J20122" s="3">
        <v>43744</v>
      </c>
      <c r="K20122" t="s">
        <v>910</v>
      </c>
      <c r="L20122">
        <v>3.9</v>
      </c>
      <c r="M20122" t="s">
        <v>81</v>
      </c>
      <c r="O20122" t="s">
        <v>720</v>
      </c>
      <c r="Q20122" t="s">
        <v>43</v>
      </c>
      <c r="R20122" t="s">
        <v>93</v>
      </c>
      <c r="T20122" t="s">
        <v>101</v>
      </c>
      <c r="V20122" s="2">
        <v>38720.959999999999</v>
      </c>
      <c r="W20122">
        <v>21044</v>
      </c>
      <c r="X20122" t="s">
        <v>46829</v>
      </c>
      <c r="Z20122" t="s">
        <v>39</v>
      </c>
    </row>
    <row r="20123" spans="1:26" x14ac:dyDescent="0.3">
      <c r="A20123" t="s">
        <v>46836</v>
      </c>
      <c r="B20123" s="1">
        <v>43728.317118055558</v>
      </c>
      <c r="C20123" t="s">
        <v>46827</v>
      </c>
      <c r="D20123" t="s">
        <v>46837</v>
      </c>
      <c r="E20123" t="s">
        <v>55</v>
      </c>
      <c r="F20123" t="s">
        <v>31</v>
      </c>
      <c r="G20123" t="s">
        <v>2742</v>
      </c>
      <c r="H20123" t="s">
        <v>25717</v>
      </c>
      <c r="I20123" t="s">
        <v>2742</v>
      </c>
      <c r="J20123" s="3">
        <v>43749</v>
      </c>
      <c r="K20123" t="s">
        <v>910</v>
      </c>
      <c r="L20123">
        <v>3.9</v>
      </c>
      <c r="M20123" t="s">
        <v>81</v>
      </c>
      <c r="O20123" t="s">
        <v>720</v>
      </c>
      <c r="Q20123" t="s">
        <v>43</v>
      </c>
      <c r="R20123" t="s">
        <v>83</v>
      </c>
      <c r="T20123" t="s">
        <v>2382</v>
      </c>
      <c r="V20123" s="2">
        <v>36271</v>
      </c>
      <c r="W20123">
        <v>19712.5</v>
      </c>
      <c r="X20123" t="s">
        <v>46829</v>
      </c>
      <c r="Z20123" t="s">
        <v>39</v>
      </c>
    </row>
    <row r="20124" spans="1:26" x14ac:dyDescent="0.3">
      <c r="A20124" t="s">
        <v>46838</v>
      </c>
      <c r="B20124" s="1">
        <v>43727.786886574075</v>
      </c>
      <c r="C20124" t="s">
        <v>46827</v>
      </c>
      <c r="D20124" t="s">
        <v>46839</v>
      </c>
      <c r="E20124" t="s">
        <v>97</v>
      </c>
      <c r="F20124" t="s">
        <v>31</v>
      </c>
      <c r="G20124" t="s">
        <v>2742</v>
      </c>
      <c r="H20124" t="s">
        <v>25717</v>
      </c>
      <c r="I20124" t="s">
        <v>2742</v>
      </c>
      <c r="J20124" s="3">
        <v>43740</v>
      </c>
      <c r="K20124" t="s">
        <v>98</v>
      </c>
      <c r="L20124">
        <v>4.0999999999999996</v>
      </c>
      <c r="M20124" t="s">
        <v>496</v>
      </c>
      <c r="N20124">
        <v>4</v>
      </c>
      <c r="O20124" t="s">
        <v>783</v>
      </c>
      <c r="P20124">
        <v>3.7</v>
      </c>
      <c r="Q20124" t="s">
        <v>43</v>
      </c>
      <c r="R20124" t="s">
        <v>93</v>
      </c>
      <c r="T20124" t="s">
        <v>94</v>
      </c>
      <c r="V20124" s="2">
        <v>32700.480000000003</v>
      </c>
      <c r="W20124">
        <v>17772</v>
      </c>
      <c r="X20124" t="s">
        <v>46829</v>
      </c>
      <c r="Z20124" t="s">
        <v>39</v>
      </c>
    </row>
    <row r="20125" spans="1:26" x14ac:dyDescent="0.3">
      <c r="A20125" t="s">
        <v>46840</v>
      </c>
      <c r="B20125" s="1">
        <v>43728.118194444447</v>
      </c>
      <c r="C20125" t="s">
        <v>46827</v>
      </c>
      <c r="D20125" t="s">
        <v>46841</v>
      </c>
      <c r="E20125" t="s">
        <v>30</v>
      </c>
      <c r="F20125" t="s">
        <v>31</v>
      </c>
      <c r="G20125" t="s">
        <v>2742</v>
      </c>
      <c r="H20125" t="s">
        <v>25717</v>
      </c>
      <c r="I20125" t="s">
        <v>2742</v>
      </c>
      <c r="J20125" s="3">
        <v>43744</v>
      </c>
      <c r="K20125" t="s">
        <v>897</v>
      </c>
      <c r="L20125">
        <v>4.5</v>
      </c>
      <c r="M20125" t="s">
        <v>695</v>
      </c>
      <c r="N20125">
        <v>4.5999999999999996</v>
      </c>
      <c r="O20125" t="s">
        <v>696</v>
      </c>
      <c r="P20125">
        <v>4.4000000000000004</v>
      </c>
      <c r="Q20125" t="s">
        <v>43</v>
      </c>
      <c r="R20125" t="s">
        <v>93</v>
      </c>
      <c r="T20125" t="s">
        <v>101</v>
      </c>
      <c r="V20125" s="2">
        <v>53724.32</v>
      </c>
      <c r="W20125">
        <v>29198</v>
      </c>
      <c r="X20125" t="s">
        <v>46829</v>
      </c>
      <c r="Z20125" t="s">
        <v>39</v>
      </c>
    </row>
    <row r="20126" spans="1:26" x14ac:dyDescent="0.3">
      <c r="A20126" t="s">
        <v>46842</v>
      </c>
      <c r="B20126" s="1">
        <v>43726.259351851855</v>
      </c>
      <c r="C20126" t="s">
        <v>46827</v>
      </c>
      <c r="D20126" t="s">
        <v>46843</v>
      </c>
      <c r="E20126" t="s">
        <v>70</v>
      </c>
      <c r="F20126" t="s">
        <v>31</v>
      </c>
      <c r="G20126" t="s">
        <v>2742</v>
      </c>
      <c r="H20126" t="s">
        <v>25717</v>
      </c>
      <c r="I20126" t="s">
        <v>2742</v>
      </c>
      <c r="J20126" s="3">
        <v>43731</v>
      </c>
      <c r="K20126" t="s">
        <v>927</v>
      </c>
      <c r="L20126">
        <v>4.5</v>
      </c>
      <c r="M20126" t="s">
        <v>695</v>
      </c>
      <c r="N20126">
        <v>4.5</v>
      </c>
      <c r="O20126" t="s">
        <v>696</v>
      </c>
      <c r="P20126">
        <v>4.5999999999999996</v>
      </c>
      <c r="Q20126" t="s">
        <v>43</v>
      </c>
      <c r="R20126" t="s">
        <v>112</v>
      </c>
      <c r="T20126" t="s">
        <v>113</v>
      </c>
      <c r="V20126" s="2">
        <v>42815.880000000005</v>
      </c>
      <c r="W20126">
        <v>23269.5</v>
      </c>
      <c r="X20126" t="s">
        <v>46829</v>
      </c>
    </row>
    <row r="20127" spans="1:26" x14ac:dyDescent="0.3">
      <c r="A20127" t="s">
        <v>46844</v>
      </c>
      <c r="B20127" s="1">
        <v>43733.735231481478</v>
      </c>
      <c r="C20127" t="s">
        <v>46827</v>
      </c>
      <c r="D20127" t="s">
        <v>46845</v>
      </c>
      <c r="E20127" t="s">
        <v>70</v>
      </c>
      <c r="F20127" t="s">
        <v>31</v>
      </c>
      <c r="G20127" t="s">
        <v>2742</v>
      </c>
      <c r="H20127" t="s">
        <v>25717</v>
      </c>
      <c r="I20127" t="s">
        <v>2742</v>
      </c>
      <c r="J20127" s="3">
        <v>43749</v>
      </c>
      <c r="K20127" t="s">
        <v>897</v>
      </c>
      <c r="L20127">
        <v>4.5</v>
      </c>
      <c r="M20127" t="s">
        <v>695</v>
      </c>
      <c r="N20127">
        <v>4.5999999999999996</v>
      </c>
      <c r="O20127" t="s">
        <v>696</v>
      </c>
      <c r="P20127">
        <v>4.3</v>
      </c>
      <c r="Q20127" t="s">
        <v>35</v>
      </c>
      <c r="R20127" t="s">
        <v>106</v>
      </c>
      <c r="T20127" t="s">
        <v>107</v>
      </c>
      <c r="V20127" s="2">
        <v>45640.28</v>
      </c>
      <c r="W20127">
        <v>24804.5</v>
      </c>
      <c r="X20127" t="s">
        <v>46829</v>
      </c>
      <c r="Z20127" t="s">
        <v>39</v>
      </c>
    </row>
    <row r="20128" spans="1:26" x14ac:dyDescent="0.3">
      <c r="A20128" t="s">
        <v>46846</v>
      </c>
      <c r="B20128" s="1">
        <v>43732.476689814815</v>
      </c>
      <c r="C20128" t="s">
        <v>46827</v>
      </c>
      <c r="D20128" t="s">
        <v>46845</v>
      </c>
      <c r="E20128" t="s">
        <v>70</v>
      </c>
      <c r="F20128" t="s">
        <v>31</v>
      </c>
      <c r="G20128" t="s">
        <v>2742</v>
      </c>
      <c r="H20128" t="s">
        <v>25717</v>
      </c>
      <c r="I20128" t="s">
        <v>2742</v>
      </c>
      <c r="J20128" s="3">
        <v>43749</v>
      </c>
      <c r="K20128" t="s">
        <v>897</v>
      </c>
      <c r="L20128">
        <v>4.5</v>
      </c>
      <c r="M20128" t="s">
        <v>695</v>
      </c>
      <c r="N20128">
        <v>4.5999999999999996</v>
      </c>
      <c r="O20128" t="s">
        <v>696</v>
      </c>
      <c r="P20128">
        <v>4.3</v>
      </c>
      <c r="Q20128" t="s">
        <v>43</v>
      </c>
      <c r="R20128" t="s">
        <v>106</v>
      </c>
      <c r="T20128" t="s">
        <v>107</v>
      </c>
      <c r="V20128" s="2">
        <v>44848.160000000003</v>
      </c>
      <c r="W20128">
        <v>24374</v>
      </c>
      <c r="X20128" t="s">
        <v>46829</v>
      </c>
      <c r="Z20128" t="s">
        <v>39</v>
      </c>
    </row>
    <row r="20129" spans="1:26" x14ac:dyDescent="0.3">
      <c r="A20129" t="s">
        <v>46847</v>
      </c>
      <c r="B20129" s="1">
        <v>43733.754224537035</v>
      </c>
      <c r="C20129" t="s">
        <v>46827</v>
      </c>
      <c r="D20129" t="s">
        <v>46848</v>
      </c>
      <c r="E20129" t="s">
        <v>70</v>
      </c>
      <c r="F20129" t="s">
        <v>31</v>
      </c>
      <c r="G20129" t="s">
        <v>2742</v>
      </c>
      <c r="H20129" t="s">
        <v>25717</v>
      </c>
      <c r="I20129" t="s">
        <v>2742</v>
      </c>
      <c r="J20129" s="3">
        <v>43763</v>
      </c>
      <c r="K20129" t="s">
        <v>897</v>
      </c>
      <c r="L20129">
        <v>4.4000000000000004</v>
      </c>
      <c r="M20129" t="s">
        <v>2783</v>
      </c>
      <c r="N20129">
        <v>4.5999999999999996</v>
      </c>
      <c r="O20129" t="s">
        <v>2899</v>
      </c>
      <c r="P20129">
        <v>4.3</v>
      </c>
      <c r="Q20129" t="s">
        <v>35</v>
      </c>
      <c r="R20129" t="s">
        <v>127</v>
      </c>
      <c r="T20129" t="s">
        <v>128</v>
      </c>
      <c r="V20129" s="2">
        <v>61004.280000000006</v>
      </c>
      <c r="W20129">
        <v>33154.5</v>
      </c>
      <c r="X20129" t="s">
        <v>46829</v>
      </c>
      <c r="Z20129" t="s">
        <v>39</v>
      </c>
    </row>
    <row r="20130" spans="1:26" x14ac:dyDescent="0.3">
      <c r="A20130" t="s">
        <v>46849</v>
      </c>
      <c r="B20130" s="1">
        <v>43733.063842592594</v>
      </c>
      <c r="C20130" t="s">
        <v>46827</v>
      </c>
      <c r="D20130" t="s">
        <v>46848</v>
      </c>
      <c r="E20130" t="s">
        <v>70</v>
      </c>
      <c r="F20130" t="s">
        <v>31</v>
      </c>
      <c r="G20130" t="s">
        <v>2742</v>
      </c>
      <c r="H20130" t="s">
        <v>25717</v>
      </c>
      <c r="I20130" t="s">
        <v>2742</v>
      </c>
      <c r="J20130" s="3">
        <v>43763</v>
      </c>
      <c r="K20130" t="s">
        <v>897</v>
      </c>
      <c r="L20130">
        <v>4.4000000000000004</v>
      </c>
      <c r="M20130" t="s">
        <v>2783</v>
      </c>
      <c r="N20130">
        <v>4.5999999999999996</v>
      </c>
      <c r="O20130" t="s">
        <v>2899</v>
      </c>
      <c r="P20130">
        <v>4.3</v>
      </c>
      <c r="Q20130" t="s">
        <v>43</v>
      </c>
      <c r="R20130" t="s">
        <v>127</v>
      </c>
      <c r="T20130" t="s">
        <v>128</v>
      </c>
      <c r="V20130" s="2">
        <v>61004.280000000006</v>
      </c>
      <c r="W20130">
        <v>33154.5</v>
      </c>
      <c r="X20130" t="s">
        <v>46829</v>
      </c>
      <c r="Z20130" t="s">
        <v>39</v>
      </c>
    </row>
    <row r="20131" spans="1:26" x14ac:dyDescent="0.3">
      <c r="A20131" t="s">
        <v>46850</v>
      </c>
      <c r="B20131" s="1">
        <v>43732.997013888889</v>
      </c>
      <c r="C20131" t="s">
        <v>46827</v>
      </c>
      <c r="D20131" t="s">
        <v>46851</v>
      </c>
      <c r="E20131" t="s">
        <v>55</v>
      </c>
      <c r="F20131" t="s">
        <v>31</v>
      </c>
      <c r="G20131" t="s">
        <v>2742</v>
      </c>
      <c r="H20131" t="s">
        <v>25717</v>
      </c>
      <c r="I20131" t="s">
        <v>2742</v>
      </c>
      <c r="J20131" s="3">
        <v>43745</v>
      </c>
      <c r="Q20131" t="s">
        <v>43</v>
      </c>
      <c r="R20131" t="s">
        <v>112</v>
      </c>
      <c r="T20131" t="s">
        <v>717</v>
      </c>
      <c r="V20131" s="2">
        <v>30066.52</v>
      </c>
      <c r="W20131">
        <v>16340.5</v>
      </c>
      <c r="X20131" t="s">
        <v>46829</v>
      </c>
    </row>
    <row r="20132" spans="1:26" x14ac:dyDescent="0.3">
      <c r="A20132" t="s">
        <v>46852</v>
      </c>
      <c r="B20132" s="1">
        <v>43724.301493055558</v>
      </c>
      <c r="C20132" t="s">
        <v>46827</v>
      </c>
      <c r="D20132" t="s">
        <v>46853</v>
      </c>
      <c r="E20132" t="s">
        <v>55</v>
      </c>
      <c r="F20132" t="s">
        <v>31</v>
      </c>
      <c r="G20132" t="s">
        <v>2742</v>
      </c>
      <c r="H20132" t="s">
        <v>25717</v>
      </c>
      <c r="I20132" t="s">
        <v>2742</v>
      </c>
      <c r="J20132" s="3">
        <v>43746</v>
      </c>
      <c r="K20132" t="s">
        <v>910</v>
      </c>
      <c r="L20132">
        <v>4</v>
      </c>
      <c r="M20132" t="s">
        <v>81</v>
      </c>
      <c r="O20132" t="s">
        <v>720</v>
      </c>
      <c r="Q20132" t="s">
        <v>43</v>
      </c>
      <c r="R20132" t="s">
        <v>106</v>
      </c>
      <c r="T20132" t="s">
        <v>107</v>
      </c>
      <c r="V20132" s="2">
        <v>29490.600000000002</v>
      </c>
      <c r="W20132">
        <v>16027.5</v>
      </c>
      <c r="X20132" t="s">
        <v>46829</v>
      </c>
      <c r="Z20132" t="s">
        <v>39</v>
      </c>
    </row>
    <row r="20133" spans="1:26" x14ac:dyDescent="0.3">
      <c r="A20133" t="s">
        <v>46854</v>
      </c>
      <c r="B20133" s="1">
        <v>43724.303194444445</v>
      </c>
      <c r="C20133" t="s">
        <v>46827</v>
      </c>
      <c r="D20133" t="s">
        <v>46855</v>
      </c>
      <c r="E20133" t="s">
        <v>55</v>
      </c>
      <c r="F20133" t="s">
        <v>31</v>
      </c>
      <c r="G20133" t="s">
        <v>2742</v>
      </c>
      <c r="H20133" t="s">
        <v>25717</v>
      </c>
      <c r="I20133" t="s">
        <v>2742</v>
      </c>
      <c r="J20133" s="3">
        <v>43751</v>
      </c>
      <c r="K20133" t="s">
        <v>910</v>
      </c>
      <c r="L20133">
        <v>4</v>
      </c>
      <c r="M20133" t="s">
        <v>81</v>
      </c>
      <c r="O20133" t="s">
        <v>720</v>
      </c>
      <c r="Q20133" t="s">
        <v>43</v>
      </c>
      <c r="R20133" t="s">
        <v>106</v>
      </c>
      <c r="T20133" t="s">
        <v>107</v>
      </c>
      <c r="V20133" s="2">
        <v>29831.920000000002</v>
      </c>
      <c r="W20133">
        <v>16213</v>
      </c>
      <c r="X20133" t="s">
        <v>46829</v>
      </c>
      <c r="Z20133" t="s">
        <v>39</v>
      </c>
    </row>
    <row r="20134" spans="1:26" x14ac:dyDescent="0.3">
      <c r="A20134" t="s">
        <v>46856</v>
      </c>
      <c r="B20134" s="1">
        <v>43733.39744212963</v>
      </c>
      <c r="C20134" t="s">
        <v>46827</v>
      </c>
      <c r="D20134" t="s">
        <v>46857</v>
      </c>
      <c r="E20134" t="s">
        <v>55</v>
      </c>
      <c r="F20134" t="s">
        <v>31</v>
      </c>
      <c r="G20134" t="s">
        <v>2742</v>
      </c>
      <c r="H20134" t="s">
        <v>25717</v>
      </c>
      <c r="I20134" t="s">
        <v>2742</v>
      </c>
      <c r="J20134" s="3">
        <v>43757</v>
      </c>
      <c r="K20134" t="s">
        <v>910</v>
      </c>
      <c r="L20134">
        <v>4</v>
      </c>
      <c r="M20134" t="s">
        <v>81</v>
      </c>
      <c r="O20134" t="s">
        <v>720</v>
      </c>
      <c r="Q20134" t="s">
        <v>35</v>
      </c>
      <c r="R20134" t="s">
        <v>127</v>
      </c>
      <c r="T20134" t="s">
        <v>128</v>
      </c>
      <c r="V20134" s="2">
        <v>30641.52</v>
      </c>
      <c r="W20134">
        <v>16653</v>
      </c>
      <c r="X20134" t="s">
        <v>46829</v>
      </c>
      <c r="Z20134" t="s">
        <v>39</v>
      </c>
    </row>
    <row r="20135" spans="1:26" x14ac:dyDescent="0.3">
      <c r="A20135" t="s">
        <v>46858</v>
      </c>
      <c r="B20135" s="1">
        <v>43724.380960648145</v>
      </c>
      <c r="C20135" t="s">
        <v>46827</v>
      </c>
      <c r="D20135" t="s">
        <v>46859</v>
      </c>
      <c r="E20135" t="s">
        <v>97</v>
      </c>
      <c r="F20135" t="s">
        <v>31</v>
      </c>
      <c r="G20135" t="s">
        <v>2742</v>
      </c>
      <c r="H20135" t="s">
        <v>25717</v>
      </c>
      <c r="I20135" t="s">
        <v>2742</v>
      </c>
      <c r="J20135" s="3">
        <v>43728</v>
      </c>
      <c r="Q20135" t="s">
        <v>43</v>
      </c>
      <c r="R20135" t="s">
        <v>112</v>
      </c>
      <c r="T20135" t="s">
        <v>113</v>
      </c>
      <c r="V20135" s="2">
        <v>26217.24</v>
      </c>
      <c r="W20135">
        <v>14248.5</v>
      </c>
      <c r="X20135" t="s">
        <v>46829</v>
      </c>
      <c r="Z20135" t="s">
        <v>39</v>
      </c>
    </row>
    <row r="20136" spans="1:26" x14ac:dyDescent="0.3">
      <c r="A20136" t="s">
        <v>46860</v>
      </c>
      <c r="B20136" s="1">
        <v>43731.648877314816</v>
      </c>
      <c r="C20136" t="s">
        <v>46827</v>
      </c>
      <c r="D20136" t="s">
        <v>46861</v>
      </c>
      <c r="E20136" t="s">
        <v>97</v>
      </c>
      <c r="F20136" t="s">
        <v>31</v>
      </c>
      <c r="G20136" t="s">
        <v>2742</v>
      </c>
      <c r="H20136" t="s">
        <v>25717</v>
      </c>
      <c r="I20136" t="s">
        <v>2742</v>
      </c>
      <c r="J20136" s="3">
        <v>43738</v>
      </c>
      <c r="K20136" t="s">
        <v>98</v>
      </c>
      <c r="L20136">
        <v>4.0999999999999996</v>
      </c>
      <c r="M20136" t="s">
        <v>807</v>
      </c>
      <c r="N20136">
        <v>4.0999999999999996</v>
      </c>
      <c r="O20136" t="s">
        <v>783</v>
      </c>
      <c r="P20136">
        <v>3.7</v>
      </c>
      <c r="Q20136" t="s">
        <v>43</v>
      </c>
      <c r="R20136" t="s">
        <v>106</v>
      </c>
      <c r="T20136" t="s">
        <v>107</v>
      </c>
      <c r="V20136" s="2">
        <v>27405.88</v>
      </c>
      <c r="W20136">
        <v>14894.5</v>
      </c>
      <c r="X20136" t="s">
        <v>46829</v>
      </c>
      <c r="Z20136" t="s">
        <v>39</v>
      </c>
    </row>
    <row r="20137" spans="1:26" x14ac:dyDescent="0.3">
      <c r="A20137" t="s">
        <v>46862</v>
      </c>
      <c r="B20137" s="1">
        <v>43733.120740740742</v>
      </c>
      <c r="C20137" t="s">
        <v>46827</v>
      </c>
      <c r="D20137" t="s">
        <v>46863</v>
      </c>
      <c r="E20137" t="s">
        <v>97</v>
      </c>
      <c r="F20137" t="s">
        <v>31</v>
      </c>
      <c r="G20137" t="s">
        <v>2742</v>
      </c>
      <c r="H20137" t="s">
        <v>25717</v>
      </c>
      <c r="I20137" t="s">
        <v>2742</v>
      </c>
      <c r="J20137" s="3">
        <v>43749</v>
      </c>
      <c r="K20137" t="s">
        <v>98</v>
      </c>
      <c r="L20137">
        <v>4.0999999999999996</v>
      </c>
      <c r="M20137" t="s">
        <v>496</v>
      </c>
      <c r="N20137">
        <v>3.8</v>
      </c>
      <c r="O20137" t="s">
        <v>812</v>
      </c>
      <c r="Q20137" t="s">
        <v>35</v>
      </c>
      <c r="R20137" t="s">
        <v>106</v>
      </c>
      <c r="T20137" t="s">
        <v>107</v>
      </c>
      <c r="V20137" s="2">
        <v>25346.920000000002</v>
      </c>
      <c r="W20137">
        <v>13775.5</v>
      </c>
      <c r="X20137" t="s">
        <v>46829</v>
      </c>
      <c r="Z20137" t="s">
        <v>39</v>
      </c>
    </row>
    <row r="20138" spans="1:26" x14ac:dyDescent="0.3">
      <c r="A20138" t="s">
        <v>46864</v>
      </c>
      <c r="B20138" s="1">
        <v>43731.655868055554</v>
      </c>
      <c r="C20138" t="s">
        <v>46827</v>
      </c>
      <c r="D20138" t="s">
        <v>46865</v>
      </c>
      <c r="E20138" t="s">
        <v>97</v>
      </c>
      <c r="F20138" t="s">
        <v>31</v>
      </c>
      <c r="G20138" t="s">
        <v>2742</v>
      </c>
      <c r="H20138" t="s">
        <v>25717</v>
      </c>
      <c r="I20138" t="s">
        <v>2742</v>
      </c>
      <c r="J20138" s="3">
        <v>43761</v>
      </c>
      <c r="K20138" t="s">
        <v>98</v>
      </c>
      <c r="L20138">
        <v>4.0999999999999996</v>
      </c>
      <c r="M20138" t="s">
        <v>807</v>
      </c>
      <c r="N20138">
        <v>4.0999999999999996</v>
      </c>
      <c r="O20138" t="s">
        <v>783</v>
      </c>
      <c r="P20138">
        <v>3.7</v>
      </c>
      <c r="Q20138" t="s">
        <v>43</v>
      </c>
      <c r="R20138" t="s">
        <v>112</v>
      </c>
      <c r="T20138" t="s">
        <v>717</v>
      </c>
      <c r="V20138" s="2">
        <v>34121.880000000005</v>
      </c>
      <c r="W20138">
        <v>18544.5</v>
      </c>
      <c r="X20138" t="s">
        <v>46829</v>
      </c>
      <c r="Z20138" t="s">
        <v>39</v>
      </c>
    </row>
    <row r="20139" spans="1:26" x14ac:dyDescent="0.3">
      <c r="A20139" t="s">
        <v>46866</v>
      </c>
      <c r="B20139" s="1">
        <v>43726.303101851852</v>
      </c>
      <c r="C20139" t="s">
        <v>46827</v>
      </c>
      <c r="D20139" t="s">
        <v>46867</v>
      </c>
      <c r="E20139" t="s">
        <v>30</v>
      </c>
      <c r="F20139" t="s">
        <v>31</v>
      </c>
      <c r="G20139" t="s">
        <v>2742</v>
      </c>
      <c r="H20139" t="s">
        <v>25717</v>
      </c>
      <c r="I20139" t="s">
        <v>2742</v>
      </c>
      <c r="J20139" s="3">
        <v>43731</v>
      </c>
      <c r="K20139" t="s">
        <v>927</v>
      </c>
      <c r="L20139">
        <v>4.5</v>
      </c>
      <c r="M20139" t="s">
        <v>695</v>
      </c>
      <c r="N20139">
        <v>4.5</v>
      </c>
      <c r="O20139" t="s">
        <v>696</v>
      </c>
      <c r="P20139">
        <v>4.5999999999999996</v>
      </c>
      <c r="Q20139" t="s">
        <v>43</v>
      </c>
      <c r="R20139" t="s">
        <v>112</v>
      </c>
      <c r="T20139" t="s">
        <v>113</v>
      </c>
      <c r="V20139" s="2">
        <v>42815.880000000005</v>
      </c>
      <c r="W20139">
        <v>23269.5</v>
      </c>
      <c r="X20139" t="s">
        <v>46829</v>
      </c>
      <c r="Z20139" t="s">
        <v>39</v>
      </c>
    </row>
    <row r="20140" spans="1:26" x14ac:dyDescent="0.3">
      <c r="A20140" t="s">
        <v>46868</v>
      </c>
      <c r="B20140" s="1">
        <v>43731.616770833331</v>
      </c>
      <c r="C20140" t="s">
        <v>46827</v>
      </c>
      <c r="D20140" t="s">
        <v>46869</v>
      </c>
      <c r="E20140" t="s">
        <v>30</v>
      </c>
      <c r="F20140" t="s">
        <v>31</v>
      </c>
      <c r="G20140" t="s">
        <v>2742</v>
      </c>
      <c r="H20140" t="s">
        <v>25717</v>
      </c>
      <c r="I20140" t="s">
        <v>2742</v>
      </c>
      <c r="J20140" s="3">
        <v>43742</v>
      </c>
      <c r="K20140" t="s">
        <v>897</v>
      </c>
      <c r="L20140">
        <v>4.5</v>
      </c>
      <c r="M20140" t="s">
        <v>695</v>
      </c>
      <c r="N20140">
        <v>4.5999999999999996</v>
      </c>
      <c r="O20140" t="s">
        <v>696</v>
      </c>
      <c r="P20140">
        <v>4.4000000000000004</v>
      </c>
      <c r="Q20140" t="s">
        <v>43</v>
      </c>
      <c r="R20140" t="s">
        <v>93</v>
      </c>
      <c r="T20140" t="s">
        <v>124</v>
      </c>
      <c r="V20140" s="2">
        <v>43562.92</v>
      </c>
      <c r="W20140">
        <v>23675.5</v>
      </c>
      <c r="X20140" t="s">
        <v>46829</v>
      </c>
      <c r="Z20140" t="s">
        <v>39</v>
      </c>
    </row>
    <row r="20141" spans="1:26" x14ac:dyDescent="0.3">
      <c r="A20141" t="s">
        <v>46870</v>
      </c>
      <c r="B20141" s="1">
        <v>43731.618958333333</v>
      </c>
      <c r="C20141" t="s">
        <v>46827</v>
      </c>
      <c r="D20141" t="s">
        <v>46871</v>
      </c>
      <c r="E20141" t="s">
        <v>30</v>
      </c>
      <c r="F20141" t="s">
        <v>31</v>
      </c>
      <c r="G20141" t="s">
        <v>2742</v>
      </c>
      <c r="H20141" t="s">
        <v>25717</v>
      </c>
      <c r="I20141" t="s">
        <v>2742</v>
      </c>
      <c r="J20141" s="3">
        <v>43763</v>
      </c>
      <c r="K20141" t="s">
        <v>897</v>
      </c>
      <c r="L20141">
        <v>4.4000000000000004</v>
      </c>
      <c r="M20141" t="s">
        <v>5751</v>
      </c>
      <c r="N20141">
        <v>4.5999999999999996</v>
      </c>
      <c r="O20141" t="s">
        <v>2899</v>
      </c>
      <c r="P20141">
        <v>4.4000000000000004</v>
      </c>
      <c r="Q20141" t="s">
        <v>43</v>
      </c>
      <c r="R20141" t="s">
        <v>127</v>
      </c>
      <c r="T20141" t="s">
        <v>128</v>
      </c>
      <c r="V20141" s="2">
        <v>57117.280000000006</v>
      </c>
      <c r="W20141">
        <v>31042</v>
      </c>
      <c r="X20141" t="s">
        <v>46829</v>
      </c>
      <c r="Z20141" t="s">
        <v>39</v>
      </c>
    </row>
    <row r="20142" spans="1:26" x14ac:dyDescent="0.3">
      <c r="A20142" t="s">
        <v>46872</v>
      </c>
      <c r="B20142" s="1">
        <v>43728.611875000002</v>
      </c>
      <c r="C20142" t="s">
        <v>46873</v>
      </c>
      <c r="D20142" t="s">
        <v>46874</v>
      </c>
      <c r="E20142" t="s">
        <v>70</v>
      </c>
      <c r="F20142" t="s">
        <v>31</v>
      </c>
      <c r="G20142" t="s">
        <v>20189</v>
      </c>
      <c r="H20142" t="s">
        <v>20190</v>
      </c>
      <c r="I20142" t="s">
        <v>20189</v>
      </c>
      <c r="J20142" s="3">
        <v>43739</v>
      </c>
      <c r="K20142" t="s">
        <v>1842</v>
      </c>
      <c r="L20142">
        <v>4.2</v>
      </c>
      <c r="M20142" t="s">
        <v>1895</v>
      </c>
      <c r="N20142">
        <v>4</v>
      </c>
      <c r="O20142" t="s">
        <v>1665</v>
      </c>
      <c r="P20142">
        <v>4.4000000000000004</v>
      </c>
      <c r="Q20142" t="s">
        <v>43</v>
      </c>
      <c r="R20142" t="s">
        <v>112</v>
      </c>
      <c r="T20142" t="s">
        <v>6485</v>
      </c>
      <c r="V20142" s="2">
        <v>46192.28</v>
      </c>
      <c r="W20142">
        <v>25104.5</v>
      </c>
      <c r="X20142" t="s">
        <v>20191</v>
      </c>
      <c r="Z20142" t="s">
        <v>39</v>
      </c>
    </row>
    <row r="20143" spans="1:26" x14ac:dyDescent="0.3">
      <c r="A20143" t="s">
        <v>46875</v>
      </c>
      <c r="B20143" s="1">
        <v>43728.611597222225</v>
      </c>
      <c r="C20143" t="s">
        <v>46873</v>
      </c>
      <c r="D20143" t="s">
        <v>46876</v>
      </c>
      <c r="E20143" t="s">
        <v>70</v>
      </c>
      <c r="F20143" t="s">
        <v>31</v>
      </c>
      <c r="G20143" t="s">
        <v>20189</v>
      </c>
      <c r="H20143" t="s">
        <v>20190</v>
      </c>
      <c r="I20143" t="s">
        <v>20189</v>
      </c>
      <c r="J20143" s="3">
        <v>43754</v>
      </c>
      <c r="K20143" t="s">
        <v>1842</v>
      </c>
      <c r="L20143">
        <v>4.2</v>
      </c>
      <c r="M20143" t="s">
        <v>1928</v>
      </c>
      <c r="N20143">
        <v>4.8</v>
      </c>
      <c r="O20143" t="s">
        <v>1665</v>
      </c>
      <c r="P20143">
        <v>4.4000000000000004</v>
      </c>
      <c r="Q20143" t="s">
        <v>43</v>
      </c>
      <c r="R20143" t="s">
        <v>106</v>
      </c>
      <c r="T20143" t="s">
        <v>6478</v>
      </c>
      <c r="V20143" s="2">
        <v>44884.04</v>
      </c>
      <c r="W20143">
        <v>24393.5</v>
      </c>
      <c r="X20143" t="s">
        <v>20191</v>
      </c>
      <c r="Z20143" t="s">
        <v>39</v>
      </c>
    </row>
    <row r="20144" spans="1:26" x14ac:dyDescent="0.3">
      <c r="A20144" t="s">
        <v>46877</v>
      </c>
      <c r="B20144" s="1">
        <v>43728.614421296297</v>
      </c>
      <c r="C20144" t="s">
        <v>46873</v>
      </c>
      <c r="D20144" t="s">
        <v>46878</v>
      </c>
      <c r="E20144" t="s">
        <v>55</v>
      </c>
      <c r="F20144" t="s">
        <v>31</v>
      </c>
      <c r="G20144" t="s">
        <v>20189</v>
      </c>
      <c r="H20144" t="s">
        <v>20190</v>
      </c>
      <c r="I20144" t="s">
        <v>20189</v>
      </c>
      <c r="J20144" s="3">
        <v>43737</v>
      </c>
      <c r="K20144" t="s">
        <v>1836</v>
      </c>
      <c r="L20144">
        <v>3.5</v>
      </c>
      <c r="M20144" t="s">
        <v>1934</v>
      </c>
      <c r="N20144">
        <v>4.2</v>
      </c>
      <c r="O20144" t="s">
        <v>8693</v>
      </c>
      <c r="P20144">
        <v>4.3</v>
      </c>
      <c r="Q20144" t="s">
        <v>43</v>
      </c>
      <c r="R20144" t="s">
        <v>93</v>
      </c>
      <c r="T20144" t="s">
        <v>6940</v>
      </c>
      <c r="V20144" s="2">
        <v>30777.68</v>
      </c>
      <c r="W20144">
        <v>16727</v>
      </c>
      <c r="X20144" t="s">
        <v>20191</v>
      </c>
      <c r="Z20144" t="s">
        <v>39</v>
      </c>
    </row>
    <row r="20145" spans="1:26" x14ac:dyDescent="0.3">
      <c r="A20145" t="s">
        <v>46879</v>
      </c>
      <c r="B20145" s="1">
        <v>43728.201990740738</v>
      </c>
      <c r="C20145" t="s">
        <v>46873</v>
      </c>
      <c r="D20145" t="s">
        <v>46880</v>
      </c>
      <c r="E20145" t="s">
        <v>97</v>
      </c>
      <c r="F20145" t="s">
        <v>31</v>
      </c>
      <c r="G20145" t="s">
        <v>20189</v>
      </c>
      <c r="H20145" t="s">
        <v>20190</v>
      </c>
      <c r="I20145" t="s">
        <v>20189</v>
      </c>
      <c r="J20145" s="3">
        <v>43732</v>
      </c>
      <c r="K20145" t="s">
        <v>1850</v>
      </c>
      <c r="L20145">
        <v>3.5</v>
      </c>
      <c r="M20145" t="s">
        <v>1913</v>
      </c>
      <c r="N20145">
        <v>3.4</v>
      </c>
      <c r="O20145" t="s">
        <v>1673</v>
      </c>
      <c r="P20145">
        <v>4.2</v>
      </c>
      <c r="Q20145" t="s">
        <v>43</v>
      </c>
      <c r="R20145" t="s">
        <v>93</v>
      </c>
      <c r="T20145" t="s">
        <v>6470</v>
      </c>
      <c r="V20145" s="2">
        <v>31338.880000000001</v>
      </c>
      <c r="W20145">
        <v>17032</v>
      </c>
      <c r="X20145" t="s">
        <v>20191</v>
      </c>
      <c r="Z20145" t="s">
        <v>39</v>
      </c>
    </row>
    <row r="20146" spans="1:26" x14ac:dyDescent="0.3">
      <c r="A20146" t="s">
        <v>46881</v>
      </c>
      <c r="B20146" s="1">
        <v>43728.203240740739</v>
      </c>
      <c r="C20146" t="s">
        <v>46873</v>
      </c>
      <c r="D20146" t="s">
        <v>46882</v>
      </c>
      <c r="E20146" t="s">
        <v>97</v>
      </c>
      <c r="F20146" t="s">
        <v>31</v>
      </c>
      <c r="G20146" t="s">
        <v>20189</v>
      </c>
      <c r="H20146" t="s">
        <v>20190</v>
      </c>
      <c r="I20146" t="s">
        <v>20189</v>
      </c>
      <c r="J20146" s="3">
        <v>43733</v>
      </c>
      <c r="K20146" t="s">
        <v>1850</v>
      </c>
      <c r="L20146">
        <v>3.5</v>
      </c>
      <c r="M20146" t="s">
        <v>1913</v>
      </c>
      <c r="N20146">
        <v>3.4</v>
      </c>
      <c r="O20146" t="s">
        <v>1665</v>
      </c>
      <c r="P20146">
        <v>4.4000000000000004</v>
      </c>
      <c r="Q20146" t="s">
        <v>43</v>
      </c>
      <c r="R20146" t="s">
        <v>106</v>
      </c>
      <c r="T20146" t="s">
        <v>6478</v>
      </c>
      <c r="V20146" s="2">
        <v>29288.2</v>
      </c>
      <c r="W20146">
        <v>15917.5</v>
      </c>
      <c r="X20146" t="s">
        <v>20191</v>
      </c>
      <c r="Z20146" t="s">
        <v>39</v>
      </c>
    </row>
    <row r="20147" spans="1:26" x14ac:dyDescent="0.3">
      <c r="A20147" t="s">
        <v>46883</v>
      </c>
      <c r="B20147" s="1">
        <v>43728.12096064815</v>
      </c>
      <c r="C20147" t="s">
        <v>46873</v>
      </c>
      <c r="D20147" t="s">
        <v>46884</v>
      </c>
      <c r="E20147" t="s">
        <v>30</v>
      </c>
      <c r="F20147" t="s">
        <v>31</v>
      </c>
      <c r="G20147" t="s">
        <v>20189</v>
      </c>
      <c r="H20147" t="s">
        <v>20190</v>
      </c>
      <c r="I20147" t="s">
        <v>20189</v>
      </c>
      <c r="J20147" s="3">
        <v>43749</v>
      </c>
      <c r="K20147" t="s">
        <v>1842</v>
      </c>
      <c r="L20147">
        <v>4.2</v>
      </c>
      <c r="M20147" t="s">
        <v>1895</v>
      </c>
      <c r="N20147">
        <v>4</v>
      </c>
      <c r="O20147" t="s">
        <v>1673</v>
      </c>
      <c r="P20147">
        <v>4.2</v>
      </c>
      <c r="Q20147" t="s">
        <v>43</v>
      </c>
      <c r="R20147" t="s">
        <v>93</v>
      </c>
      <c r="T20147" t="s">
        <v>6470</v>
      </c>
      <c r="V20147" s="2">
        <v>43475.520000000004</v>
      </c>
      <c r="W20147">
        <v>23628</v>
      </c>
      <c r="X20147" t="s">
        <v>20191</v>
      </c>
      <c r="Z20147" t="s">
        <v>39</v>
      </c>
    </row>
    <row r="20148" spans="1:26" x14ac:dyDescent="0.3">
      <c r="A20148" t="s">
        <v>46885</v>
      </c>
      <c r="B20148" s="1">
        <v>43725.138437499998</v>
      </c>
      <c r="C20148" t="s">
        <v>46873</v>
      </c>
      <c r="D20148" t="s">
        <v>46886</v>
      </c>
      <c r="E20148" t="s">
        <v>70</v>
      </c>
      <c r="F20148" t="s">
        <v>31</v>
      </c>
      <c r="G20148" t="s">
        <v>20189</v>
      </c>
      <c r="H20148" t="s">
        <v>20190</v>
      </c>
      <c r="I20148" t="s">
        <v>20189</v>
      </c>
      <c r="J20148" s="3">
        <v>43747</v>
      </c>
      <c r="K20148" t="s">
        <v>1842</v>
      </c>
      <c r="L20148">
        <v>4.5</v>
      </c>
      <c r="M20148" t="s">
        <v>1895</v>
      </c>
      <c r="N20148">
        <v>4.5</v>
      </c>
      <c r="O20148" t="s">
        <v>1678</v>
      </c>
      <c r="P20148">
        <v>4</v>
      </c>
      <c r="Q20148" t="s">
        <v>43</v>
      </c>
      <c r="R20148" t="s">
        <v>112</v>
      </c>
      <c r="T20148" t="s">
        <v>2636</v>
      </c>
      <c r="V20148" s="2">
        <v>31538.52</v>
      </c>
      <c r="W20148">
        <v>17140.5</v>
      </c>
      <c r="X20148" t="s">
        <v>20191</v>
      </c>
      <c r="Z20148" t="s">
        <v>39</v>
      </c>
    </row>
    <row r="20149" spans="1:26" x14ac:dyDescent="0.3">
      <c r="A20149" t="s">
        <v>46887</v>
      </c>
      <c r="B20149" s="1">
        <v>43731.624768518515</v>
      </c>
      <c r="C20149" t="s">
        <v>46873</v>
      </c>
      <c r="D20149" t="s">
        <v>46888</v>
      </c>
      <c r="E20149" t="s">
        <v>70</v>
      </c>
      <c r="F20149" t="s">
        <v>31</v>
      </c>
      <c r="G20149" t="s">
        <v>20189</v>
      </c>
      <c r="H20149" t="s">
        <v>20190</v>
      </c>
      <c r="I20149" t="s">
        <v>20189</v>
      </c>
      <c r="J20149" s="3">
        <v>43748</v>
      </c>
      <c r="K20149" t="s">
        <v>1842</v>
      </c>
      <c r="L20149">
        <v>4.2</v>
      </c>
      <c r="M20149" t="s">
        <v>1895</v>
      </c>
      <c r="N20149">
        <v>4</v>
      </c>
      <c r="O20149" t="s">
        <v>1678</v>
      </c>
      <c r="P20149">
        <v>3.8</v>
      </c>
      <c r="Q20149" t="s">
        <v>43</v>
      </c>
      <c r="R20149" t="s">
        <v>106</v>
      </c>
      <c r="T20149" t="s">
        <v>2646</v>
      </c>
      <c r="V20149" s="2">
        <v>36075.040000000001</v>
      </c>
      <c r="W20149">
        <v>19606</v>
      </c>
      <c r="X20149" t="s">
        <v>20191</v>
      </c>
      <c r="Z20149" t="s">
        <v>39</v>
      </c>
    </row>
    <row r="20150" spans="1:26" x14ac:dyDescent="0.3">
      <c r="A20150" t="s">
        <v>46889</v>
      </c>
      <c r="B20150" s="1">
        <v>43731.623541666668</v>
      </c>
      <c r="C20150" t="s">
        <v>46873</v>
      </c>
      <c r="D20150" t="s">
        <v>46890</v>
      </c>
      <c r="E20150" t="s">
        <v>70</v>
      </c>
      <c r="F20150" t="s">
        <v>31</v>
      </c>
      <c r="G20150" t="s">
        <v>20189</v>
      </c>
      <c r="H20150" t="s">
        <v>20190</v>
      </c>
      <c r="I20150" t="s">
        <v>20189</v>
      </c>
      <c r="J20150" s="3">
        <v>43761</v>
      </c>
      <c r="K20150" t="s">
        <v>1842</v>
      </c>
      <c r="L20150">
        <v>4.2</v>
      </c>
      <c r="M20150" t="s">
        <v>1895</v>
      </c>
      <c r="N20150">
        <v>4</v>
      </c>
      <c r="O20150" t="s">
        <v>1665</v>
      </c>
      <c r="P20150">
        <v>4.4000000000000004</v>
      </c>
      <c r="Q20150" t="s">
        <v>43</v>
      </c>
      <c r="R20150" t="s">
        <v>106</v>
      </c>
      <c r="T20150" t="s">
        <v>2646</v>
      </c>
      <c r="V20150" s="2">
        <v>38309.72</v>
      </c>
      <c r="W20150">
        <v>20820.5</v>
      </c>
      <c r="X20150" t="s">
        <v>20191</v>
      </c>
      <c r="Z20150" t="s">
        <v>39</v>
      </c>
    </row>
    <row r="20151" spans="1:26" x14ac:dyDescent="0.3">
      <c r="A20151" t="s">
        <v>46891</v>
      </c>
      <c r="B20151" s="1">
        <v>43731.62604166667</v>
      </c>
      <c r="C20151" t="s">
        <v>46873</v>
      </c>
      <c r="D20151" t="s">
        <v>46892</v>
      </c>
      <c r="E20151" t="s">
        <v>70</v>
      </c>
      <c r="F20151" t="s">
        <v>31</v>
      </c>
      <c r="G20151" t="s">
        <v>20189</v>
      </c>
      <c r="H20151" t="s">
        <v>20190</v>
      </c>
      <c r="I20151" t="s">
        <v>20189</v>
      </c>
      <c r="J20151" s="3">
        <v>43764</v>
      </c>
      <c r="K20151" t="s">
        <v>1842</v>
      </c>
      <c r="L20151">
        <v>4.2</v>
      </c>
      <c r="M20151" t="s">
        <v>1895</v>
      </c>
      <c r="N20151">
        <v>4</v>
      </c>
      <c r="O20151" t="s">
        <v>1673</v>
      </c>
      <c r="P20151">
        <v>4.0999999999999996</v>
      </c>
      <c r="Q20151" t="s">
        <v>43</v>
      </c>
      <c r="R20151" t="s">
        <v>106</v>
      </c>
      <c r="T20151" t="s">
        <v>2646</v>
      </c>
      <c r="V20151" s="2">
        <v>55699.560000000005</v>
      </c>
      <c r="W20151">
        <v>30271.5</v>
      </c>
      <c r="X20151" t="s">
        <v>20191</v>
      </c>
      <c r="Z20151" t="s">
        <v>39</v>
      </c>
    </row>
    <row r="20152" spans="1:26" x14ac:dyDescent="0.3">
      <c r="A20152" t="s">
        <v>46893</v>
      </c>
      <c r="B20152" s="1">
        <v>43731.626168981478</v>
      </c>
      <c r="C20152" t="s">
        <v>46873</v>
      </c>
      <c r="D20152" t="s">
        <v>46894</v>
      </c>
      <c r="E20152" t="s">
        <v>55</v>
      </c>
      <c r="F20152" t="s">
        <v>31</v>
      </c>
      <c r="G20152" t="s">
        <v>20189</v>
      </c>
      <c r="H20152" t="s">
        <v>20190</v>
      </c>
      <c r="I20152" t="s">
        <v>20189</v>
      </c>
      <c r="J20152" s="3">
        <v>43736</v>
      </c>
      <c r="K20152" t="s">
        <v>1836</v>
      </c>
      <c r="L20152">
        <v>3.5</v>
      </c>
      <c r="M20152" t="s">
        <v>1934</v>
      </c>
      <c r="N20152">
        <v>4.2</v>
      </c>
      <c r="O20152" t="s">
        <v>1665</v>
      </c>
      <c r="P20152">
        <v>4.4000000000000004</v>
      </c>
      <c r="Q20152" t="s">
        <v>43</v>
      </c>
      <c r="R20152" t="s">
        <v>106</v>
      </c>
      <c r="T20152" t="s">
        <v>2646</v>
      </c>
      <c r="V20152" s="2">
        <v>28209.960000000003</v>
      </c>
      <c r="W20152">
        <v>15331.5</v>
      </c>
      <c r="X20152" t="s">
        <v>20191</v>
      </c>
      <c r="Z20152" t="s">
        <v>39</v>
      </c>
    </row>
    <row r="20153" spans="1:26" x14ac:dyDescent="0.3">
      <c r="A20153" t="s">
        <v>46895</v>
      </c>
      <c r="B20153" s="1">
        <v>43731.624444444446</v>
      </c>
      <c r="C20153" t="s">
        <v>46873</v>
      </c>
      <c r="D20153" t="s">
        <v>46896</v>
      </c>
      <c r="E20153" t="s">
        <v>55</v>
      </c>
      <c r="F20153" t="s">
        <v>31</v>
      </c>
      <c r="G20153" t="s">
        <v>20189</v>
      </c>
      <c r="H20153" t="s">
        <v>20190</v>
      </c>
      <c r="I20153" t="s">
        <v>20189</v>
      </c>
      <c r="J20153" s="3">
        <v>43741</v>
      </c>
      <c r="K20153" t="s">
        <v>1836</v>
      </c>
      <c r="L20153">
        <v>3.5</v>
      </c>
      <c r="M20153" t="s">
        <v>1934</v>
      </c>
      <c r="N20153">
        <v>4.2</v>
      </c>
      <c r="O20153" t="s">
        <v>1665</v>
      </c>
      <c r="P20153">
        <v>4.4000000000000004</v>
      </c>
      <c r="Q20153" t="s">
        <v>43</v>
      </c>
      <c r="R20153" t="s">
        <v>112</v>
      </c>
      <c r="T20153" t="s">
        <v>2636</v>
      </c>
      <c r="V20153" s="2">
        <v>34451.24</v>
      </c>
      <c r="W20153">
        <v>18723.5</v>
      </c>
      <c r="X20153" t="s">
        <v>20191</v>
      </c>
      <c r="Z20153" t="s">
        <v>39</v>
      </c>
    </row>
    <row r="20154" spans="1:26" x14ac:dyDescent="0.3">
      <c r="A20154" t="s">
        <v>46897</v>
      </c>
      <c r="B20154" s="1">
        <v>43735.24722222222</v>
      </c>
      <c r="C20154" t="s">
        <v>46873</v>
      </c>
      <c r="D20154" t="s">
        <v>46898</v>
      </c>
      <c r="E20154" t="s">
        <v>55</v>
      </c>
      <c r="F20154" t="s">
        <v>31</v>
      </c>
      <c r="G20154" t="s">
        <v>20189</v>
      </c>
      <c r="H20154" t="s">
        <v>20190</v>
      </c>
      <c r="I20154" t="s">
        <v>20189</v>
      </c>
      <c r="J20154" s="3">
        <v>43748</v>
      </c>
      <c r="K20154" t="s">
        <v>1836</v>
      </c>
      <c r="L20154">
        <v>3.5</v>
      </c>
      <c r="M20154" t="s">
        <v>1934</v>
      </c>
      <c r="N20154">
        <v>4.2</v>
      </c>
      <c r="O20154" t="s">
        <v>1678</v>
      </c>
      <c r="P20154">
        <v>3.7</v>
      </c>
      <c r="Q20154" t="s">
        <v>35</v>
      </c>
      <c r="R20154" t="s">
        <v>112</v>
      </c>
      <c r="T20154" t="s">
        <v>2636</v>
      </c>
      <c r="V20154" s="2">
        <v>31888.120000000003</v>
      </c>
      <c r="W20154">
        <v>17330.5</v>
      </c>
      <c r="X20154" t="s">
        <v>20191</v>
      </c>
      <c r="Z20154" t="s">
        <v>39</v>
      </c>
    </row>
    <row r="20155" spans="1:26" x14ac:dyDescent="0.3">
      <c r="A20155" t="s">
        <v>46899</v>
      </c>
      <c r="B20155" s="1">
        <v>43731.624525462961</v>
      </c>
      <c r="C20155" t="s">
        <v>46873</v>
      </c>
      <c r="D20155" t="s">
        <v>46900</v>
      </c>
      <c r="E20155" t="s">
        <v>55</v>
      </c>
      <c r="F20155" t="s">
        <v>31</v>
      </c>
      <c r="G20155" t="s">
        <v>20189</v>
      </c>
      <c r="H20155" t="s">
        <v>20190</v>
      </c>
      <c r="I20155" t="s">
        <v>20189</v>
      </c>
      <c r="J20155" s="3">
        <v>43750</v>
      </c>
      <c r="K20155" t="s">
        <v>1836</v>
      </c>
      <c r="L20155">
        <v>3.5</v>
      </c>
      <c r="M20155" t="s">
        <v>1903</v>
      </c>
      <c r="N20155">
        <v>4</v>
      </c>
      <c r="O20155" t="s">
        <v>1665</v>
      </c>
      <c r="P20155">
        <v>4.4000000000000004</v>
      </c>
      <c r="Q20155" t="s">
        <v>43</v>
      </c>
      <c r="R20155" t="s">
        <v>112</v>
      </c>
      <c r="T20155" t="s">
        <v>2636</v>
      </c>
      <c r="V20155" s="2">
        <v>30583.56</v>
      </c>
      <c r="W20155">
        <v>16621.5</v>
      </c>
      <c r="X20155" t="s">
        <v>20191</v>
      </c>
      <c r="Z20155" t="s">
        <v>39</v>
      </c>
    </row>
    <row r="20156" spans="1:26" x14ac:dyDescent="0.3">
      <c r="A20156" t="s">
        <v>46901</v>
      </c>
      <c r="B20156" s="1">
        <v>43731.625625000001</v>
      </c>
      <c r="C20156" t="s">
        <v>46873</v>
      </c>
      <c r="D20156" t="s">
        <v>46902</v>
      </c>
      <c r="E20156" t="s">
        <v>55</v>
      </c>
      <c r="F20156" t="s">
        <v>31</v>
      </c>
      <c r="G20156" t="s">
        <v>20189</v>
      </c>
      <c r="H20156" t="s">
        <v>20190</v>
      </c>
      <c r="I20156" t="s">
        <v>20189</v>
      </c>
      <c r="J20156" s="3">
        <v>43759</v>
      </c>
      <c r="K20156" t="s">
        <v>2432</v>
      </c>
      <c r="L20156">
        <v>4.3</v>
      </c>
      <c r="M20156" t="s">
        <v>1903</v>
      </c>
      <c r="N20156">
        <v>4</v>
      </c>
      <c r="O20156" t="s">
        <v>1665</v>
      </c>
      <c r="P20156">
        <v>4.4000000000000004</v>
      </c>
      <c r="Q20156" t="s">
        <v>43</v>
      </c>
      <c r="R20156" t="s">
        <v>112</v>
      </c>
      <c r="T20156" t="s">
        <v>2636</v>
      </c>
      <c r="V20156" s="2">
        <v>33672</v>
      </c>
      <c r="W20156">
        <v>18300</v>
      </c>
      <c r="X20156" t="s">
        <v>20191</v>
      </c>
      <c r="Z20156" t="s">
        <v>39</v>
      </c>
    </row>
    <row r="20157" spans="1:26" x14ac:dyDescent="0.3">
      <c r="A20157" t="s">
        <v>46903</v>
      </c>
      <c r="B20157" s="1">
        <v>43735.247777777775</v>
      </c>
      <c r="C20157" t="s">
        <v>46873</v>
      </c>
      <c r="D20157" t="s">
        <v>46904</v>
      </c>
      <c r="E20157" t="s">
        <v>55</v>
      </c>
      <c r="F20157" t="s">
        <v>31</v>
      </c>
      <c r="G20157" t="s">
        <v>20189</v>
      </c>
      <c r="H20157" t="s">
        <v>20190</v>
      </c>
      <c r="I20157" t="s">
        <v>20189</v>
      </c>
      <c r="J20157" s="3">
        <v>43761</v>
      </c>
      <c r="K20157" t="s">
        <v>2432</v>
      </c>
      <c r="L20157">
        <v>4.3</v>
      </c>
      <c r="M20157" t="s">
        <v>1903</v>
      </c>
      <c r="N20157">
        <v>4</v>
      </c>
      <c r="O20157" t="s">
        <v>1665</v>
      </c>
      <c r="P20157">
        <v>4.4000000000000004</v>
      </c>
      <c r="Q20157" t="s">
        <v>35</v>
      </c>
      <c r="R20157" t="s">
        <v>106</v>
      </c>
      <c r="T20157" t="s">
        <v>2646</v>
      </c>
      <c r="V20157" s="2">
        <v>33317.800000000003</v>
      </c>
      <c r="W20157">
        <v>18107.5</v>
      </c>
      <c r="X20157" t="s">
        <v>20191</v>
      </c>
      <c r="Z20157" t="s">
        <v>39</v>
      </c>
    </row>
    <row r="20158" spans="1:26" x14ac:dyDescent="0.3">
      <c r="A20158" t="s">
        <v>46905</v>
      </c>
      <c r="B20158" s="1">
        <v>43735.244884259257</v>
      </c>
      <c r="C20158" t="s">
        <v>46873</v>
      </c>
      <c r="D20158" t="s">
        <v>46906</v>
      </c>
      <c r="E20158" t="s">
        <v>55</v>
      </c>
      <c r="F20158" t="s">
        <v>31</v>
      </c>
      <c r="G20158" t="s">
        <v>20189</v>
      </c>
      <c r="H20158" t="s">
        <v>20190</v>
      </c>
      <c r="I20158" t="s">
        <v>20189</v>
      </c>
      <c r="J20158" s="3">
        <v>43763</v>
      </c>
      <c r="K20158" t="s">
        <v>1836</v>
      </c>
      <c r="L20158">
        <v>3.5</v>
      </c>
      <c r="M20158" t="s">
        <v>1934</v>
      </c>
      <c r="N20158">
        <v>4.2</v>
      </c>
      <c r="O20158" t="s">
        <v>1673</v>
      </c>
      <c r="P20158">
        <v>4.0999999999999996</v>
      </c>
      <c r="Q20158" t="s">
        <v>35</v>
      </c>
      <c r="R20158" t="s">
        <v>83</v>
      </c>
      <c r="T20158" t="s">
        <v>6954</v>
      </c>
      <c r="V20158" s="2">
        <v>35816.520000000004</v>
      </c>
      <c r="W20158">
        <v>19465.5</v>
      </c>
      <c r="X20158" t="s">
        <v>20191</v>
      </c>
      <c r="Z20158" t="s">
        <v>39</v>
      </c>
    </row>
    <row r="20159" spans="1:26" x14ac:dyDescent="0.3">
      <c r="A20159" t="s">
        <v>46907</v>
      </c>
      <c r="B20159" s="1">
        <v>43725.200520833336</v>
      </c>
      <c r="C20159" t="s">
        <v>46873</v>
      </c>
      <c r="D20159" t="s">
        <v>46908</v>
      </c>
      <c r="E20159" t="s">
        <v>97</v>
      </c>
      <c r="F20159" t="s">
        <v>31</v>
      </c>
      <c r="G20159" t="s">
        <v>20189</v>
      </c>
      <c r="H20159" t="s">
        <v>20190</v>
      </c>
      <c r="I20159" t="s">
        <v>20189</v>
      </c>
      <c r="J20159" s="3">
        <v>43743</v>
      </c>
      <c r="K20159" t="s">
        <v>1850</v>
      </c>
      <c r="L20159">
        <v>3.5</v>
      </c>
      <c r="M20159" t="s">
        <v>1913</v>
      </c>
      <c r="N20159">
        <v>3</v>
      </c>
      <c r="O20159" t="s">
        <v>1946</v>
      </c>
      <c r="P20159">
        <v>3.5</v>
      </c>
      <c r="Q20159" t="s">
        <v>43</v>
      </c>
      <c r="R20159" t="s">
        <v>112</v>
      </c>
      <c r="T20159" t="s">
        <v>2636</v>
      </c>
      <c r="V20159" s="2">
        <v>25053.440000000002</v>
      </c>
      <c r="W20159">
        <v>13616</v>
      </c>
      <c r="X20159" t="s">
        <v>20191</v>
      </c>
      <c r="Z20159" t="s">
        <v>39</v>
      </c>
    </row>
    <row r="20160" spans="1:26" x14ac:dyDescent="0.3">
      <c r="A20160" t="s">
        <v>46909</v>
      </c>
      <c r="B20160" s="1">
        <v>43724.881712962961</v>
      </c>
      <c r="C20160" t="s">
        <v>46873</v>
      </c>
      <c r="D20160" t="s">
        <v>46910</v>
      </c>
      <c r="E20160" t="s">
        <v>30</v>
      </c>
      <c r="F20160" t="s">
        <v>31</v>
      </c>
      <c r="G20160" t="s">
        <v>20189</v>
      </c>
      <c r="H20160" t="s">
        <v>20190</v>
      </c>
      <c r="I20160" t="s">
        <v>20189</v>
      </c>
      <c r="J20160" s="3">
        <v>43728</v>
      </c>
      <c r="K20160" t="s">
        <v>1842</v>
      </c>
      <c r="L20160">
        <v>4.5</v>
      </c>
      <c r="M20160" t="s">
        <v>1895</v>
      </c>
      <c r="N20160">
        <v>4.5</v>
      </c>
      <c r="O20160" t="s">
        <v>1946</v>
      </c>
      <c r="P20160">
        <v>3.5</v>
      </c>
      <c r="Q20160" t="s">
        <v>43</v>
      </c>
      <c r="R20160" t="s">
        <v>112</v>
      </c>
      <c r="T20160" t="s">
        <v>2636</v>
      </c>
      <c r="V20160" s="2">
        <v>33015.120000000003</v>
      </c>
      <c r="W20160">
        <v>17943</v>
      </c>
      <c r="X20160" t="s">
        <v>20191</v>
      </c>
      <c r="Z20160" t="s">
        <v>39</v>
      </c>
    </row>
    <row r="20161" spans="1:26" x14ac:dyDescent="0.3">
      <c r="A20161" t="s">
        <v>46911</v>
      </c>
      <c r="B20161" s="1">
        <v>43731.600219907406</v>
      </c>
      <c r="C20161" t="s">
        <v>46873</v>
      </c>
      <c r="D20161" t="s">
        <v>46912</v>
      </c>
      <c r="E20161" t="s">
        <v>30</v>
      </c>
      <c r="F20161" t="s">
        <v>31</v>
      </c>
      <c r="G20161" t="s">
        <v>20189</v>
      </c>
      <c r="H20161" t="s">
        <v>20190</v>
      </c>
      <c r="I20161" t="s">
        <v>20189</v>
      </c>
      <c r="J20161" s="3">
        <v>43744</v>
      </c>
      <c r="K20161" t="s">
        <v>1842</v>
      </c>
      <c r="L20161">
        <v>4.2</v>
      </c>
      <c r="M20161" t="s">
        <v>1895</v>
      </c>
      <c r="N20161">
        <v>4</v>
      </c>
      <c r="O20161" t="s">
        <v>1665</v>
      </c>
      <c r="P20161">
        <v>4.4000000000000004</v>
      </c>
      <c r="Q20161" t="s">
        <v>43</v>
      </c>
      <c r="R20161" t="s">
        <v>112</v>
      </c>
      <c r="T20161" t="s">
        <v>2636</v>
      </c>
      <c r="V20161" s="2">
        <v>38459.68</v>
      </c>
      <c r="W20161">
        <v>20902</v>
      </c>
      <c r="X20161" t="s">
        <v>20191</v>
      </c>
      <c r="Z20161" t="s">
        <v>39</v>
      </c>
    </row>
    <row r="20162" spans="1:26" x14ac:dyDescent="0.3">
      <c r="A20162" t="s">
        <v>46913</v>
      </c>
      <c r="B20162" s="1">
        <v>43724.905486111114</v>
      </c>
      <c r="C20162" t="s">
        <v>46873</v>
      </c>
      <c r="D20162" t="s">
        <v>46914</v>
      </c>
      <c r="E20162" t="s">
        <v>30</v>
      </c>
      <c r="F20162" t="s">
        <v>31</v>
      </c>
      <c r="G20162" t="s">
        <v>20189</v>
      </c>
      <c r="H20162" t="s">
        <v>20190</v>
      </c>
      <c r="I20162" t="s">
        <v>20189</v>
      </c>
      <c r="J20162" s="3">
        <v>43747</v>
      </c>
      <c r="K20162" t="s">
        <v>1842</v>
      </c>
      <c r="L20162">
        <v>4.5</v>
      </c>
      <c r="M20162" t="s">
        <v>1895</v>
      </c>
      <c r="N20162">
        <v>4.5</v>
      </c>
      <c r="O20162" t="s">
        <v>1678</v>
      </c>
      <c r="P20162">
        <v>4</v>
      </c>
      <c r="Q20162" t="s">
        <v>43</v>
      </c>
      <c r="R20162" t="s">
        <v>112</v>
      </c>
      <c r="T20162" t="s">
        <v>2636</v>
      </c>
      <c r="V20162" s="2">
        <v>31538.52</v>
      </c>
      <c r="W20162">
        <v>17140.5</v>
      </c>
      <c r="X20162" t="s">
        <v>20191</v>
      </c>
      <c r="Z20162" t="s">
        <v>39</v>
      </c>
    </row>
    <row r="20163" spans="1:26" x14ac:dyDescent="0.3">
      <c r="A20163" t="s">
        <v>46915</v>
      </c>
      <c r="B20163" s="1">
        <v>43724.863506944443</v>
      </c>
      <c r="C20163" t="s">
        <v>46873</v>
      </c>
      <c r="D20163" t="s">
        <v>46916</v>
      </c>
      <c r="E20163" t="s">
        <v>30</v>
      </c>
      <c r="F20163" t="s">
        <v>31</v>
      </c>
      <c r="G20163" t="s">
        <v>20189</v>
      </c>
      <c r="H20163" t="s">
        <v>20190</v>
      </c>
      <c r="I20163" t="s">
        <v>20189</v>
      </c>
      <c r="J20163" s="3">
        <v>43748</v>
      </c>
      <c r="K20163" t="s">
        <v>1842</v>
      </c>
      <c r="L20163">
        <v>4.5</v>
      </c>
      <c r="M20163" t="s">
        <v>1895</v>
      </c>
      <c r="N20163">
        <v>4.5</v>
      </c>
      <c r="O20163" t="s">
        <v>1946</v>
      </c>
      <c r="P20163">
        <v>3.5</v>
      </c>
      <c r="Q20163" t="s">
        <v>43</v>
      </c>
      <c r="R20163" t="s">
        <v>112</v>
      </c>
      <c r="T20163" t="s">
        <v>2636</v>
      </c>
      <c r="V20163" s="2">
        <v>34129.24</v>
      </c>
      <c r="W20163">
        <v>18548.5</v>
      </c>
      <c r="X20163" t="s">
        <v>20191</v>
      </c>
      <c r="Z20163" t="s">
        <v>39</v>
      </c>
    </row>
    <row r="20164" spans="1:26" x14ac:dyDescent="0.3">
      <c r="A20164" t="s">
        <v>46917</v>
      </c>
      <c r="B20164" s="1">
        <v>43735.588391203702</v>
      </c>
      <c r="C20164" t="s">
        <v>46873</v>
      </c>
      <c r="D20164" t="s">
        <v>46918</v>
      </c>
      <c r="E20164" t="s">
        <v>30</v>
      </c>
      <c r="F20164" t="s">
        <v>31</v>
      </c>
      <c r="G20164" t="s">
        <v>20189</v>
      </c>
      <c r="H20164" t="s">
        <v>20190</v>
      </c>
      <c r="I20164" t="s">
        <v>20189</v>
      </c>
      <c r="J20164" s="3">
        <v>43753</v>
      </c>
      <c r="K20164" t="s">
        <v>1842</v>
      </c>
      <c r="L20164">
        <v>4.2</v>
      </c>
      <c r="M20164" t="s">
        <v>1895</v>
      </c>
      <c r="N20164">
        <v>4</v>
      </c>
      <c r="O20164" t="s">
        <v>1673</v>
      </c>
      <c r="P20164">
        <v>4.0999999999999996</v>
      </c>
      <c r="Q20164" t="s">
        <v>35</v>
      </c>
      <c r="R20164" t="s">
        <v>112</v>
      </c>
      <c r="T20164" t="s">
        <v>2636</v>
      </c>
      <c r="V20164" s="2">
        <v>37534.160000000003</v>
      </c>
      <c r="W20164">
        <v>20399</v>
      </c>
      <c r="X20164" t="s">
        <v>20191</v>
      </c>
      <c r="Z20164" t="s">
        <v>39</v>
      </c>
    </row>
    <row r="20165" spans="1:26" x14ac:dyDescent="0.3">
      <c r="A20165" t="s">
        <v>46919</v>
      </c>
      <c r="B20165" s="1">
        <v>43731.598622685182</v>
      </c>
      <c r="C20165" t="s">
        <v>46873</v>
      </c>
      <c r="D20165" t="s">
        <v>46920</v>
      </c>
      <c r="E20165" t="s">
        <v>30</v>
      </c>
      <c r="F20165" t="s">
        <v>31</v>
      </c>
      <c r="G20165" t="s">
        <v>20189</v>
      </c>
      <c r="H20165" t="s">
        <v>20190</v>
      </c>
      <c r="I20165" t="s">
        <v>20189</v>
      </c>
      <c r="J20165" s="3">
        <v>43755</v>
      </c>
      <c r="K20165" t="s">
        <v>1842</v>
      </c>
      <c r="L20165">
        <v>4.2</v>
      </c>
      <c r="M20165" t="s">
        <v>1928</v>
      </c>
      <c r="N20165">
        <v>4.8</v>
      </c>
      <c r="O20165" t="s">
        <v>1673</v>
      </c>
      <c r="P20165">
        <v>4.0999999999999996</v>
      </c>
      <c r="Q20165" t="s">
        <v>43</v>
      </c>
      <c r="R20165" t="s">
        <v>106</v>
      </c>
      <c r="T20165" t="s">
        <v>2646</v>
      </c>
      <c r="V20165" s="2">
        <v>42903.28</v>
      </c>
      <c r="W20165">
        <v>23317</v>
      </c>
      <c r="X20165" t="s">
        <v>20191</v>
      </c>
      <c r="Z20165" t="s">
        <v>39</v>
      </c>
    </row>
    <row r="20166" spans="1:26" x14ac:dyDescent="0.3">
      <c r="A20166" t="s">
        <v>46921</v>
      </c>
      <c r="B20166" s="1">
        <v>43731.599085648151</v>
      </c>
      <c r="C20166" t="s">
        <v>46873</v>
      </c>
      <c r="D20166" t="s">
        <v>46922</v>
      </c>
      <c r="E20166" t="s">
        <v>30</v>
      </c>
      <c r="F20166" t="s">
        <v>31</v>
      </c>
      <c r="G20166" t="s">
        <v>20189</v>
      </c>
      <c r="H20166" t="s">
        <v>20190</v>
      </c>
      <c r="I20166" t="s">
        <v>20189</v>
      </c>
      <c r="J20166" s="3">
        <v>43762</v>
      </c>
      <c r="K20166" t="s">
        <v>1842</v>
      </c>
      <c r="L20166">
        <v>4.2</v>
      </c>
      <c r="M20166" t="s">
        <v>1895</v>
      </c>
      <c r="N20166">
        <v>4</v>
      </c>
      <c r="O20166" t="s">
        <v>1673</v>
      </c>
      <c r="P20166">
        <v>4.0999999999999996</v>
      </c>
      <c r="Q20166" t="s">
        <v>43</v>
      </c>
      <c r="R20166" t="s">
        <v>106</v>
      </c>
      <c r="T20166" t="s">
        <v>2646</v>
      </c>
      <c r="V20166" s="2">
        <v>40469.880000000005</v>
      </c>
      <c r="W20166">
        <v>21994.5</v>
      </c>
      <c r="X20166" t="s">
        <v>20191</v>
      </c>
      <c r="Z20166" t="s">
        <v>39</v>
      </c>
    </row>
    <row r="20167" spans="1:26" x14ac:dyDescent="0.3">
      <c r="A20167" t="s">
        <v>46923</v>
      </c>
      <c r="B20167" s="1">
        <v>43728.267372685186</v>
      </c>
      <c r="C20167" t="s">
        <v>46924</v>
      </c>
      <c r="D20167" t="s">
        <v>46925</v>
      </c>
      <c r="E20167" t="s">
        <v>70</v>
      </c>
      <c r="F20167" t="s">
        <v>31</v>
      </c>
      <c r="G20167" t="s">
        <v>1504</v>
      </c>
      <c r="H20167" t="s">
        <v>1505</v>
      </c>
      <c r="I20167" t="s">
        <v>1504</v>
      </c>
      <c r="J20167" s="3">
        <v>43733</v>
      </c>
      <c r="K20167" t="s">
        <v>829</v>
      </c>
      <c r="L20167">
        <v>4.4000000000000004</v>
      </c>
      <c r="M20167" t="s">
        <v>216</v>
      </c>
      <c r="N20167">
        <v>4.5</v>
      </c>
      <c r="Q20167" t="s">
        <v>43</v>
      </c>
      <c r="R20167" t="s">
        <v>112</v>
      </c>
      <c r="T20167" t="s">
        <v>213</v>
      </c>
      <c r="V20167" s="2">
        <v>94051.6</v>
      </c>
      <c r="W20167">
        <v>51115</v>
      </c>
      <c r="X20167" t="s">
        <v>46926</v>
      </c>
      <c r="Z20167" t="s">
        <v>39</v>
      </c>
    </row>
    <row r="20168" spans="1:26" x14ac:dyDescent="0.3">
      <c r="A20168" t="s">
        <v>46927</v>
      </c>
      <c r="B20168" s="1">
        <v>43728.266030092593</v>
      </c>
      <c r="C20168" t="s">
        <v>46924</v>
      </c>
      <c r="D20168" t="s">
        <v>46928</v>
      </c>
      <c r="E20168" t="s">
        <v>70</v>
      </c>
      <c r="F20168" t="s">
        <v>31</v>
      </c>
      <c r="G20168" t="s">
        <v>1504</v>
      </c>
      <c r="H20168" t="s">
        <v>1505</v>
      </c>
      <c r="I20168" t="s">
        <v>1504</v>
      </c>
      <c r="J20168" s="3">
        <v>43749</v>
      </c>
      <c r="K20168" t="s">
        <v>1506</v>
      </c>
      <c r="L20168">
        <v>3.9</v>
      </c>
      <c r="M20168" t="s">
        <v>216</v>
      </c>
      <c r="N20168">
        <v>4.5</v>
      </c>
      <c r="Q20168" t="s">
        <v>43</v>
      </c>
      <c r="R20168" t="s">
        <v>93</v>
      </c>
      <c r="T20168" t="s">
        <v>824</v>
      </c>
      <c r="V20168" s="2">
        <v>59697.880000000005</v>
      </c>
      <c r="W20168">
        <v>32444.5</v>
      </c>
      <c r="X20168" t="s">
        <v>46926</v>
      </c>
      <c r="Z20168" t="s">
        <v>39</v>
      </c>
    </row>
    <row r="20169" spans="1:26" x14ac:dyDescent="0.3">
      <c r="A20169" t="s">
        <v>46929</v>
      </c>
      <c r="B20169" s="1">
        <v>43728.379837962966</v>
      </c>
      <c r="C20169" t="s">
        <v>46924</v>
      </c>
      <c r="D20169" t="s">
        <v>46930</v>
      </c>
      <c r="E20169" t="s">
        <v>55</v>
      </c>
      <c r="F20169" t="s">
        <v>31</v>
      </c>
      <c r="G20169" t="s">
        <v>1504</v>
      </c>
      <c r="H20169" t="s">
        <v>1505</v>
      </c>
      <c r="I20169" t="s">
        <v>1504</v>
      </c>
      <c r="J20169" s="3">
        <v>43740</v>
      </c>
      <c r="K20169" t="s">
        <v>1506</v>
      </c>
      <c r="L20169">
        <v>3.9</v>
      </c>
      <c r="M20169" t="s">
        <v>205</v>
      </c>
      <c r="N20169">
        <v>4.2</v>
      </c>
      <c r="Q20169" t="s">
        <v>43</v>
      </c>
      <c r="R20169" t="s">
        <v>93</v>
      </c>
      <c r="T20169" t="s">
        <v>824</v>
      </c>
      <c r="V20169" s="2">
        <v>58310.520000000004</v>
      </c>
      <c r="W20169">
        <v>31690.5</v>
      </c>
      <c r="X20169" t="s">
        <v>46926</v>
      </c>
      <c r="Z20169" t="s">
        <v>39</v>
      </c>
    </row>
    <row r="20170" spans="1:26" x14ac:dyDescent="0.3">
      <c r="A20170" t="s">
        <v>46931</v>
      </c>
      <c r="B20170" s="1">
        <v>43728.363645833335</v>
      </c>
      <c r="C20170" t="s">
        <v>46924</v>
      </c>
      <c r="D20170" t="s">
        <v>46932</v>
      </c>
      <c r="E20170" t="s">
        <v>97</v>
      </c>
      <c r="F20170" t="s">
        <v>31</v>
      </c>
      <c r="G20170" t="s">
        <v>1504</v>
      </c>
      <c r="H20170" t="s">
        <v>1505</v>
      </c>
      <c r="I20170" t="s">
        <v>1504</v>
      </c>
      <c r="J20170" s="3">
        <v>43738</v>
      </c>
      <c r="K20170" t="s">
        <v>1536</v>
      </c>
      <c r="L20170">
        <v>4.4000000000000004</v>
      </c>
      <c r="M20170" t="s">
        <v>236</v>
      </c>
      <c r="Q20170" t="s">
        <v>43</v>
      </c>
      <c r="R20170" t="s">
        <v>93</v>
      </c>
      <c r="T20170" t="s">
        <v>824</v>
      </c>
      <c r="V20170" s="2">
        <v>48795.880000000005</v>
      </c>
      <c r="W20170">
        <v>26519.5</v>
      </c>
      <c r="X20170" t="s">
        <v>46926</v>
      </c>
      <c r="Z20170" t="s">
        <v>39</v>
      </c>
    </row>
    <row r="20171" spans="1:26" x14ac:dyDescent="0.3">
      <c r="A20171" t="s">
        <v>46933</v>
      </c>
      <c r="B20171" s="1">
        <v>43728.363553240742</v>
      </c>
      <c r="C20171" t="s">
        <v>46924</v>
      </c>
      <c r="D20171" t="s">
        <v>46934</v>
      </c>
      <c r="E20171" t="s">
        <v>97</v>
      </c>
      <c r="F20171" t="s">
        <v>31</v>
      </c>
      <c r="G20171" t="s">
        <v>1504</v>
      </c>
      <c r="H20171" t="s">
        <v>1505</v>
      </c>
      <c r="I20171" t="s">
        <v>1504</v>
      </c>
      <c r="J20171" s="3">
        <v>43742</v>
      </c>
      <c r="K20171" t="s">
        <v>1533</v>
      </c>
      <c r="L20171">
        <v>4</v>
      </c>
      <c r="M20171" t="s">
        <v>236</v>
      </c>
      <c r="Q20171" t="s">
        <v>43</v>
      </c>
      <c r="R20171" t="s">
        <v>93</v>
      </c>
      <c r="T20171" t="s">
        <v>824</v>
      </c>
      <c r="V20171" s="2">
        <v>51762.880000000005</v>
      </c>
      <c r="W20171">
        <v>28132</v>
      </c>
      <c r="X20171" t="s">
        <v>46926</v>
      </c>
      <c r="Z20171" t="s">
        <v>39</v>
      </c>
    </row>
    <row r="20172" spans="1:26" x14ac:dyDescent="0.3">
      <c r="A20172" t="s">
        <v>46935</v>
      </c>
      <c r="B20172" s="1">
        <v>43728.361111111109</v>
      </c>
      <c r="C20172" t="s">
        <v>46924</v>
      </c>
      <c r="D20172" t="s">
        <v>46936</v>
      </c>
      <c r="E20172" t="s">
        <v>97</v>
      </c>
      <c r="F20172" t="s">
        <v>31</v>
      </c>
      <c r="G20172" t="s">
        <v>1504</v>
      </c>
      <c r="H20172" t="s">
        <v>1505</v>
      </c>
      <c r="I20172" t="s">
        <v>1504</v>
      </c>
      <c r="J20172" s="3">
        <v>43743</v>
      </c>
      <c r="K20172" t="s">
        <v>846</v>
      </c>
      <c r="L20172">
        <v>4.0999999999999996</v>
      </c>
      <c r="M20172" t="s">
        <v>236</v>
      </c>
      <c r="Q20172" t="s">
        <v>43</v>
      </c>
      <c r="R20172" t="s">
        <v>93</v>
      </c>
      <c r="T20172" t="s">
        <v>824</v>
      </c>
      <c r="V20172" s="2">
        <v>50088.480000000003</v>
      </c>
      <c r="W20172">
        <v>27222</v>
      </c>
      <c r="X20172" t="s">
        <v>46926</v>
      </c>
      <c r="Z20172" t="s">
        <v>39</v>
      </c>
    </row>
    <row r="20173" spans="1:26" x14ac:dyDescent="0.3">
      <c r="A20173" t="s">
        <v>46937</v>
      </c>
      <c r="B20173" s="1">
        <v>43728.26972222222</v>
      </c>
      <c r="C20173" t="s">
        <v>46924</v>
      </c>
      <c r="D20173" t="s">
        <v>46938</v>
      </c>
      <c r="E20173" t="s">
        <v>30</v>
      </c>
      <c r="F20173" t="s">
        <v>31</v>
      </c>
      <c r="G20173" t="s">
        <v>1504</v>
      </c>
      <c r="H20173" t="s">
        <v>1505</v>
      </c>
      <c r="I20173" t="s">
        <v>1504</v>
      </c>
      <c r="J20173" s="3">
        <v>43736</v>
      </c>
      <c r="K20173" t="s">
        <v>1506</v>
      </c>
      <c r="L20173">
        <v>3.9</v>
      </c>
      <c r="M20173" t="s">
        <v>216</v>
      </c>
      <c r="N20173">
        <v>4.5</v>
      </c>
      <c r="Q20173" t="s">
        <v>43</v>
      </c>
      <c r="R20173" t="s">
        <v>93</v>
      </c>
      <c r="T20173" t="s">
        <v>824</v>
      </c>
      <c r="V20173" s="2">
        <v>59848.76</v>
      </c>
      <c r="W20173">
        <v>32526.5</v>
      </c>
      <c r="X20173" t="s">
        <v>46926</v>
      </c>
      <c r="Z20173" t="s">
        <v>39</v>
      </c>
    </row>
    <row r="20174" spans="1:26" x14ac:dyDescent="0.3">
      <c r="A20174" t="s">
        <v>46939</v>
      </c>
      <c r="B20174" s="1">
        <v>43725.97246527778</v>
      </c>
      <c r="C20174" t="s">
        <v>46924</v>
      </c>
      <c r="D20174" t="s">
        <v>46940</v>
      </c>
      <c r="E20174" t="s">
        <v>70</v>
      </c>
      <c r="F20174" t="s">
        <v>31</v>
      </c>
      <c r="G20174" t="s">
        <v>1504</v>
      </c>
      <c r="H20174" t="s">
        <v>1505</v>
      </c>
      <c r="I20174" t="s">
        <v>1504</v>
      </c>
      <c r="J20174" s="3">
        <v>43731</v>
      </c>
      <c r="K20174" t="s">
        <v>829</v>
      </c>
      <c r="L20174">
        <v>4.4000000000000004</v>
      </c>
      <c r="M20174" t="s">
        <v>216</v>
      </c>
      <c r="N20174">
        <v>4.5</v>
      </c>
      <c r="Q20174" t="s">
        <v>43</v>
      </c>
      <c r="R20174" t="s">
        <v>106</v>
      </c>
      <c r="T20174" t="s">
        <v>225</v>
      </c>
      <c r="V20174" s="2">
        <v>71990.92</v>
      </c>
      <c r="W20174">
        <v>39125.5</v>
      </c>
      <c r="X20174" t="s">
        <v>46926</v>
      </c>
      <c r="Z20174" t="s">
        <v>39</v>
      </c>
    </row>
    <row r="20175" spans="1:26" x14ac:dyDescent="0.3">
      <c r="A20175" t="s">
        <v>46941</v>
      </c>
      <c r="B20175" s="1">
        <v>43731.712361111109</v>
      </c>
      <c r="C20175" t="s">
        <v>46924</v>
      </c>
      <c r="D20175" t="s">
        <v>46942</v>
      </c>
      <c r="E20175" t="s">
        <v>70</v>
      </c>
      <c r="F20175" t="s">
        <v>31</v>
      </c>
      <c r="G20175" t="s">
        <v>1504</v>
      </c>
      <c r="H20175" t="s">
        <v>1505</v>
      </c>
      <c r="I20175" t="s">
        <v>1504</v>
      </c>
      <c r="J20175" s="3">
        <v>43736</v>
      </c>
      <c r="K20175" t="s">
        <v>829</v>
      </c>
      <c r="L20175">
        <v>4.4000000000000004</v>
      </c>
      <c r="M20175" t="s">
        <v>216</v>
      </c>
      <c r="N20175">
        <v>4.5</v>
      </c>
      <c r="Q20175" t="s">
        <v>43</v>
      </c>
      <c r="R20175" t="s">
        <v>93</v>
      </c>
      <c r="T20175" t="s">
        <v>220</v>
      </c>
      <c r="V20175" s="2">
        <v>48130.720000000001</v>
      </c>
      <c r="W20175">
        <v>26158</v>
      </c>
      <c r="X20175" t="s">
        <v>46926</v>
      </c>
      <c r="Z20175" t="s">
        <v>39</v>
      </c>
    </row>
    <row r="20176" spans="1:26" x14ac:dyDescent="0.3">
      <c r="A20176" t="s">
        <v>46943</v>
      </c>
      <c r="B20176" s="1">
        <v>43726.197210648148</v>
      </c>
      <c r="C20176" t="s">
        <v>46924</v>
      </c>
      <c r="D20176" t="s">
        <v>46944</v>
      </c>
      <c r="E20176" t="s">
        <v>55</v>
      </c>
      <c r="F20176" t="s">
        <v>31</v>
      </c>
      <c r="G20176" t="s">
        <v>1504</v>
      </c>
      <c r="H20176" t="s">
        <v>1505</v>
      </c>
      <c r="I20176" t="s">
        <v>1504</v>
      </c>
      <c r="J20176" s="3">
        <v>43728</v>
      </c>
      <c r="K20176" t="s">
        <v>8376</v>
      </c>
      <c r="L20176">
        <v>3.7</v>
      </c>
      <c r="M20176" t="s">
        <v>1290</v>
      </c>
      <c r="N20176">
        <v>4.0999999999999996</v>
      </c>
      <c r="Q20176" t="s">
        <v>43</v>
      </c>
      <c r="R20176" t="s">
        <v>1363</v>
      </c>
      <c r="T20176" t="s">
        <v>8319</v>
      </c>
      <c r="V20176" s="2">
        <v>31317.72</v>
      </c>
      <c r="W20176">
        <v>17020.5</v>
      </c>
      <c r="X20176" t="s">
        <v>46926</v>
      </c>
      <c r="Z20176" t="s">
        <v>39</v>
      </c>
    </row>
    <row r="20177" spans="1:26" x14ac:dyDescent="0.3">
      <c r="A20177" t="s">
        <v>46945</v>
      </c>
      <c r="B20177" s="1">
        <v>43734.458773148152</v>
      </c>
      <c r="C20177" t="s">
        <v>46924</v>
      </c>
      <c r="D20177" t="s">
        <v>46946</v>
      </c>
      <c r="E20177" t="s">
        <v>55</v>
      </c>
      <c r="F20177" t="s">
        <v>31</v>
      </c>
      <c r="G20177" t="s">
        <v>1504</v>
      </c>
      <c r="H20177" t="s">
        <v>1505</v>
      </c>
      <c r="I20177" t="s">
        <v>1504</v>
      </c>
      <c r="J20177" s="3">
        <v>43737</v>
      </c>
      <c r="K20177" t="s">
        <v>1506</v>
      </c>
      <c r="L20177">
        <v>3.9</v>
      </c>
      <c r="M20177" t="s">
        <v>205</v>
      </c>
      <c r="N20177">
        <v>4.3</v>
      </c>
      <c r="Q20177" t="s">
        <v>35</v>
      </c>
      <c r="R20177" t="s">
        <v>106</v>
      </c>
      <c r="T20177" t="s">
        <v>225</v>
      </c>
      <c r="V20177" s="2">
        <v>41220.6</v>
      </c>
      <c r="W20177">
        <v>22402.5</v>
      </c>
      <c r="X20177" t="s">
        <v>46926</v>
      </c>
      <c r="Z20177" t="s">
        <v>39</v>
      </c>
    </row>
    <row r="20178" spans="1:26" x14ac:dyDescent="0.3">
      <c r="A20178" t="s">
        <v>46947</v>
      </c>
      <c r="B20178" s="1">
        <v>43731.709560185183</v>
      </c>
      <c r="C20178" t="s">
        <v>46924</v>
      </c>
      <c r="D20178" t="s">
        <v>46948</v>
      </c>
      <c r="E20178" t="s">
        <v>55</v>
      </c>
      <c r="F20178" t="s">
        <v>31</v>
      </c>
      <c r="G20178" t="s">
        <v>1504</v>
      </c>
      <c r="H20178" t="s">
        <v>1505</v>
      </c>
      <c r="I20178" t="s">
        <v>1504</v>
      </c>
      <c r="J20178" s="3">
        <v>43739</v>
      </c>
      <c r="K20178" t="s">
        <v>829</v>
      </c>
      <c r="L20178">
        <v>4.4000000000000004</v>
      </c>
      <c r="M20178" t="s">
        <v>11445</v>
      </c>
      <c r="N20178">
        <v>3.9</v>
      </c>
      <c r="Q20178" t="s">
        <v>43</v>
      </c>
      <c r="R20178" t="s">
        <v>106</v>
      </c>
      <c r="T20178" t="s">
        <v>225</v>
      </c>
      <c r="V20178" s="2">
        <v>36232.36</v>
      </c>
      <c r="W20178">
        <v>19691.5</v>
      </c>
      <c r="X20178" t="s">
        <v>46926</v>
      </c>
      <c r="Z20178" t="s">
        <v>39</v>
      </c>
    </row>
    <row r="20179" spans="1:26" x14ac:dyDescent="0.3">
      <c r="A20179" t="s">
        <v>46949</v>
      </c>
      <c r="B20179" s="1">
        <v>43734.453298611108</v>
      </c>
      <c r="C20179" t="s">
        <v>46924</v>
      </c>
      <c r="D20179" t="s">
        <v>46950</v>
      </c>
      <c r="E20179" t="s">
        <v>55</v>
      </c>
      <c r="F20179" t="s">
        <v>31</v>
      </c>
      <c r="G20179" t="s">
        <v>1504</v>
      </c>
      <c r="H20179" t="s">
        <v>1505</v>
      </c>
      <c r="I20179" t="s">
        <v>1504</v>
      </c>
      <c r="J20179" s="3">
        <v>43752</v>
      </c>
      <c r="K20179" t="s">
        <v>1506</v>
      </c>
      <c r="L20179">
        <v>3.9</v>
      </c>
      <c r="M20179" t="s">
        <v>205</v>
      </c>
      <c r="N20179">
        <v>4.3</v>
      </c>
      <c r="Q20179" t="s">
        <v>35</v>
      </c>
      <c r="R20179" t="s">
        <v>106</v>
      </c>
      <c r="T20179" t="s">
        <v>225</v>
      </c>
      <c r="V20179" s="2">
        <v>41005.32</v>
      </c>
      <c r="W20179">
        <v>22285.5</v>
      </c>
      <c r="X20179" t="s">
        <v>46926</v>
      </c>
      <c r="Z20179" t="s">
        <v>39</v>
      </c>
    </row>
    <row r="20180" spans="1:26" x14ac:dyDescent="0.3">
      <c r="A20180" t="s">
        <v>46951</v>
      </c>
      <c r="B20180" s="1">
        <v>43725.577708333331</v>
      </c>
      <c r="C20180" t="s">
        <v>46924</v>
      </c>
      <c r="D20180" t="s">
        <v>46952</v>
      </c>
      <c r="E20180" t="s">
        <v>97</v>
      </c>
      <c r="F20180" t="s">
        <v>31</v>
      </c>
      <c r="G20180" t="s">
        <v>1504</v>
      </c>
      <c r="H20180" t="s">
        <v>1505</v>
      </c>
      <c r="I20180" t="s">
        <v>1504</v>
      </c>
      <c r="J20180" s="3">
        <v>43736</v>
      </c>
      <c r="K20180" t="s">
        <v>1536</v>
      </c>
      <c r="L20180">
        <v>4.4000000000000004</v>
      </c>
      <c r="M20180" t="s">
        <v>212</v>
      </c>
      <c r="Q20180" t="s">
        <v>43</v>
      </c>
      <c r="R20180" t="s">
        <v>232</v>
      </c>
      <c r="T20180" t="s">
        <v>1523</v>
      </c>
      <c r="V20180" s="2">
        <v>35381.360000000001</v>
      </c>
      <c r="W20180">
        <v>19229</v>
      </c>
      <c r="X20180" t="s">
        <v>46926</v>
      </c>
      <c r="Z20180" t="s">
        <v>39</v>
      </c>
    </row>
    <row r="20181" spans="1:26" x14ac:dyDescent="0.3">
      <c r="A20181" t="s">
        <v>46953</v>
      </c>
      <c r="B20181" s="1">
        <v>43725.572627314818</v>
      </c>
      <c r="C20181" t="s">
        <v>46924</v>
      </c>
      <c r="D20181" t="s">
        <v>46954</v>
      </c>
      <c r="E20181" t="s">
        <v>97</v>
      </c>
      <c r="F20181" t="s">
        <v>31</v>
      </c>
      <c r="G20181" t="s">
        <v>1504</v>
      </c>
      <c r="H20181" t="s">
        <v>1505</v>
      </c>
      <c r="I20181" t="s">
        <v>1504</v>
      </c>
      <c r="J20181" s="3">
        <v>43749</v>
      </c>
      <c r="Q20181" t="s">
        <v>43</v>
      </c>
      <c r="R20181" t="s">
        <v>232</v>
      </c>
      <c r="T20181" t="s">
        <v>233</v>
      </c>
      <c r="V20181" s="2">
        <v>37452.28</v>
      </c>
      <c r="W20181">
        <v>20354.5</v>
      </c>
      <c r="X20181" t="s">
        <v>46926</v>
      </c>
    </row>
    <row r="20182" spans="1:26" x14ac:dyDescent="0.3">
      <c r="A20182" t="s">
        <v>46955</v>
      </c>
      <c r="B20182" s="1">
        <v>43734.70108796296</v>
      </c>
      <c r="C20182" t="s">
        <v>46924</v>
      </c>
      <c r="D20182" t="s">
        <v>46956</v>
      </c>
      <c r="E20182" t="s">
        <v>97</v>
      </c>
      <c r="F20182" t="s">
        <v>31</v>
      </c>
      <c r="G20182" t="s">
        <v>1504</v>
      </c>
      <c r="H20182" t="s">
        <v>1505</v>
      </c>
      <c r="I20182" t="s">
        <v>1504</v>
      </c>
      <c r="J20182" s="3">
        <v>43754</v>
      </c>
      <c r="K20182" t="s">
        <v>1536</v>
      </c>
      <c r="L20182">
        <v>4.4000000000000004</v>
      </c>
      <c r="M20182" t="s">
        <v>212</v>
      </c>
      <c r="Q20182" t="s">
        <v>35</v>
      </c>
      <c r="R20182" t="s">
        <v>106</v>
      </c>
      <c r="T20182" t="s">
        <v>225</v>
      </c>
      <c r="V20182" s="2">
        <v>39150.6</v>
      </c>
      <c r="W20182">
        <v>21277.5</v>
      </c>
      <c r="X20182" t="s">
        <v>46926</v>
      </c>
      <c r="Z20182" t="s">
        <v>39</v>
      </c>
    </row>
    <row r="20183" spans="1:26" x14ac:dyDescent="0.3">
      <c r="A20183" t="s">
        <v>46957</v>
      </c>
      <c r="B20183" s="1">
        <v>43726.024965277778</v>
      </c>
      <c r="C20183" t="s">
        <v>46924</v>
      </c>
      <c r="D20183" t="s">
        <v>46958</v>
      </c>
      <c r="E20183" t="s">
        <v>30</v>
      </c>
      <c r="F20183" t="s">
        <v>31</v>
      </c>
      <c r="G20183" t="s">
        <v>1504</v>
      </c>
      <c r="H20183" t="s">
        <v>1505</v>
      </c>
      <c r="I20183" t="s">
        <v>1504</v>
      </c>
      <c r="J20183" s="3">
        <v>43731</v>
      </c>
      <c r="K20183" t="s">
        <v>829</v>
      </c>
      <c r="L20183">
        <v>4.4000000000000004</v>
      </c>
      <c r="M20183" t="s">
        <v>216</v>
      </c>
      <c r="N20183">
        <v>4.5</v>
      </c>
      <c r="Q20183" t="s">
        <v>43</v>
      </c>
      <c r="R20183" t="s">
        <v>106</v>
      </c>
      <c r="T20183" t="s">
        <v>225</v>
      </c>
      <c r="V20183" s="2">
        <v>71990.92</v>
      </c>
      <c r="W20183">
        <v>39125.5</v>
      </c>
      <c r="X20183" t="s">
        <v>46926</v>
      </c>
      <c r="Z20183" t="s">
        <v>39</v>
      </c>
    </row>
    <row r="20184" spans="1:26" x14ac:dyDescent="0.3">
      <c r="A20184" t="s">
        <v>46959</v>
      </c>
      <c r="B20184" s="1">
        <v>43726.015960648147</v>
      </c>
      <c r="C20184" t="s">
        <v>46924</v>
      </c>
      <c r="D20184" t="s">
        <v>46960</v>
      </c>
      <c r="E20184" t="s">
        <v>30</v>
      </c>
      <c r="F20184" t="s">
        <v>31</v>
      </c>
      <c r="G20184" t="s">
        <v>1504</v>
      </c>
      <c r="H20184" t="s">
        <v>1505</v>
      </c>
      <c r="I20184" t="s">
        <v>1504</v>
      </c>
      <c r="J20184" s="3">
        <v>43754</v>
      </c>
      <c r="K20184" t="s">
        <v>829</v>
      </c>
      <c r="L20184">
        <v>4.4000000000000004</v>
      </c>
      <c r="M20184" t="s">
        <v>216</v>
      </c>
      <c r="N20184">
        <v>4.5</v>
      </c>
      <c r="Q20184" t="s">
        <v>43</v>
      </c>
      <c r="R20184" t="s">
        <v>93</v>
      </c>
      <c r="T20184" t="s">
        <v>217</v>
      </c>
      <c r="V20184" s="2">
        <v>49410.44</v>
      </c>
      <c r="W20184">
        <v>26853.5</v>
      </c>
      <c r="X20184" t="s">
        <v>46926</v>
      </c>
      <c r="Z20184" t="s">
        <v>39</v>
      </c>
    </row>
    <row r="20185" spans="1:26" x14ac:dyDescent="0.3">
      <c r="A20185" t="s">
        <v>46961</v>
      </c>
      <c r="B20185" s="1">
        <v>43728.327997685185</v>
      </c>
      <c r="C20185" t="s">
        <v>46962</v>
      </c>
      <c r="D20185" t="s">
        <v>46963</v>
      </c>
      <c r="E20185" t="s">
        <v>55</v>
      </c>
      <c r="F20185" t="s">
        <v>31</v>
      </c>
      <c r="G20185" t="s">
        <v>1963</v>
      </c>
      <c r="H20185" t="s">
        <v>1964</v>
      </c>
      <c r="I20185" t="s">
        <v>1963</v>
      </c>
      <c r="J20185" s="3">
        <v>43732</v>
      </c>
      <c r="K20185" t="s">
        <v>46964</v>
      </c>
      <c r="L20185">
        <v>3.1</v>
      </c>
      <c r="Q20185" t="s">
        <v>43</v>
      </c>
      <c r="R20185" t="s">
        <v>106</v>
      </c>
      <c r="T20185" t="s">
        <v>1966</v>
      </c>
      <c r="V20185" s="2">
        <v>33798.959999999999</v>
      </c>
      <c r="W20185">
        <v>18369</v>
      </c>
      <c r="X20185" t="s">
        <v>46965</v>
      </c>
      <c r="Z20185" t="s">
        <v>39</v>
      </c>
    </row>
    <row r="20186" spans="1:26" x14ac:dyDescent="0.3">
      <c r="A20186" t="s">
        <v>46966</v>
      </c>
      <c r="B20186" s="1">
        <v>43728.329328703701</v>
      </c>
      <c r="C20186" t="s">
        <v>46962</v>
      </c>
      <c r="D20186" t="s">
        <v>46967</v>
      </c>
      <c r="E20186" t="s">
        <v>55</v>
      </c>
      <c r="F20186" t="s">
        <v>31</v>
      </c>
      <c r="G20186" t="s">
        <v>1963</v>
      </c>
      <c r="H20186" t="s">
        <v>1964</v>
      </c>
      <c r="I20186" t="s">
        <v>1963</v>
      </c>
      <c r="J20186" s="3">
        <v>43738</v>
      </c>
      <c r="K20186" t="s">
        <v>46964</v>
      </c>
      <c r="L20186">
        <v>3.1</v>
      </c>
      <c r="Q20186" t="s">
        <v>43</v>
      </c>
      <c r="R20186" t="s">
        <v>106</v>
      </c>
      <c r="T20186" t="s">
        <v>1966</v>
      </c>
      <c r="V20186" s="2">
        <v>37494.6</v>
      </c>
      <c r="W20186">
        <v>20377.5</v>
      </c>
      <c r="X20186" t="s">
        <v>46968</v>
      </c>
      <c r="Z20186" t="s">
        <v>39</v>
      </c>
    </row>
    <row r="20187" spans="1:26" x14ac:dyDescent="0.3">
      <c r="A20187" t="s">
        <v>46969</v>
      </c>
      <c r="B20187" s="1">
        <v>43728.290833333333</v>
      </c>
      <c r="C20187" t="s">
        <v>46962</v>
      </c>
      <c r="D20187" t="s">
        <v>46970</v>
      </c>
      <c r="E20187" t="s">
        <v>97</v>
      </c>
      <c r="F20187" t="s">
        <v>31</v>
      </c>
      <c r="G20187" t="s">
        <v>1963</v>
      </c>
      <c r="H20187" t="s">
        <v>1964</v>
      </c>
      <c r="I20187" t="s">
        <v>1963</v>
      </c>
      <c r="J20187" s="3">
        <v>43733</v>
      </c>
      <c r="K20187" t="s">
        <v>4900</v>
      </c>
      <c r="L20187">
        <v>4</v>
      </c>
      <c r="Q20187" t="s">
        <v>43</v>
      </c>
      <c r="R20187" t="s">
        <v>93</v>
      </c>
      <c r="T20187" t="s">
        <v>3445</v>
      </c>
      <c r="V20187" s="2">
        <v>34833.96</v>
      </c>
      <c r="W20187">
        <v>18931.5</v>
      </c>
      <c r="X20187" t="s">
        <v>46965</v>
      </c>
      <c r="Z20187" t="s">
        <v>39</v>
      </c>
    </row>
    <row r="20188" spans="1:26" x14ac:dyDescent="0.3">
      <c r="A20188" t="s">
        <v>46971</v>
      </c>
      <c r="B20188" s="1">
        <v>43728.525648148148</v>
      </c>
      <c r="C20188" t="s">
        <v>46962</v>
      </c>
      <c r="D20188" t="s">
        <v>46972</v>
      </c>
      <c r="E20188" t="s">
        <v>30</v>
      </c>
      <c r="F20188" t="s">
        <v>31</v>
      </c>
      <c r="G20188" t="s">
        <v>1963</v>
      </c>
      <c r="H20188" t="s">
        <v>1964</v>
      </c>
      <c r="I20188" t="s">
        <v>1963</v>
      </c>
      <c r="J20188" s="3">
        <v>43733</v>
      </c>
      <c r="K20188" t="s">
        <v>44849</v>
      </c>
      <c r="L20188">
        <v>4.5</v>
      </c>
      <c r="Q20188" t="s">
        <v>43</v>
      </c>
      <c r="R20188" t="s">
        <v>93</v>
      </c>
      <c r="T20188" t="s">
        <v>3445</v>
      </c>
      <c r="V20188" s="2">
        <v>35598.480000000003</v>
      </c>
      <c r="W20188">
        <v>19347</v>
      </c>
      <c r="X20188" t="s">
        <v>46965</v>
      </c>
      <c r="Z20188" t="s">
        <v>39</v>
      </c>
    </row>
    <row r="20189" spans="1:26" x14ac:dyDescent="0.3">
      <c r="A20189" t="s">
        <v>46973</v>
      </c>
      <c r="B20189" s="1">
        <v>43728.525150462963</v>
      </c>
      <c r="C20189" t="s">
        <v>46962</v>
      </c>
      <c r="D20189" t="s">
        <v>46974</v>
      </c>
      <c r="E20189" t="s">
        <v>30</v>
      </c>
      <c r="F20189" t="s">
        <v>31</v>
      </c>
      <c r="G20189" t="s">
        <v>1963</v>
      </c>
      <c r="H20189" t="s">
        <v>1964</v>
      </c>
      <c r="I20189" t="s">
        <v>1963</v>
      </c>
      <c r="J20189" s="3">
        <v>43740</v>
      </c>
      <c r="K20189" t="s">
        <v>34755</v>
      </c>
      <c r="L20189">
        <v>4.7</v>
      </c>
      <c r="Q20189" t="s">
        <v>43</v>
      </c>
      <c r="R20189" t="s">
        <v>112</v>
      </c>
      <c r="T20189" t="s">
        <v>1991</v>
      </c>
      <c r="V20189" s="2">
        <v>33065.72</v>
      </c>
      <c r="W20189">
        <v>17970.5</v>
      </c>
      <c r="X20189" t="s">
        <v>46968</v>
      </c>
      <c r="Z20189" t="s">
        <v>39</v>
      </c>
    </row>
    <row r="20190" spans="1:26" x14ac:dyDescent="0.3">
      <c r="A20190" t="s">
        <v>46975</v>
      </c>
      <c r="B20190" s="1">
        <v>43733.537731481483</v>
      </c>
      <c r="C20190" t="s">
        <v>46962</v>
      </c>
      <c r="D20190" t="s">
        <v>46976</v>
      </c>
      <c r="E20190" t="s">
        <v>55</v>
      </c>
      <c r="F20190" t="s">
        <v>31</v>
      </c>
      <c r="G20190" t="s">
        <v>1963</v>
      </c>
      <c r="H20190" t="s">
        <v>1964</v>
      </c>
      <c r="I20190" t="s">
        <v>1963</v>
      </c>
      <c r="J20190" s="3">
        <v>43740</v>
      </c>
      <c r="K20190" t="s">
        <v>46964</v>
      </c>
      <c r="L20190">
        <v>3.2</v>
      </c>
      <c r="Q20190" t="s">
        <v>43</v>
      </c>
      <c r="R20190" t="s">
        <v>112</v>
      </c>
      <c r="T20190" t="s">
        <v>1994</v>
      </c>
      <c r="V20190" s="2">
        <v>19122.2</v>
      </c>
      <c r="W20190">
        <v>10392.5</v>
      </c>
      <c r="X20190" t="s">
        <v>46968</v>
      </c>
      <c r="Z20190" t="s">
        <v>39</v>
      </c>
    </row>
    <row r="20191" spans="1:26" x14ac:dyDescent="0.3">
      <c r="A20191" t="s">
        <v>46977</v>
      </c>
      <c r="B20191" s="1">
        <v>43726.085324074076</v>
      </c>
      <c r="C20191" t="s">
        <v>46962</v>
      </c>
      <c r="D20191" t="s">
        <v>46978</v>
      </c>
      <c r="E20191" t="s">
        <v>55</v>
      </c>
      <c r="F20191" t="s">
        <v>31</v>
      </c>
      <c r="G20191" t="s">
        <v>1963</v>
      </c>
      <c r="H20191" t="s">
        <v>1964</v>
      </c>
      <c r="I20191" t="s">
        <v>1963</v>
      </c>
      <c r="J20191" s="3">
        <v>43744</v>
      </c>
      <c r="K20191" t="s">
        <v>46964</v>
      </c>
      <c r="L20191">
        <v>3.1</v>
      </c>
      <c r="Q20191" t="s">
        <v>43</v>
      </c>
      <c r="R20191" t="s">
        <v>112</v>
      </c>
      <c r="T20191" t="s">
        <v>1994</v>
      </c>
      <c r="V20191" s="2">
        <v>22547.360000000001</v>
      </c>
      <c r="W20191">
        <v>12254</v>
      </c>
      <c r="X20191" t="s">
        <v>46965</v>
      </c>
      <c r="Z20191" t="s">
        <v>39</v>
      </c>
    </row>
    <row r="20192" spans="1:26" x14ac:dyDescent="0.3">
      <c r="A20192" t="s">
        <v>46979</v>
      </c>
      <c r="B20192" s="1">
        <v>43735.368773148148</v>
      </c>
      <c r="C20192" t="s">
        <v>46962</v>
      </c>
      <c r="D20192" t="s">
        <v>46978</v>
      </c>
      <c r="E20192" t="s">
        <v>55</v>
      </c>
      <c r="F20192" t="s">
        <v>31</v>
      </c>
      <c r="G20192" t="s">
        <v>1963</v>
      </c>
      <c r="H20192" t="s">
        <v>1964</v>
      </c>
      <c r="I20192" t="s">
        <v>1963</v>
      </c>
      <c r="J20192" s="3">
        <v>43744</v>
      </c>
      <c r="K20192" t="s">
        <v>46964</v>
      </c>
      <c r="L20192">
        <v>3.2</v>
      </c>
      <c r="Q20192" t="s">
        <v>35</v>
      </c>
      <c r="R20192" t="s">
        <v>83</v>
      </c>
      <c r="T20192" t="s">
        <v>3500</v>
      </c>
      <c r="V20192" s="2">
        <v>23644.920000000002</v>
      </c>
      <c r="W20192">
        <v>12850.5</v>
      </c>
      <c r="X20192" t="s">
        <v>46968</v>
      </c>
      <c r="Z20192" t="s">
        <v>39</v>
      </c>
    </row>
    <row r="20193" spans="1:26" x14ac:dyDescent="0.3">
      <c r="A20193" t="s">
        <v>46980</v>
      </c>
      <c r="B20193" s="1">
        <v>43735.367175925923</v>
      </c>
      <c r="C20193" t="s">
        <v>46962</v>
      </c>
      <c r="D20193" t="s">
        <v>46981</v>
      </c>
      <c r="E20193" t="s">
        <v>55</v>
      </c>
      <c r="F20193" t="s">
        <v>31</v>
      </c>
      <c r="G20193" t="s">
        <v>1963</v>
      </c>
      <c r="H20193" t="s">
        <v>1964</v>
      </c>
      <c r="I20193" t="s">
        <v>1963</v>
      </c>
      <c r="J20193" s="3">
        <v>43749</v>
      </c>
      <c r="K20193" t="s">
        <v>46964</v>
      </c>
      <c r="L20193">
        <v>3.2</v>
      </c>
      <c r="Q20193" t="s">
        <v>35</v>
      </c>
      <c r="R20193" t="s">
        <v>112</v>
      </c>
      <c r="T20193" t="s">
        <v>1994</v>
      </c>
      <c r="V20193" s="2">
        <v>27641.4</v>
      </c>
      <c r="W20193">
        <v>15022.5</v>
      </c>
      <c r="X20193" t="s">
        <v>46965</v>
      </c>
      <c r="Z20193" t="s">
        <v>39</v>
      </c>
    </row>
    <row r="20194" spans="1:26" x14ac:dyDescent="0.3">
      <c r="A20194" t="s">
        <v>46982</v>
      </c>
      <c r="B20194" s="1">
        <v>43726.091817129629</v>
      </c>
      <c r="C20194" t="s">
        <v>46962</v>
      </c>
      <c r="D20194" t="s">
        <v>46983</v>
      </c>
      <c r="E20194" t="s">
        <v>55</v>
      </c>
      <c r="F20194" t="s">
        <v>31</v>
      </c>
      <c r="G20194" t="s">
        <v>1963</v>
      </c>
      <c r="H20194" t="s">
        <v>1964</v>
      </c>
      <c r="I20194" t="s">
        <v>1963</v>
      </c>
      <c r="J20194" s="3">
        <v>43751</v>
      </c>
      <c r="K20194" t="s">
        <v>46964</v>
      </c>
      <c r="L20194">
        <v>3.1</v>
      </c>
      <c r="Q20194" t="s">
        <v>43</v>
      </c>
      <c r="R20194" t="s">
        <v>112</v>
      </c>
      <c r="T20194" t="s">
        <v>1994</v>
      </c>
      <c r="V20194" s="2">
        <v>17730.240000000002</v>
      </c>
      <c r="W20194">
        <v>9636</v>
      </c>
      <c r="X20194" t="s">
        <v>46968</v>
      </c>
      <c r="Z20194" t="s">
        <v>39</v>
      </c>
    </row>
    <row r="20195" spans="1:26" x14ac:dyDescent="0.3">
      <c r="A20195" t="s">
        <v>46984</v>
      </c>
      <c r="B20195" s="1">
        <v>43735.367418981485</v>
      </c>
      <c r="C20195" t="s">
        <v>46962</v>
      </c>
      <c r="D20195" t="s">
        <v>46985</v>
      </c>
      <c r="E20195" t="s">
        <v>55</v>
      </c>
      <c r="F20195" t="s">
        <v>31</v>
      </c>
      <c r="G20195" t="s">
        <v>1963</v>
      </c>
      <c r="H20195" t="s">
        <v>1964</v>
      </c>
      <c r="I20195" t="s">
        <v>1963</v>
      </c>
      <c r="J20195" s="3">
        <v>43752</v>
      </c>
      <c r="K20195" t="s">
        <v>46964</v>
      </c>
      <c r="L20195">
        <v>3.2</v>
      </c>
      <c r="Q20195" t="s">
        <v>35</v>
      </c>
      <c r="R20195" t="s">
        <v>93</v>
      </c>
      <c r="T20195" t="s">
        <v>2002</v>
      </c>
      <c r="V20195" s="2">
        <v>19036.64</v>
      </c>
      <c r="W20195">
        <v>10346</v>
      </c>
      <c r="X20195" t="s">
        <v>46965</v>
      </c>
      <c r="Z20195" t="s">
        <v>39</v>
      </c>
    </row>
    <row r="20196" spans="1:26" x14ac:dyDescent="0.3">
      <c r="A20196" t="s">
        <v>46986</v>
      </c>
      <c r="B20196" s="1">
        <v>43726.597569444442</v>
      </c>
      <c r="C20196" t="s">
        <v>46962</v>
      </c>
      <c r="D20196" t="s">
        <v>46987</v>
      </c>
      <c r="E20196" t="s">
        <v>97</v>
      </c>
      <c r="F20196" t="s">
        <v>31</v>
      </c>
      <c r="G20196" t="s">
        <v>1963</v>
      </c>
      <c r="H20196" t="s">
        <v>1964</v>
      </c>
      <c r="I20196" t="s">
        <v>1963</v>
      </c>
      <c r="J20196" s="3">
        <v>43738</v>
      </c>
      <c r="K20196" t="s">
        <v>4900</v>
      </c>
      <c r="L20196">
        <v>4</v>
      </c>
      <c r="Q20196" t="s">
        <v>43</v>
      </c>
      <c r="R20196" t="s">
        <v>106</v>
      </c>
      <c r="T20196" t="s">
        <v>1999</v>
      </c>
      <c r="V20196" s="2">
        <v>19744.120000000003</v>
      </c>
      <c r="W20196">
        <v>10730.5</v>
      </c>
      <c r="X20196" t="s">
        <v>46968</v>
      </c>
      <c r="Z20196" t="s">
        <v>39</v>
      </c>
    </row>
    <row r="20197" spans="1:26" x14ac:dyDescent="0.3">
      <c r="A20197" t="s">
        <v>46988</v>
      </c>
      <c r="B20197" s="1">
        <v>43727.969293981485</v>
      </c>
      <c r="C20197" t="s">
        <v>46989</v>
      </c>
      <c r="D20197" t="s">
        <v>46990</v>
      </c>
      <c r="E20197" t="s">
        <v>30</v>
      </c>
      <c r="F20197" t="s">
        <v>31</v>
      </c>
      <c r="G20197" t="s">
        <v>244</v>
      </c>
      <c r="H20197" t="s">
        <v>744</v>
      </c>
      <c r="I20197" t="s">
        <v>244</v>
      </c>
      <c r="J20197" s="3">
        <v>43732</v>
      </c>
      <c r="K20197" t="s">
        <v>2600</v>
      </c>
      <c r="L20197">
        <v>4.7</v>
      </c>
      <c r="Q20197" t="s">
        <v>43</v>
      </c>
      <c r="R20197" t="s">
        <v>93</v>
      </c>
      <c r="T20197" t="s">
        <v>746</v>
      </c>
      <c r="V20197" s="2">
        <v>51481.36</v>
      </c>
      <c r="W20197">
        <v>27979</v>
      </c>
      <c r="X20197" t="s">
        <v>747</v>
      </c>
      <c r="Z20197" t="s">
        <v>39</v>
      </c>
    </row>
    <row r="20198" spans="1:26" x14ac:dyDescent="0.3">
      <c r="A20198" t="s">
        <v>46991</v>
      </c>
      <c r="B20198" s="1">
        <v>43727.980034722219</v>
      </c>
      <c r="C20198" t="s">
        <v>46989</v>
      </c>
      <c r="D20198" t="s">
        <v>46992</v>
      </c>
      <c r="E20198" t="s">
        <v>30</v>
      </c>
      <c r="F20198" t="s">
        <v>31</v>
      </c>
      <c r="G20198" t="s">
        <v>244</v>
      </c>
      <c r="H20198" t="s">
        <v>744</v>
      </c>
      <c r="I20198" t="s">
        <v>244</v>
      </c>
      <c r="J20198" s="3">
        <v>43746</v>
      </c>
      <c r="K20198" t="s">
        <v>2600</v>
      </c>
      <c r="L20198">
        <v>4.7</v>
      </c>
      <c r="Q20198" t="s">
        <v>43</v>
      </c>
      <c r="R20198" t="s">
        <v>93</v>
      </c>
      <c r="T20198" t="s">
        <v>746</v>
      </c>
      <c r="V20198" s="2">
        <v>39723.760000000002</v>
      </c>
      <c r="W20198">
        <v>21589</v>
      </c>
      <c r="X20198" t="s">
        <v>747</v>
      </c>
      <c r="Z20198" t="s">
        <v>39</v>
      </c>
    </row>
    <row r="20199" spans="1:26" x14ac:dyDescent="0.3">
      <c r="A20199" t="s">
        <v>46993</v>
      </c>
      <c r="B20199" s="1">
        <v>43735.449976851851</v>
      </c>
      <c r="C20199" t="s">
        <v>46989</v>
      </c>
      <c r="D20199" t="s">
        <v>46994</v>
      </c>
      <c r="E20199" t="s">
        <v>30</v>
      </c>
      <c r="F20199" t="s">
        <v>31</v>
      </c>
      <c r="G20199" t="s">
        <v>244</v>
      </c>
      <c r="H20199" t="s">
        <v>744</v>
      </c>
      <c r="I20199" t="s">
        <v>244</v>
      </c>
      <c r="J20199" s="3">
        <v>43749</v>
      </c>
      <c r="K20199" t="s">
        <v>2600</v>
      </c>
      <c r="L20199">
        <v>4.8</v>
      </c>
      <c r="Q20199" t="s">
        <v>35</v>
      </c>
      <c r="R20199" t="s">
        <v>112</v>
      </c>
      <c r="T20199" t="s">
        <v>757</v>
      </c>
      <c r="V20199" s="2">
        <v>107510.28</v>
      </c>
      <c r="W20199">
        <v>58429.5</v>
      </c>
      <c r="X20199" t="s">
        <v>747</v>
      </c>
    </row>
    <row r="20200" spans="1:26" x14ac:dyDescent="0.3">
      <c r="A20200" t="s">
        <v>46995</v>
      </c>
      <c r="B20200" s="1">
        <v>43732.879988425928</v>
      </c>
      <c r="C20200" t="s">
        <v>46989</v>
      </c>
      <c r="D20200" t="s">
        <v>46996</v>
      </c>
      <c r="E20200" t="s">
        <v>30</v>
      </c>
      <c r="F20200" t="s">
        <v>31</v>
      </c>
      <c r="G20200" t="s">
        <v>244</v>
      </c>
      <c r="H20200" t="s">
        <v>744</v>
      </c>
      <c r="I20200" t="s">
        <v>244</v>
      </c>
      <c r="J20200" s="3">
        <v>43765</v>
      </c>
      <c r="K20200" t="s">
        <v>2600</v>
      </c>
      <c r="L20200">
        <v>4.8</v>
      </c>
      <c r="Q20200" t="s">
        <v>43</v>
      </c>
      <c r="R20200" t="s">
        <v>106</v>
      </c>
      <c r="T20200" t="s">
        <v>754</v>
      </c>
      <c r="V20200" s="2">
        <v>51716.880000000005</v>
      </c>
      <c r="W20200">
        <v>28107</v>
      </c>
      <c r="X20200" t="s">
        <v>747</v>
      </c>
      <c r="Z20200" t="s">
        <v>39</v>
      </c>
    </row>
    <row r="20201" spans="1:26" x14ac:dyDescent="0.3">
      <c r="A20201" t="s">
        <v>46997</v>
      </c>
      <c r="B20201" s="1">
        <v>43728.533495370371</v>
      </c>
      <c r="C20201" t="s">
        <v>46998</v>
      </c>
      <c r="D20201" t="s">
        <v>46999</v>
      </c>
      <c r="E20201" t="s">
        <v>30</v>
      </c>
      <c r="F20201" t="s">
        <v>31</v>
      </c>
      <c r="G20201" t="s">
        <v>2853</v>
      </c>
      <c r="H20201" t="s">
        <v>2854</v>
      </c>
      <c r="I20201" t="s">
        <v>2853</v>
      </c>
      <c r="J20201" s="3">
        <v>43736</v>
      </c>
      <c r="K20201" t="s">
        <v>2604</v>
      </c>
      <c r="L20201">
        <v>4.8</v>
      </c>
      <c r="M20201" t="s">
        <v>10981</v>
      </c>
      <c r="N20201">
        <v>3.3</v>
      </c>
      <c r="Q20201" t="s">
        <v>43</v>
      </c>
      <c r="R20201" t="s">
        <v>93</v>
      </c>
      <c r="T20201" t="s">
        <v>142</v>
      </c>
      <c r="V20201" s="2">
        <v>53659</v>
      </c>
      <c r="W20201">
        <v>29162.5</v>
      </c>
      <c r="X20201" t="s">
        <v>4499</v>
      </c>
      <c r="Z20201" t="s">
        <v>39</v>
      </c>
    </row>
    <row r="20202" spans="1:26" x14ac:dyDescent="0.3">
      <c r="A20202" t="s">
        <v>47000</v>
      </c>
      <c r="B20202" s="1">
        <v>43728.533564814818</v>
      </c>
      <c r="C20202" t="s">
        <v>46998</v>
      </c>
      <c r="D20202" t="s">
        <v>47001</v>
      </c>
      <c r="E20202" t="s">
        <v>30</v>
      </c>
      <c r="F20202" t="s">
        <v>31</v>
      </c>
      <c r="G20202" t="s">
        <v>2853</v>
      </c>
      <c r="H20202" t="s">
        <v>2854</v>
      </c>
      <c r="I20202" t="s">
        <v>2853</v>
      </c>
      <c r="J20202" s="3">
        <v>43749</v>
      </c>
      <c r="K20202" t="s">
        <v>2604</v>
      </c>
      <c r="L20202">
        <v>4.8</v>
      </c>
      <c r="M20202" t="s">
        <v>10981</v>
      </c>
      <c r="N20202">
        <v>3.3</v>
      </c>
      <c r="Q20202" t="s">
        <v>43</v>
      </c>
      <c r="R20202" t="s">
        <v>93</v>
      </c>
      <c r="T20202" t="s">
        <v>142</v>
      </c>
      <c r="V20202" s="2">
        <v>89506.8</v>
      </c>
      <c r="W20202">
        <v>48645</v>
      </c>
      <c r="X20202" t="s">
        <v>4499</v>
      </c>
      <c r="Z20202" t="s">
        <v>39</v>
      </c>
    </row>
    <row r="20203" spans="1:26" x14ac:dyDescent="0.3">
      <c r="A20203" t="s">
        <v>47002</v>
      </c>
      <c r="B20203" s="1">
        <v>43728.533182870371</v>
      </c>
      <c r="C20203" t="s">
        <v>46998</v>
      </c>
      <c r="D20203" t="s">
        <v>47003</v>
      </c>
      <c r="E20203" t="s">
        <v>30</v>
      </c>
      <c r="F20203" t="s">
        <v>31</v>
      </c>
      <c r="G20203" t="s">
        <v>2853</v>
      </c>
      <c r="H20203" t="s">
        <v>2854</v>
      </c>
      <c r="I20203" t="s">
        <v>2853</v>
      </c>
      <c r="J20203" s="3">
        <v>43750</v>
      </c>
      <c r="K20203" t="s">
        <v>2604</v>
      </c>
      <c r="L20203">
        <v>4.8</v>
      </c>
      <c r="M20203" t="s">
        <v>10981</v>
      </c>
      <c r="N20203">
        <v>3.3</v>
      </c>
      <c r="Q20203" t="s">
        <v>43</v>
      </c>
      <c r="R20203" t="s">
        <v>93</v>
      </c>
      <c r="T20203" t="s">
        <v>142</v>
      </c>
      <c r="V20203" s="2">
        <v>97180.52</v>
      </c>
      <c r="W20203">
        <v>52815.5</v>
      </c>
      <c r="X20203" t="s">
        <v>4499</v>
      </c>
      <c r="Z20203" t="s">
        <v>39</v>
      </c>
    </row>
    <row r="20204" spans="1:26" x14ac:dyDescent="0.3">
      <c r="A20204" t="s">
        <v>47004</v>
      </c>
      <c r="B20204" s="1">
        <v>43727.336111111108</v>
      </c>
      <c r="C20204" t="s">
        <v>47005</v>
      </c>
      <c r="D20204" t="s">
        <v>47006</v>
      </c>
      <c r="E20204" t="s">
        <v>30</v>
      </c>
      <c r="F20204" t="s">
        <v>31</v>
      </c>
      <c r="G20204" t="s">
        <v>38429</v>
      </c>
      <c r="H20204" t="s">
        <v>40987</v>
      </c>
      <c r="I20204" t="s">
        <v>38429</v>
      </c>
      <c r="J20204" s="3">
        <v>43734</v>
      </c>
      <c r="K20204" t="s">
        <v>46692</v>
      </c>
      <c r="L20204">
        <v>4.5999999999999996</v>
      </c>
      <c r="Q20204" t="s">
        <v>43</v>
      </c>
      <c r="V20204" s="2">
        <v>14939.880000000001</v>
      </c>
      <c r="W20204">
        <v>8119.5</v>
      </c>
      <c r="Z20204" t="s">
        <v>139</v>
      </c>
    </row>
    <row r="20205" spans="1:26" x14ac:dyDescent="0.3">
      <c r="A20205" t="s">
        <v>47007</v>
      </c>
      <c r="B20205" s="1">
        <v>43728.482442129629</v>
      </c>
      <c r="C20205" t="s">
        <v>47005</v>
      </c>
      <c r="D20205" t="s">
        <v>47008</v>
      </c>
      <c r="E20205" t="s">
        <v>30</v>
      </c>
      <c r="F20205" t="s">
        <v>31</v>
      </c>
      <c r="G20205" t="s">
        <v>38429</v>
      </c>
      <c r="H20205" t="s">
        <v>40987</v>
      </c>
      <c r="I20205" t="s">
        <v>38429</v>
      </c>
      <c r="J20205" s="3">
        <v>43755</v>
      </c>
      <c r="Q20205" t="s">
        <v>43</v>
      </c>
      <c r="V20205" s="2">
        <v>15397.12</v>
      </c>
      <c r="W20205">
        <v>8368</v>
      </c>
      <c r="Z20205" t="s">
        <v>139</v>
      </c>
    </row>
    <row r="20206" spans="1:26" x14ac:dyDescent="0.3">
      <c r="A20206" t="s">
        <v>47009</v>
      </c>
      <c r="B20206" s="1">
        <v>43735.60361111111</v>
      </c>
      <c r="C20206" t="s">
        <v>47005</v>
      </c>
      <c r="D20206" t="s">
        <v>47010</v>
      </c>
      <c r="E20206" t="s">
        <v>30</v>
      </c>
      <c r="F20206" t="s">
        <v>31</v>
      </c>
      <c r="G20206" t="s">
        <v>38429</v>
      </c>
      <c r="H20206" t="s">
        <v>40987</v>
      </c>
      <c r="I20206" t="s">
        <v>38429</v>
      </c>
      <c r="J20206" s="3">
        <v>43762</v>
      </c>
      <c r="Q20206" t="s">
        <v>35</v>
      </c>
      <c r="V20206" s="2">
        <v>15437.6</v>
      </c>
      <c r="W20206">
        <v>8390</v>
      </c>
      <c r="Z20206" t="s">
        <v>139</v>
      </c>
    </row>
    <row r="20207" spans="1:26" x14ac:dyDescent="0.3">
      <c r="A20207" t="s">
        <v>47011</v>
      </c>
      <c r="B20207" s="1">
        <v>43728.060798611114</v>
      </c>
      <c r="C20207" t="s">
        <v>47012</v>
      </c>
      <c r="D20207" t="s">
        <v>47013</v>
      </c>
      <c r="E20207" t="s">
        <v>70</v>
      </c>
      <c r="F20207" t="s">
        <v>31</v>
      </c>
      <c r="G20207" t="s">
        <v>491</v>
      </c>
      <c r="H20207" t="s">
        <v>2463</v>
      </c>
      <c r="I20207" t="s">
        <v>491</v>
      </c>
      <c r="J20207" s="3">
        <v>43745</v>
      </c>
      <c r="K20207" t="s">
        <v>695</v>
      </c>
      <c r="L20207">
        <v>4.5</v>
      </c>
      <c r="Q20207" t="s">
        <v>43</v>
      </c>
      <c r="R20207" t="s">
        <v>93</v>
      </c>
      <c r="T20207" t="s">
        <v>101</v>
      </c>
      <c r="V20207" s="2">
        <v>50519.96</v>
      </c>
      <c r="W20207">
        <v>27456.5</v>
      </c>
      <c r="X20207" t="s">
        <v>47014</v>
      </c>
      <c r="Z20207" t="s">
        <v>39</v>
      </c>
    </row>
    <row r="20208" spans="1:26" x14ac:dyDescent="0.3">
      <c r="A20208" t="s">
        <v>47015</v>
      </c>
      <c r="B20208" s="1">
        <v>43732.520775462966</v>
      </c>
      <c r="C20208" t="s">
        <v>47012</v>
      </c>
      <c r="D20208" t="s">
        <v>47016</v>
      </c>
      <c r="E20208" t="s">
        <v>70</v>
      </c>
      <c r="F20208" t="s">
        <v>31</v>
      </c>
      <c r="G20208" t="s">
        <v>491</v>
      </c>
      <c r="H20208" t="s">
        <v>2463</v>
      </c>
      <c r="I20208" t="s">
        <v>491</v>
      </c>
      <c r="J20208" s="3">
        <v>43754</v>
      </c>
      <c r="K20208" t="s">
        <v>695</v>
      </c>
      <c r="L20208">
        <v>4.5</v>
      </c>
      <c r="Q20208" t="s">
        <v>43</v>
      </c>
      <c r="R20208" t="s">
        <v>112</v>
      </c>
      <c r="T20208" t="s">
        <v>3038</v>
      </c>
      <c r="V20208" s="2">
        <v>35271.880000000005</v>
      </c>
      <c r="W20208">
        <v>19169.5</v>
      </c>
      <c r="X20208" t="s">
        <v>47014</v>
      </c>
      <c r="Z20208" t="s">
        <v>39</v>
      </c>
    </row>
    <row r="20209" spans="1:26" x14ac:dyDescent="0.3">
      <c r="A20209" t="s">
        <v>47017</v>
      </c>
      <c r="B20209" s="1">
        <v>43728.095856481479</v>
      </c>
      <c r="C20209" t="s">
        <v>47012</v>
      </c>
      <c r="D20209" t="s">
        <v>47018</v>
      </c>
      <c r="E20209" t="s">
        <v>97</v>
      </c>
      <c r="F20209" t="s">
        <v>31</v>
      </c>
      <c r="G20209" t="s">
        <v>491</v>
      </c>
      <c r="H20209" t="s">
        <v>2463</v>
      </c>
      <c r="I20209" t="s">
        <v>491</v>
      </c>
      <c r="J20209" s="3">
        <v>43742</v>
      </c>
      <c r="Q20209" t="s">
        <v>43</v>
      </c>
      <c r="R20209" t="s">
        <v>127</v>
      </c>
      <c r="T20209" t="s">
        <v>697</v>
      </c>
      <c r="V20209" s="2">
        <v>44125.04</v>
      </c>
      <c r="W20209">
        <v>23981</v>
      </c>
      <c r="X20209" t="s">
        <v>47014</v>
      </c>
    </row>
    <row r="20210" spans="1:26" x14ac:dyDescent="0.3">
      <c r="A20210" t="s">
        <v>47019</v>
      </c>
      <c r="B20210" s="1">
        <v>43732.529895833337</v>
      </c>
      <c r="C20210" t="s">
        <v>47012</v>
      </c>
      <c r="D20210" t="s">
        <v>47020</v>
      </c>
      <c r="E20210" t="s">
        <v>30</v>
      </c>
      <c r="F20210" t="s">
        <v>31</v>
      </c>
      <c r="G20210" t="s">
        <v>491</v>
      </c>
      <c r="H20210" t="s">
        <v>2463</v>
      </c>
      <c r="I20210" t="s">
        <v>491</v>
      </c>
      <c r="J20210" s="3">
        <v>43753</v>
      </c>
      <c r="K20210" t="s">
        <v>695</v>
      </c>
      <c r="L20210">
        <v>4.5</v>
      </c>
      <c r="Q20210" t="s">
        <v>43</v>
      </c>
      <c r="R20210" t="s">
        <v>127</v>
      </c>
      <c r="T20210" t="s">
        <v>697</v>
      </c>
      <c r="V20210" s="2">
        <v>34376.720000000001</v>
      </c>
      <c r="W20210">
        <v>18683</v>
      </c>
      <c r="X20210" t="s">
        <v>47014</v>
      </c>
      <c r="Z20210" t="s">
        <v>39</v>
      </c>
    </row>
    <row r="20211" spans="1:26" x14ac:dyDescent="0.3">
      <c r="A20211" t="s">
        <v>47021</v>
      </c>
      <c r="B20211" s="1">
        <v>43733.355555555558</v>
      </c>
      <c r="C20211" t="s">
        <v>47012</v>
      </c>
      <c r="D20211" t="s">
        <v>47022</v>
      </c>
      <c r="E20211" t="s">
        <v>30</v>
      </c>
      <c r="F20211" t="s">
        <v>31</v>
      </c>
      <c r="G20211" t="s">
        <v>491</v>
      </c>
      <c r="H20211" t="s">
        <v>2463</v>
      </c>
      <c r="I20211" t="s">
        <v>491</v>
      </c>
      <c r="J20211" s="3">
        <v>43755</v>
      </c>
      <c r="K20211" t="s">
        <v>695</v>
      </c>
      <c r="L20211">
        <v>4.5</v>
      </c>
      <c r="Q20211" t="s">
        <v>43</v>
      </c>
      <c r="R20211" t="s">
        <v>127</v>
      </c>
      <c r="T20211" t="s">
        <v>697</v>
      </c>
      <c r="V20211" s="2">
        <v>36760.44</v>
      </c>
      <c r="W20211">
        <v>19978.5</v>
      </c>
      <c r="X20211" t="s">
        <v>47014</v>
      </c>
      <c r="Z20211" t="s">
        <v>39</v>
      </c>
    </row>
    <row r="20212" spans="1:26" x14ac:dyDescent="0.3">
      <c r="A20212" t="s">
        <v>47023</v>
      </c>
      <c r="B20212" s="1">
        <v>43725.138668981483</v>
      </c>
      <c r="C20212" t="s">
        <v>47012</v>
      </c>
      <c r="D20212" t="s">
        <v>47024</v>
      </c>
      <c r="E20212" t="s">
        <v>70</v>
      </c>
      <c r="F20212" t="s">
        <v>31</v>
      </c>
      <c r="G20212" t="s">
        <v>491</v>
      </c>
      <c r="H20212" t="s">
        <v>2463</v>
      </c>
      <c r="I20212" t="s">
        <v>491</v>
      </c>
      <c r="J20212" s="3">
        <v>43727</v>
      </c>
      <c r="K20212" t="s">
        <v>695</v>
      </c>
      <c r="Q20212" t="s">
        <v>43</v>
      </c>
      <c r="R20212" t="s">
        <v>106</v>
      </c>
      <c r="T20212" t="s">
        <v>107</v>
      </c>
      <c r="V20212" s="2">
        <v>33457.64</v>
      </c>
      <c r="W20212">
        <v>18183.5</v>
      </c>
      <c r="X20212" t="s">
        <v>47014</v>
      </c>
      <c r="Z20212" t="s">
        <v>39</v>
      </c>
    </row>
    <row r="20213" spans="1:26" x14ac:dyDescent="0.3">
      <c r="A20213" t="s">
        <v>47025</v>
      </c>
      <c r="B20213" s="1">
        <v>43725.136608796296</v>
      </c>
      <c r="C20213" t="s">
        <v>47012</v>
      </c>
      <c r="D20213" t="s">
        <v>47026</v>
      </c>
      <c r="E20213" t="s">
        <v>70</v>
      </c>
      <c r="F20213" t="s">
        <v>31</v>
      </c>
      <c r="G20213" t="s">
        <v>491</v>
      </c>
      <c r="H20213" t="s">
        <v>2463</v>
      </c>
      <c r="I20213" t="s">
        <v>491</v>
      </c>
      <c r="J20213" s="3">
        <v>43745</v>
      </c>
      <c r="K20213" t="s">
        <v>695</v>
      </c>
      <c r="Q20213" t="s">
        <v>43</v>
      </c>
      <c r="R20213" t="s">
        <v>112</v>
      </c>
      <c r="T20213" t="s">
        <v>717</v>
      </c>
      <c r="V20213" s="2">
        <v>30286.400000000001</v>
      </c>
      <c r="W20213">
        <v>16460</v>
      </c>
      <c r="X20213" t="s">
        <v>47014</v>
      </c>
      <c r="Z20213" t="s">
        <v>39</v>
      </c>
    </row>
    <row r="20214" spans="1:26" x14ac:dyDescent="0.3">
      <c r="A20214" t="s">
        <v>47027</v>
      </c>
      <c r="B20214" s="1">
        <v>43733.761736111112</v>
      </c>
      <c r="C20214" t="s">
        <v>47012</v>
      </c>
      <c r="D20214" t="s">
        <v>47028</v>
      </c>
      <c r="E20214" t="s">
        <v>70</v>
      </c>
      <c r="F20214" t="s">
        <v>31</v>
      </c>
      <c r="G20214" t="s">
        <v>491</v>
      </c>
      <c r="H20214" t="s">
        <v>2463</v>
      </c>
      <c r="I20214" t="s">
        <v>491</v>
      </c>
      <c r="J20214" s="3">
        <v>43746</v>
      </c>
      <c r="K20214" t="s">
        <v>695</v>
      </c>
      <c r="L20214">
        <v>4.5</v>
      </c>
      <c r="Q20214" t="s">
        <v>35</v>
      </c>
      <c r="R20214" t="s">
        <v>93</v>
      </c>
      <c r="T20214" t="s">
        <v>728</v>
      </c>
      <c r="V20214" s="2">
        <v>30066.52</v>
      </c>
      <c r="W20214">
        <v>16340.5</v>
      </c>
      <c r="X20214" t="s">
        <v>47014</v>
      </c>
      <c r="Z20214" t="s">
        <v>39</v>
      </c>
    </row>
    <row r="20215" spans="1:26" x14ac:dyDescent="0.3">
      <c r="A20215" t="s">
        <v>47029</v>
      </c>
      <c r="B20215" s="1">
        <v>43725.2033912037</v>
      </c>
      <c r="C20215" t="s">
        <v>47012</v>
      </c>
      <c r="D20215" t="s">
        <v>47030</v>
      </c>
      <c r="E20215" t="s">
        <v>55</v>
      </c>
      <c r="F20215" t="s">
        <v>31</v>
      </c>
      <c r="G20215" t="s">
        <v>491</v>
      </c>
      <c r="H20215" t="s">
        <v>2463</v>
      </c>
      <c r="I20215" t="s">
        <v>491</v>
      </c>
      <c r="J20215" s="3">
        <v>43734</v>
      </c>
      <c r="K20215" t="s">
        <v>81</v>
      </c>
      <c r="Q20215" t="s">
        <v>43</v>
      </c>
      <c r="R20215" t="s">
        <v>106</v>
      </c>
      <c r="T20215" t="s">
        <v>107</v>
      </c>
      <c r="V20215" s="2">
        <v>24635.760000000002</v>
      </c>
      <c r="W20215">
        <v>13389</v>
      </c>
      <c r="X20215" t="s">
        <v>47014</v>
      </c>
      <c r="Z20215" t="s">
        <v>39</v>
      </c>
    </row>
    <row r="20216" spans="1:26" x14ac:dyDescent="0.3">
      <c r="A20216" t="s">
        <v>47031</v>
      </c>
      <c r="B20216" s="1">
        <v>43725.191689814812</v>
      </c>
      <c r="C20216" t="s">
        <v>47012</v>
      </c>
      <c r="D20216" t="s">
        <v>47032</v>
      </c>
      <c r="E20216" t="s">
        <v>55</v>
      </c>
      <c r="F20216" t="s">
        <v>31</v>
      </c>
      <c r="G20216" t="s">
        <v>491</v>
      </c>
      <c r="H20216" t="s">
        <v>2463</v>
      </c>
      <c r="I20216" t="s">
        <v>491</v>
      </c>
      <c r="J20216" s="3">
        <v>43736</v>
      </c>
      <c r="Q20216" t="s">
        <v>43</v>
      </c>
      <c r="R20216" t="s">
        <v>93</v>
      </c>
      <c r="T20216" t="s">
        <v>124</v>
      </c>
      <c r="V20216" s="2">
        <v>24190.48</v>
      </c>
      <c r="W20216">
        <v>13147</v>
      </c>
      <c r="X20216" t="s">
        <v>47014</v>
      </c>
    </row>
    <row r="20217" spans="1:26" x14ac:dyDescent="0.3">
      <c r="A20217" t="s">
        <v>47033</v>
      </c>
      <c r="B20217" s="1">
        <v>43725.194780092592</v>
      </c>
      <c r="C20217" t="s">
        <v>47012</v>
      </c>
      <c r="D20217" t="s">
        <v>47034</v>
      </c>
      <c r="E20217" t="s">
        <v>55</v>
      </c>
      <c r="F20217" t="s">
        <v>31</v>
      </c>
      <c r="G20217" t="s">
        <v>491</v>
      </c>
      <c r="H20217" t="s">
        <v>2463</v>
      </c>
      <c r="I20217" t="s">
        <v>491</v>
      </c>
      <c r="J20217" s="3">
        <v>43739</v>
      </c>
      <c r="K20217" t="s">
        <v>81</v>
      </c>
      <c r="Q20217" t="s">
        <v>43</v>
      </c>
      <c r="R20217" t="s">
        <v>93</v>
      </c>
      <c r="T20217" t="s">
        <v>728</v>
      </c>
      <c r="V20217" s="2">
        <v>26472.080000000002</v>
      </c>
      <c r="W20217">
        <v>14387</v>
      </c>
      <c r="X20217" t="s">
        <v>47014</v>
      </c>
      <c r="Z20217" t="s">
        <v>39</v>
      </c>
    </row>
    <row r="20218" spans="1:26" x14ac:dyDescent="0.3">
      <c r="A20218" t="s">
        <v>47035</v>
      </c>
      <c r="B20218" s="1">
        <v>43724.698680555557</v>
      </c>
      <c r="C20218" t="s">
        <v>47012</v>
      </c>
      <c r="D20218" t="s">
        <v>47036</v>
      </c>
      <c r="E20218" t="s">
        <v>97</v>
      </c>
      <c r="F20218" t="s">
        <v>31</v>
      </c>
      <c r="G20218" t="s">
        <v>491</v>
      </c>
      <c r="H20218" t="s">
        <v>2463</v>
      </c>
      <c r="I20218" t="s">
        <v>491</v>
      </c>
      <c r="J20218" s="3">
        <v>43748</v>
      </c>
      <c r="K20218" t="s">
        <v>496</v>
      </c>
      <c r="Q20218" t="s">
        <v>43</v>
      </c>
      <c r="R20218" t="s">
        <v>93</v>
      </c>
      <c r="T20218" t="s">
        <v>124</v>
      </c>
      <c r="V20218" s="2">
        <v>33804.480000000003</v>
      </c>
      <c r="W20218">
        <v>18372</v>
      </c>
      <c r="X20218" t="s">
        <v>47014</v>
      </c>
      <c r="Z20218" t="s">
        <v>39</v>
      </c>
    </row>
    <row r="20219" spans="1:26" x14ac:dyDescent="0.3">
      <c r="A20219" t="s">
        <v>47037</v>
      </c>
      <c r="B20219" s="1">
        <v>43733.533356481479</v>
      </c>
      <c r="C20219" t="s">
        <v>47012</v>
      </c>
      <c r="D20219" t="s">
        <v>47038</v>
      </c>
      <c r="E20219" t="s">
        <v>30</v>
      </c>
      <c r="F20219" t="s">
        <v>31</v>
      </c>
      <c r="G20219" t="s">
        <v>491</v>
      </c>
      <c r="H20219" t="s">
        <v>2463</v>
      </c>
      <c r="I20219" t="s">
        <v>491</v>
      </c>
      <c r="J20219" s="3">
        <v>43737</v>
      </c>
      <c r="K20219" t="s">
        <v>695</v>
      </c>
      <c r="L20219">
        <v>4.5</v>
      </c>
      <c r="Q20219" t="s">
        <v>35</v>
      </c>
      <c r="R20219" t="s">
        <v>93</v>
      </c>
      <c r="T20219" t="s">
        <v>116</v>
      </c>
      <c r="V20219" s="2">
        <v>28637.760000000002</v>
      </c>
      <c r="W20219">
        <v>15564</v>
      </c>
      <c r="X20219" t="s">
        <v>47014</v>
      </c>
      <c r="Z20219" t="s">
        <v>39</v>
      </c>
    </row>
    <row r="20220" spans="1:26" x14ac:dyDescent="0.3">
      <c r="A20220" t="s">
        <v>47039</v>
      </c>
      <c r="B20220" s="1">
        <v>43731.649189814816</v>
      </c>
      <c r="C20220" t="s">
        <v>47012</v>
      </c>
      <c r="D20220" t="s">
        <v>47040</v>
      </c>
      <c r="E20220" t="s">
        <v>30</v>
      </c>
      <c r="F20220" t="s">
        <v>31</v>
      </c>
      <c r="G20220" t="s">
        <v>491</v>
      </c>
      <c r="H20220" t="s">
        <v>2463</v>
      </c>
      <c r="I20220" t="s">
        <v>491</v>
      </c>
      <c r="J20220" s="3">
        <v>43746</v>
      </c>
      <c r="K20220" t="s">
        <v>695</v>
      </c>
      <c r="L20220">
        <v>4.5</v>
      </c>
      <c r="Q20220" t="s">
        <v>43</v>
      </c>
      <c r="R20220" t="s">
        <v>106</v>
      </c>
      <c r="T20220" t="s">
        <v>107</v>
      </c>
      <c r="V20220" s="2">
        <v>29511.760000000002</v>
      </c>
      <c r="W20220">
        <v>16039</v>
      </c>
      <c r="X20220" t="s">
        <v>47014</v>
      </c>
      <c r="Z20220" t="s">
        <v>39</v>
      </c>
    </row>
    <row r="20221" spans="1:26" x14ac:dyDescent="0.3">
      <c r="A20221" t="s">
        <v>47041</v>
      </c>
      <c r="B20221" s="1">
        <v>43724.378067129626</v>
      </c>
      <c r="C20221" t="s">
        <v>47012</v>
      </c>
      <c r="D20221" t="s">
        <v>47042</v>
      </c>
      <c r="E20221" t="s">
        <v>30</v>
      </c>
      <c r="F20221" t="s">
        <v>31</v>
      </c>
      <c r="G20221" t="s">
        <v>491</v>
      </c>
      <c r="H20221" t="s">
        <v>2463</v>
      </c>
      <c r="I20221" t="s">
        <v>491</v>
      </c>
      <c r="J20221" s="3">
        <v>43751</v>
      </c>
      <c r="K20221" t="s">
        <v>695</v>
      </c>
      <c r="L20221">
        <v>4.5</v>
      </c>
      <c r="Q20221" t="s">
        <v>43</v>
      </c>
      <c r="R20221" t="s">
        <v>106</v>
      </c>
      <c r="T20221" t="s">
        <v>107</v>
      </c>
      <c r="V20221" s="2">
        <v>42257.440000000002</v>
      </c>
      <c r="W20221">
        <v>22966</v>
      </c>
      <c r="X20221" t="s">
        <v>47014</v>
      </c>
      <c r="Z20221" t="s">
        <v>39</v>
      </c>
    </row>
    <row r="20222" spans="1:26" x14ac:dyDescent="0.3">
      <c r="A20222" t="s">
        <v>47043</v>
      </c>
      <c r="B20222" s="1">
        <v>43733.576261574075</v>
      </c>
      <c r="C20222" t="s">
        <v>47012</v>
      </c>
      <c r="D20222" t="s">
        <v>47044</v>
      </c>
      <c r="E20222" t="s">
        <v>30</v>
      </c>
      <c r="F20222" t="s">
        <v>31</v>
      </c>
      <c r="G20222" t="s">
        <v>491</v>
      </c>
      <c r="H20222" t="s">
        <v>2463</v>
      </c>
      <c r="I20222" t="s">
        <v>491</v>
      </c>
      <c r="J20222" s="3">
        <v>43754</v>
      </c>
      <c r="K20222" t="s">
        <v>695</v>
      </c>
      <c r="L20222">
        <v>4.5</v>
      </c>
      <c r="Q20222" t="s">
        <v>35</v>
      </c>
      <c r="R20222" t="s">
        <v>93</v>
      </c>
      <c r="T20222" t="s">
        <v>124</v>
      </c>
      <c r="V20222" s="2">
        <v>29715.08</v>
      </c>
      <c r="W20222">
        <v>16149.5</v>
      </c>
      <c r="X20222" t="s">
        <v>47014</v>
      </c>
      <c r="Z20222" t="s">
        <v>39</v>
      </c>
    </row>
    <row r="20223" spans="1:26" x14ac:dyDescent="0.3">
      <c r="A20223" t="s">
        <v>47045</v>
      </c>
      <c r="B20223" s="1">
        <v>43731.648425925923</v>
      </c>
      <c r="C20223" t="s">
        <v>47012</v>
      </c>
      <c r="D20223" t="s">
        <v>47044</v>
      </c>
      <c r="E20223" t="s">
        <v>30</v>
      </c>
      <c r="F20223" t="s">
        <v>31</v>
      </c>
      <c r="G20223" t="s">
        <v>491</v>
      </c>
      <c r="H20223" t="s">
        <v>2463</v>
      </c>
      <c r="I20223" t="s">
        <v>491</v>
      </c>
      <c r="J20223" s="3">
        <v>43754</v>
      </c>
      <c r="K20223" t="s">
        <v>695</v>
      </c>
      <c r="L20223">
        <v>4.5</v>
      </c>
      <c r="Q20223" t="s">
        <v>43</v>
      </c>
      <c r="R20223" t="s">
        <v>106</v>
      </c>
      <c r="T20223" t="s">
        <v>107</v>
      </c>
      <c r="V20223" s="2">
        <v>29807.08</v>
      </c>
      <c r="W20223">
        <v>16199.5</v>
      </c>
      <c r="X20223" t="s">
        <v>47014</v>
      </c>
      <c r="Z20223" t="s">
        <v>39</v>
      </c>
    </row>
    <row r="20224" spans="1:26" x14ac:dyDescent="0.3">
      <c r="A20224" t="s">
        <v>47046</v>
      </c>
      <c r="B20224" s="1">
        <v>43724.426805555559</v>
      </c>
      <c r="C20224" t="s">
        <v>47047</v>
      </c>
      <c r="D20224" t="s">
        <v>47048</v>
      </c>
      <c r="E20224" t="s">
        <v>70</v>
      </c>
      <c r="F20224" t="s">
        <v>31</v>
      </c>
      <c r="G20224" t="s">
        <v>47049</v>
      </c>
      <c r="H20224" t="s">
        <v>47050</v>
      </c>
      <c r="I20224" t="s">
        <v>47049</v>
      </c>
      <c r="J20224" s="3">
        <v>43748</v>
      </c>
      <c r="K20224" t="s">
        <v>47051</v>
      </c>
      <c r="L20224">
        <v>4.5</v>
      </c>
      <c r="M20224" t="s">
        <v>47052</v>
      </c>
      <c r="N20224">
        <v>4.5</v>
      </c>
      <c r="O20224" t="s">
        <v>47051</v>
      </c>
      <c r="Q20224" t="s">
        <v>43</v>
      </c>
      <c r="R20224" t="s">
        <v>232</v>
      </c>
      <c r="T20224" t="s">
        <v>862</v>
      </c>
      <c r="V20224" s="2">
        <v>75873.320000000007</v>
      </c>
      <c r="W20224">
        <v>41235.5</v>
      </c>
      <c r="X20224" t="s">
        <v>47053</v>
      </c>
      <c r="Z20224" t="s">
        <v>39</v>
      </c>
    </row>
    <row r="20225" spans="1:26" x14ac:dyDescent="0.3">
      <c r="A20225" t="s">
        <v>47054</v>
      </c>
      <c r="B20225" s="1">
        <v>43724.432337962964</v>
      </c>
      <c r="C20225" t="s">
        <v>47055</v>
      </c>
      <c r="D20225" t="s">
        <v>47056</v>
      </c>
      <c r="E20225" t="s">
        <v>70</v>
      </c>
      <c r="F20225" t="s">
        <v>31</v>
      </c>
      <c r="G20225" t="s">
        <v>47057</v>
      </c>
      <c r="H20225" t="s">
        <v>47058</v>
      </c>
      <c r="I20225" t="s">
        <v>47057</v>
      </c>
      <c r="J20225" s="3">
        <v>43754</v>
      </c>
      <c r="K20225" t="s">
        <v>47059</v>
      </c>
      <c r="L20225">
        <v>4</v>
      </c>
      <c r="M20225" t="s">
        <v>47052</v>
      </c>
      <c r="Q20225" t="s">
        <v>43</v>
      </c>
      <c r="R20225" t="s">
        <v>232</v>
      </c>
      <c r="T20225" t="s">
        <v>862</v>
      </c>
      <c r="V20225" s="2">
        <v>63767.960000000006</v>
      </c>
      <c r="W20225">
        <v>34656.5</v>
      </c>
      <c r="X20225" t="s">
        <v>47060</v>
      </c>
      <c r="Z20225" t="s">
        <v>39</v>
      </c>
    </row>
    <row r="20226" spans="1:26" x14ac:dyDescent="0.3">
      <c r="A20226" t="s">
        <v>47061</v>
      </c>
      <c r="B20226" s="1">
        <v>43727.755243055559</v>
      </c>
      <c r="C20226" t="s">
        <v>47062</v>
      </c>
      <c r="D20226" t="s">
        <v>47063</v>
      </c>
      <c r="E20226" t="s">
        <v>55</v>
      </c>
      <c r="F20226" t="s">
        <v>31</v>
      </c>
      <c r="G20226" t="s">
        <v>36964</v>
      </c>
      <c r="H20226" t="s">
        <v>47064</v>
      </c>
      <c r="I20226" t="s">
        <v>36964</v>
      </c>
      <c r="J20226" s="3">
        <v>43744</v>
      </c>
      <c r="K20226" t="s">
        <v>11266</v>
      </c>
      <c r="L20226">
        <v>4.2</v>
      </c>
      <c r="M20226" t="s">
        <v>5012</v>
      </c>
      <c r="O20226" t="s">
        <v>5017</v>
      </c>
      <c r="Q20226" t="s">
        <v>43</v>
      </c>
      <c r="R20226" t="s">
        <v>2980</v>
      </c>
      <c r="T20226" t="s">
        <v>47065</v>
      </c>
      <c r="V20226" s="2">
        <v>51930.32</v>
      </c>
      <c r="W20226">
        <v>28223</v>
      </c>
      <c r="X20226" t="s">
        <v>47066</v>
      </c>
      <c r="Z20226" t="s">
        <v>39</v>
      </c>
    </row>
    <row r="20227" spans="1:26" x14ac:dyDescent="0.3">
      <c r="A20227" t="s">
        <v>47067</v>
      </c>
      <c r="B20227" s="1">
        <v>43727.756307870368</v>
      </c>
      <c r="C20227" t="s">
        <v>47062</v>
      </c>
      <c r="D20227" t="s">
        <v>47068</v>
      </c>
      <c r="E20227" t="s">
        <v>55</v>
      </c>
      <c r="F20227" t="s">
        <v>31</v>
      </c>
      <c r="G20227" t="s">
        <v>36964</v>
      </c>
      <c r="H20227" t="s">
        <v>47064</v>
      </c>
      <c r="I20227" t="s">
        <v>36964</v>
      </c>
      <c r="J20227" s="3">
        <v>43752</v>
      </c>
      <c r="K20227" t="s">
        <v>11266</v>
      </c>
      <c r="L20227">
        <v>4.2</v>
      </c>
      <c r="M20227" t="s">
        <v>5012</v>
      </c>
      <c r="O20227" t="s">
        <v>5017</v>
      </c>
      <c r="Q20227" t="s">
        <v>43</v>
      </c>
      <c r="R20227" t="s">
        <v>2980</v>
      </c>
      <c r="T20227" t="s">
        <v>47065</v>
      </c>
      <c r="V20227" s="2">
        <v>51799.68</v>
      </c>
      <c r="W20227">
        <v>28152</v>
      </c>
      <c r="X20227" t="s">
        <v>47066</v>
      </c>
      <c r="Z20227" t="s">
        <v>39</v>
      </c>
    </row>
    <row r="20228" spans="1:26" x14ac:dyDescent="0.3">
      <c r="A20228" t="s">
        <v>47069</v>
      </c>
      <c r="B20228" s="1">
        <v>43727.758981481478</v>
      </c>
      <c r="C20228" t="s">
        <v>47062</v>
      </c>
      <c r="D20228" t="s">
        <v>47070</v>
      </c>
      <c r="E20228" t="s">
        <v>97</v>
      </c>
      <c r="F20228" t="s">
        <v>31</v>
      </c>
      <c r="G20228" t="s">
        <v>36964</v>
      </c>
      <c r="H20228" t="s">
        <v>47064</v>
      </c>
      <c r="I20228" t="s">
        <v>36964</v>
      </c>
      <c r="J20228" s="3">
        <v>43752</v>
      </c>
      <c r="K20228" t="s">
        <v>11263</v>
      </c>
      <c r="L20228">
        <v>4.2</v>
      </c>
      <c r="M20228" t="s">
        <v>5023</v>
      </c>
      <c r="N20228">
        <v>4</v>
      </c>
      <c r="O20228" t="s">
        <v>5022</v>
      </c>
      <c r="P20228">
        <v>3.8</v>
      </c>
      <c r="Q20228" t="s">
        <v>43</v>
      </c>
      <c r="R20228" t="s">
        <v>2980</v>
      </c>
      <c r="T20228" t="s">
        <v>47065</v>
      </c>
      <c r="V20228" s="2">
        <v>31198.120000000003</v>
      </c>
      <c r="W20228">
        <v>16955.5</v>
      </c>
      <c r="X20228" t="s">
        <v>47066</v>
      </c>
      <c r="Z20228" t="s">
        <v>39</v>
      </c>
    </row>
    <row r="20229" spans="1:26" x14ac:dyDescent="0.3">
      <c r="A20229" t="s">
        <v>47071</v>
      </c>
      <c r="B20229" s="1">
        <v>43728.538495370369</v>
      </c>
      <c r="C20229" t="s">
        <v>47062</v>
      </c>
      <c r="D20229" t="s">
        <v>47072</v>
      </c>
      <c r="E20229" t="s">
        <v>30</v>
      </c>
      <c r="F20229" t="s">
        <v>31</v>
      </c>
      <c r="G20229" t="s">
        <v>36964</v>
      </c>
      <c r="H20229" t="s">
        <v>47064</v>
      </c>
      <c r="I20229" t="s">
        <v>36964</v>
      </c>
      <c r="J20229" s="3">
        <v>43734</v>
      </c>
      <c r="K20229" t="s">
        <v>36966</v>
      </c>
      <c r="L20229">
        <v>4.5999999999999996</v>
      </c>
      <c r="M20229" t="s">
        <v>5029</v>
      </c>
      <c r="N20229">
        <v>4.5999999999999996</v>
      </c>
      <c r="O20229" t="s">
        <v>5028</v>
      </c>
      <c r="P20229">
        <v>4.3</v>
      </c>
      <c r="Q20229" t="s">
        <v>43</v>
      </c>
      <c r="R20229" t="s">
        <v>2980</v>
      </c>
      <c r="T20229" t="s">
        <v>47065</v>
      </c>
      <c r="V20229" s="2">
        <v>30021.440000000002</v>
      </c>
      <c r="W20229">
        <v>16316</v>
      </c>
      <c r="X20229" t="s">
        <v>47066</v>
      </c>
      <c r="Z20229" t="s">
        <v>39</v>
      </c>
    </row>
    <row r="20230" spans="1:26" x14ac:dyDescent="0.3">
      <c r="A20230" t="s">
        <v>47073</v>
      </c>
      <c r="B20230" s="1">
        <v>43727.829571759263</v>
      </c>
      <c r="C20230" t="s">
        <v>47074</v>
      </c>
      <c r="D20230" t="s">
        <v>47075</v>
      </c>
      <c r="E20230" t="s">
        <v>70</v>
      </c>
      <c r="F20230" t="s">
        <v>31</v>
      </c>
      <c r="G20230" t="s">
        <v>47049</v>
      </c>
      <c r="H20230" t="s">
        <v>47076</v>
      </c>
      <c r="I20230" t="s">
        <v>47049</v>
      </c>
      <c r="J20230" s="3">
        <v>43753</v>
      </c>
      <c r="K20230" t="s">
        <v>47077</v>
      </c>
      <c r="L20230">
        <v>3.5</v>
      </c>
      <c r="M20230" t="s">
        <v>47052</v>
      </c>
      <c r="N20230">
        <v>3.5</v>
      </c>
      <c r="O20230" t="s">
        <v>47077</v>
      </c>
      <c r="Q20230" t="s">
        <v>43</v>
      </c>
      <c r="R20230" t="s">
        <v>349</v>
      </c>
      <c r="T20230" t="s">
        <v>31944</v>
      </c>
      <c r="V20230" s="2">
        <v>76992.960000000006</v>
      </c>
      <c r="W20230">
        <v>41844</v>
      </c>
      <c r="X20230" t="s">
        <v>47078</v>
      </c>
      <c r="Z20230" t="s">
        <v>39</v>
      </c>
    </row>
    <row r="20231" spans="1:26" x14ac:dyDescent="0.3">
      <c r="A20231" t="s">
        <v>47079</v>
      </c>
      <c r="B20231" s="1">
        <v>43728.659259259257</v>
      </c>
      <c r="C20231" t="s">
        <v>47080</v>
      </c>
      <c r="D20231" t="s">
        <v>47081</v>
      </c>
      <c r="E20231" t="s">
        <v>70</v>
      </c>
      <c r="F20231" t="s">
        <v>31</v>
      </c>
      <c r="G20231" t="s">
        <v>47082</v>
      </c>
      <c r="H20231" t="s">
        <v>47083</v>
      </c>
      <c r="I20231" t="s">
        <v>47082</v>
      </c>
      <c r="J20231" s="3">
        <v>43738</v>
      </c>
      <c r="K20231" t="s">
        <v>47084</v>
      </c>
      <c r="L20231">
        <v>3.7</v>
      </c>
      <c r="M20231" t="s">
        <v>47085</v>
      </c>
      <c r="N20231">
        <v>4.9000000000000004</v>
      </c>
      <c r="Q20231" t="s">
        <v>43</v>
      </c>
      <c r="R20231" t="s">
        <v>106</v>
      </c>
      <c r="T20231" t="s">
        <v>6478</v>
      </c>
      <c r="V20231" s="2">
        <v>52738.080000000002</v>
      </c>
      <c r="W20231">
        <v>28662</v>
      </c>
      <c r="Z20231" t="s">
        <v>139</v>
      </c>
    </row>
    <row r="20232" spans="1:26" x14ac:dyDescent="0.3">
      <c r="A20232" t="s">
        <v>47086</v>
      </c>
      <c r="B20232" s="1">
        <v>43728.659004629626</v>
      </c>
      <c r="C20232" t="s">
        <v>47080</v>
      </c>
      <c r="D20232" t="s">
        <v>47087</v>
      </c>
      <c r="E20232" t="s">
        <v>70</v>
      </c>
      <c r="F20232" t="s">
        <v>31</v>
      </c>
      <c r="G20232" t="s">
        <v>47082</v>
      </c>
      <c r="H20232" t="s">
        <v>47083</v>
      </c>
      <c r="I20232" t="s">
        <v>47082</v>
      </c>
      <c r="J20232" s="3">
        <v>43751</v>
      </c>
      <c r="K20232" t="s">
        <v>47084</v>
      </c>
      <c r="L20232">
        <v>3.7</v>
      </c>
      <c r="M20232" t="s">
        <v>47085</v>
      </c>
      <c r="N20232">
        <v>4.9000000000000004</v>
      </c>
      <c r="Q20232" t="s">
        <v>43</v>
      </c>
      <c r="R20232" t="s">
        <v>93</v>
      </c>
      <c r="T20232" t="s">
        <v>8636</v>
      </c>
      <c r="V20232" s="2">
        <v>52250.48</v>
      </c>
      <c r="W20232">
        <v>28397</v>
      </c>
      <c r="Z20232" t="s">
        <v>139</v>
      </c>
    </row>
    <row r="20233" spans="1:26" x14ac:dyDescent="0.3">
      <c r="A20233" t="s">
        <v>47088</v>
      </c>
      <c r="B20233" s="1">
        <v>43728.659432870372</v>
      </c>
      <c r="C20233" t="s">
        <v>47080</v>
      </c>
      <c r="D20233" t="s">
        <v>47089</v>
      </c>
      <c r="E20233" t="s">
        <v>70</v>
      </c>
      <c r="F20233" t="s">
        <v>31</v>
      </c>
      <c r="G20233" t="s">
        <v>47082</v>
      </c>
      <c r="H20233" t="s">
        <v>47083</v>
      </c>
      <c r="I20233" t="s">
        <v>47082</v>
      </c>
      <c r="J20233" s="3">
        <v>43753</v>
      </c>
      <c r="K20233" t="s">
        <v>47084</v>
      </c>
      <c r="L20233">
        <v>3.7</v>
      </c>
      <c r="M20233" t="s">
        <v>47085</v>
      </c>
      <c r="N20233">
        <v>4.9000000000000004</v>
      </c>
      <c r="Q20233" t="s">
        <v>43</v>
      </c>
      <c r="R20233" t="s">
        <v>93</v>
      </c>
      <c r="T20233" t="s">
        <v>6475</v>
      </c>
      <c r="V20233" s="2">
        <v>53682.920000000006</v>
      </c>
      <c r="W20233">
        <v>29175.5</v>
      </c>
      <c r="Z20233" t="s">
        <v>139</v>
      </c>
    </row>
    <row r="20234" spans="1:26" x14ac:dyDescent="0.3">
      <c r="A20234" t="s">
        <v>47090</v>
      </c>
      <c r="B20234" s="1">
        <v>43728.659282407411</v>
      </c>
      <c r="C20234" t="s">
        <v>47080</v>
      </c>
      <c r="D20234" t="s">
        <v>47091</v>
      </c>
      <c r="E20234" t="s">
        <v>70</v>
      </c>
      <c r="F20234" t="s">
        <v>31</v>
      </c>
      <c r="G20234" t="s">
        <v>47082</v>
      </c>
      <c r="H20234" t="s">
        <v>47083</v>
      </c>
      <c r="I20234" t="s">
        <v>47082</v>
      </c>
      <c r="J20234" s="3">
        <v>43755</v>
      </c>
      <c r="K20234" t="s">
        <v>47084</v>
      </c>
      <c r="L20234">
        <v>3.7</v>
      </c>
      <c r="M20234" t="s">
        <v>47085</v>
      </c>
      <c r="N20234">
        <v>4.9000000000000004</v>
      </c>
      <c r="Q20234" t="s">
        <v>43</v>
      </c>
      <c r="R20234" t="s">
        <v>106</v>
      </c>
      <c r="T20234" t="s">
        <v>6478</v>
      </c>
      <c r="V20234" s="2">
        <v>52874.240000000005</v>
      </c>
      <c r="W20234">
        <v>28736</v>
      </c>
      <c r="Z20234" t="s">
        <v>139</v>
      </c>
    </row>
    <row r="20235" spans="1:26" x14ac:dyDescent="0.3">
      <c r="A20235" t="s">
        <v>47092</v>
      </c>
      <c r="B20235" s="1">
        <v>43728.546747685185</v>
      </c>
      <c r="C20235" t="s">
        <v>47080</v>
      </c>
      <c r="D20235" t="s">
        <v>47093</v>
      </c>
      <c r="E20235" t="s">
        <v>97</v>
      </c>
      <c r="F20235" t="s">
        <v>31</v>
      </c>
      <c r="G20235" t="s">
        <v>47082</v>
      </c>
      <c r="H20235" t="s">
        <v>47083</v>
      </c>
      <c r="I20235" t="s">
        <v>47082</v>
      </c>
      <c r="J20235" s="3">
        <v>43755</v>
      </c>
      <c r="K20235" t="s">
        <v>47094</v>
      </c>
      <c r="L20235">
        <v>4.5</v>
      </c>
      <c r="M20235" t="s">
        <v>47095</v>
      </c>
      <c r="N20235">
        <v>4.4000000000000004</v>
      </c>
      <c r="Q20235" t="s">
        <v>43</v>
      </c>
      <c r="R20235" t="s">
        <v>106</v>
      </c>
      <c r="T20235" t="s">
        <v>6478</v>
      </c>
      <c r="V20235" s="2">
        <v>40180.080000000002</v>
      </c>
      <c r="W20235">
        <v>21837</v>
      </c>
      <c r="Z20235" t="s">
        <v>139</v>
      </c>
    </row>
    <row r="20236" spans="1:26" x14ac:dyDescent="0.3">
      <c r="A20236" t="s">
        <v>47096</v>
      </c>
      <c r="B20236" s="1">
        <v>43727.579293981478</v>
      </c>
      <c r="C20236" t="s">
        <v>47080</v>
      </c>
      <c r="D20236" t="s">
        <v>47097</v>
      </c>
      <c r="E20236" t="s">
        <v>70</v>
      </c>
      <c r="F20236" t="s">
        <v>31</v>
      </c>
      <c r="G20236" t="s">
        <v>47082</v>
      </c>
      <c r="H20236" t="s">
        <v>47083</v>
      </c>
      <c r="I20236" t="s">
        <v>47082</v>
      </c>
      <c r="J20236" s="3">
        <v>43730</v>
      </c>
      <c r="K20236" t="s">
        <v>47084</v>
      </c>
      <c r="L20236">
        <v>3.7</v>
      </c>
      <c r="M20236" t="s">
        <v>47085</v>
      </c>
      <c r="N20236">
        <v>4.9000000000000004</v>
      </c>
      <c r="Q20236" t="s">
        <v>43</v>
      </c>
      <c r="R20236" t="s">
        <v>93</v>
      </c>
      <c r="T20236" t="s">
        <v>2633</v>
      </c>
      <c r="V20236" s="2">
        <v>43204.12</v>
      </c>
      <c r="W20236">
        <v>23480.5</v>
      </c>
      <c r="Z20236" t="s">
        <v>139</v>
      </c>
    </row>
    <row r="20237" spans="1:26" x14ac:dyDescent="0.3">
      <c r="A20237" t="s">
        <v>47098</v>
      </c>
      <c r="B20237" s="1">
        <v>43727.580046296294</v>
      </c>
      <c r="C20237" t="s">
        <v>47080</v>
      </c>
      <c r="D20237" t="s">
        <v>47099</v>
      </c>
      <c r="E20237" t="s">
        <v>70</v>
      </c>
      <c r="F20237" t="s">
        <v>31</v>
      </c>
      <c r="G20237" t="s">
        <v>47082</v>
      </c>
      <c r="H20237" t="s">
        <v>47083</v>
      </c>
      <c r="I20237" t="s">
        <v>47082</v>
      </c>
      <c r="J20237" s="3">
        <v>43732</v>
      </c>
      <c r="K20237" t="s">
        <v>47084</v>
      </c>
      <c r="L20237">
        <v>3.7</v>
      </c>
      <c r="M20237" t="s">
        <v>47085</v>
      </c>
      <c r="N20237">
        <v>4.9000000000000004</v>
      </c>
      <c r="Q20237" t="s">
        <v>43</v>
      </c>
      <c r="R20237" t="s">
        <v>93</v>
      </c>
      <c r="T20237" t="s">
        <v>21900</v>
      </c>
      <c r="V20237" s="2">
        <v>44917.16</v>
      </c>
      <c r="W20237">
        <v>24411.5</v>
      </c>
      <c r="Z20237" t="s">
        <v>139</v>
      </c>
    </row>
    <row r="20238" spans="1:26" x14ac:dyDescent="0.3">
      <c r="A20238" t="s">
        <v>47100</v>
      </c>
      <c r="B20238" s="1">
        <v>43727.580104166664</v>
      </c>
      <c r="C20238" t="s">
        <v>47080</v>
      </c>
      <c r="D20238" t="s">
        <v>47101</v>
      </c>
      <c r="E20238" t="s">
        <v>70</v>
      </c>
      <c r="F20238" t="s">
        <v>31</v>
      </c>
      <c r="G20238" t="s">
        <v>47082</v>
      </c>
      <c r="H20238" t="s">
        <v>47083</v>
      </c>
      <c r="I20238" t="s">
        <v>47082</v>
      </c>
      <c r="J20238" s="3">
        <v>43735</v>
      </c>
      <c r="K20238" t="s">
        <v>47084</v>
      </c>
      <c r="L20238">
        <v>3.7</v>
      </c>
      <c r="M20238" t="s">
        <v>47102</v>
      </c>
      <c r="N20238">
        <v>4.3</v>
      </c>
      <c r="Q20238" t="s">
        <v>43</v>
      </c>
      <c r="R20238" t="s">
        <v>112</v>
      </c>
      <c r="T20238" t="s">
        <v>2636</v>
      </c>
      <c r="V20238" s="2">
        <v>31786</v>
      </c>
      <c r="W20238">
        <v>17275</v>
      </c>
      <c r="Z20238" t="s">
        <v>47103</v>
      </c>
    </row>
    <row r="20239" spans="1:26" x14ac:dyDescent="0.3">
      <c r="A20239" t="s">
        <v>47104</v>
      </c>
      <c r="B20239" s="1">
        <v>43727.58258101852</v>
      </c>
      <c r="C20239" t="s">
        <v>47080</v>
      </c>
      <c r="D20239" t="s">
        <v>47105</v>
      </c>
      <c r="E20239" t="s">
        <v>70</v>
      </c>
      <c r="F20239" t="s">
        <v>31</v>
      </c>
      <c r="G20239" t="s">
        <v>47082</v>
      </c>
      <c r="H20239" t="s">
        <v>47083</v>
      </c>
      <c r="I20239" t="s">
        <v>47082</v>
      </c>
      <c r="J20239" s="3">
        <v>43737</v>
      </c>
      <c r="K20239" t="s">
        <v>47084</v>
      </c>
      <c r="L20239">
        <v>3.7</v>
      </c>
      <c r="M20239" t="s">
        <v>47085</v>
      </c>
      <c r="N20239">
        <v>4.9000000000000004</v>
      </c>
      <c r="Q20239" t="s">
        <v>43</v>
      </c>
      <c r="R20239" t="s">
        <v>93</v>
      </c>
      <c r="T20239" t="s">
        <v>2641</v>
      </c>
      <c r="V20239" s="2">
        <v>46007.360000000001</v>
      </c>
      <c r="W20239">
        <v>25004</v>
      </c>
      <c r="Z20239" t="s">
        <v>139</v>
      </c>
    </row>
    <row r="20240" spans="1:26" x14ac:dyDescent="0.3">
      <c r="A20240" t="s">
        <v>47106</v>
      </c>
      <c r="B20240" s="1">
        <v>43735.786006944443</v>
      </c>
      <c r="C20240" t="s">
        <v>47080</v>
      </c>
      <c r="D20240" t="s">
        <v>47107</v>
      </c>
      <c r="E20240" t="s">
        <v>70</v>
      </c>
      <c r="F20240" t="s">
        <v>31</v>
      </c>
      <c r="G20240" t="s">
        <v>47082</v>
      </c>
      <c r="H20240" t="s">
        <v>47083</v>
      </c>
      <c r="I20240" t="s">
        <v>47082</v>
      </c>
      <c r="J20240" s="3">
        <v>43765</v>
      </c>
      <c r="K20240" t="s">
        <v>47084</v>
      </c>
      <c r="L20240">
        <v>3.8</v>
      </c>
      <c r="M20240" t="s">
        <v>47085</v>
      </c>
      <c r="N20240">
        <v>4.9000000000000004</v>
      </c>
      <c r="Q20240" t="s">
        <v>35</v>
      </c>
      <c r="R20240" t="s">
        <v>93</v>
      </c>
      <c r="T20240" t="s">
        <v>2633</v>
      </c>
      <c r="V20240" s="2">
        <v>54889.96</v>
      </c>
      <c r="W20240">
        <v>29831.5</v>
      </c>
      <c r="Z20240" t="s">
        <v>139</v>
      </c>
    </row>
    <row r="20241" spans="1:26" x14ac:dyDescent="0.3">
      <c r="A20241" t="s">
        <v>47108</v>
      </c>
      <c r="B20241" s="1">
        <v>43727.681435185186</v>
      </c>
      <c r="C20241" t="s">
        <v>47080</v>
      </c>
      <c r="D20241" t="s">
        <v>47109</v>
      </c>
      <c r="E20241" t="s">
        <v>55</v>
      </c>
      <c r="F20241" t="s">
        <v>31</v>
      </c>
      <c r="G20241" t="s">
        <v>47082</v>
      </c>
      <c r="H20241" t="s">
        <v>47083</v>
      </c>
      <c r="I20241" t="s">
        <v>47082</v>
      </c>
      <c r="J20241" s="3">
        <v>43733</v>
      </c>
      <c r="K20241" t="s">
        <v>47084</v>
      </c>
      <c r="L20241">
        <v>3.7</v>
      </c>
      <c r="M20241" t="s">
        <v>47102</v>
      </c>
      <c r="N20241">
        <v>4.3</v>
      </c>
      <c r="Q20241" t="s">
        <v>43</v>
      </c>
      <c r="R20241" t="s">
        <v>93</v>
      </c>
      <c r="T20241" t="s">
        <v>6509</v>
      </c>
      <c r="V20241" s="2">
        <v>31795.200000000001</v>
      </c>
      <c r="W20241">
        <v>17280</v>
      </c>
      <c r="Z20241" t="s">
        <v>139</v>
      </c>
    </row>
    <row r="20242" spans="1:26" x14ac:dyDescent="0.3">
      <c r="A20242" t="s">
        <v>47110</v>
      </c>
      <c r="B20242" s="1">
        <v>43727.575474537036</v>
      </c>
      <c r="C20242" t="s">
        <v>47080</v>
      </c>
      <c r="D20242" t="s">
        <v>47111</v>
      </c>
      <c r="E20242" t="s">
        <v>97</v>
      </c>
      <c r="F20242" t="s">
        <v>31</v>
      </c>
      <c r="G20242" t="s">
        <v>47082</v>
      </c>
      <c r="H20242" t="s">
        <v>47083</v>
      </c>
      <c r="I20242" t="s">
        <v>47082</v>
      </c>
      <c r="J20242" s="3">
        <v>43737</v>
      </c>
      <c r="K20242" t="s">
        <v>47094</v>
      </c>
      <c r="L20242">
        <v>4.5</v>
      </c>
      <c r="M20242" t="s">
        <v>47095</v>
      </c>
      <c r="N20242">
        <v>4.4000000000000004</v>
      </c>
      <c r="Q20242" t="s">
        <v>43</v>
      </c>
      <c r="R20242" t="s">
        <v>93</v>
      </c>
      <c r="T20242" t="s">
        <v>2641</v>
      </c>
      <c r="V20242" s="2">
        <v>38897.599999999999</v>
      </c>
      <c r="W20242">
        <v>21140</v>
      </c>
      <c r="Z20242" t="s">
        <v>139</v>
      </c>
    </row>
    <row r="20243" spans="1:26" x14ac:dyDescent="0.3">
      <c r="A20243" t="s">
        <v>47112</v>
      </c>
      <c r="B20243" s="1">
        <v>43727.573923611111</v>
      </c>
      <c r="C20243" t="s">
        <v>47080</v>
      </c>
      <c r="D20243" t="s">
        <v>47113</v>
      </c>
      <c r="E20243" t="s">
        <v>97</v>
      </c>
      <c r="F20243" t="s">
        <v>31</v>
      </c>
      <c r="G20243" t="s">
        <v>47082</v>
      </c>
      <c r="H20243" t="s">
        <v>47083</v>
      </c>
      <c r="I20243" t="s">
        <v>47082</v>
      </c>
      <c r="J20243" s="3">
        <v>43738</v>
      </c>
      <c r="K20243" t="s">
        <v>47094</v>
      </c>
      <c r="L20243">
        <v>4.5</v>
      </c>
      <c r="M20243" t="s">
        <v>47095</v>
      </c>
      <c r="N20243">
        <v>4.4000000000000004</v>
      </c>
      <c r="Q20243" t="s">
        <v>43</v>
      </c>
      <c r="R20243" t="s">
        <v>93</v>
      </c>
      <c r="T20243" t="s">
        <v>21900</v>
      </c>
      <c r="V20243" s="2">
        <v>41898.639999999999</v>
      </c>
      <c r="W20243">
        <v>22771</v>
      </c>
      <c r="Z20243" t="s">
        <v>139</v>
      </c>
    </row>
    <row r="20244" spans="1:26" x14ac:dyDescent="0.3">
      <c r="A20244" t="s">
        <v>47114</v>
      </c>
      <c r="B20244" s="1">
        <v>43727.575983796298</v>
      </c>
      <c r="C20244" t="s">
        <v>47080</v>
      </c>
      <c r="D20244" t="s">
        <v>47115</v>
      </c>
      <c r="E20244" t="s">
        <v>97</v>
      </c>
      <c r="F20244" t="s">
        <v>31</v>
      </c>
      <c r="G20244" t="s">
        <v>47082</v>
      </c>
      <c r="H20244" t="s">
        <v>47083</v>
      </c>
      <c r="I20244" t="s">
        <v>47082</v>
      </c>
      <c r="J20244" s="3">
        <v>43754</v>
      </c>
      <c r="K20244" t="s">
        <v>47094</v>
      </c>
      <c r="L20244">
        <v>4.5</v>
      </c>
      <c r="M20244" t="s">
        <v>47095</v>
      </c>
      <c r="N20244">
        <v>4.4000000000000004</v>
      </c>
      <c r="Q20244" t="s">
        <v>43</v>
      </c>
      <c r="R20244" t="s">
        <v>112</v>
      </c>
      <c r="T20244" t="s">
        <v>2636</v>
      </c>
      <c r="V20244" s="2">
        <v>35154.120000000003</v>
      </c>
      <c r="W20244">
        <v>19105.5</v>
      </c>
      <c r="Z20244" t="s">
        <v>139</v>
      </c>
    </row>
    <row r="20245" spans="1:26" x14ac:dyDescent="0.3">
      <c r="A20245" t="s">
        <v>47116</v>
      </c>
      <c r="B20245" s="1">
        <v>43732.924004629633</v>
      </c>
      <c r="C20245" t="s">
        <v>47080</v>
      </c>
      <c r="D20245" t="s">
        <v>47117</v>
      </c>
      <c r="E20245" t="s">
        <v>30</v>
      </c>
      <c r="F20245" t="s">
        <v>31</v>
      </c>
      <c r="G20245" t="s">
        <v>47082</v>
      </c>
      <c r="H20245" t="s">
        <v>47083</v>
      </c>
      <c r="I20245" t="s">
        <v>47082</v>
      </c>
      <c r="J20245" s="3">
        <v>43744</v>
      </c>
      <c r="K20245" t="s">
        <v>47084</v>
      </c>
      <c r="L20245">
        <v>3.8</v>
      </c>
      <c r="M20245" t="s">
        <v>47085</v>
      </c>
      <c r="N20245">
        <v>4.9000000000000004</v>
      </c>
      <c r="Q20245" t="s">
        <v>43</v>
      </c>
      <c r="R20245" t="s">
        <v>112</v>
      </c>
      <c r="T20245" t="s">
        <v>2636</v>
      </c>
      <c r="V20245" s="2">
        <v>49648.72</v>
      </c>
      <c r="W20245">
        <v>26983</v>
      </c>
      <c r="Z20245" t="s">
        <v>139</v>
      </c>
    </row>
    <row r="20246" spans="1:26" x14ac:dyDescent="0.3">
      <c r="A20246" t="s">
        <v>47118</v>
      </c>
      <c r="B20246" s="1">
        <v>43732.676192129627</v>
      </c>
      <c r="C20246" t="s">
        <v>47080</v>
      </c>
      <c r="D20246" t="s">
        <v>47119</v>
      </c>
      <c r="E20246" t="s">
        <v>30</v>
      </c>
      <c r="F20246" t="s">
        <v>31</v>
      </c>
      <c r="G20246" t="s">
        <v>47082</v>
      </c>
      <c r="H20246" t="s">
        <v>47083</v>
      </c>
      <c r="I20246" t="s">
        <v>47082</v>
      </c>
      <c r="J20246" s="3">
        <v>43751</v>
      </c>
      <c r="K20246" t="s">
        <v>47084</v>
      </c>
      <c r="L20246">
        <v>3.8</v>
      </c>
      <c r="M20246" t="s">
        <v>47085</v>
      </c>
      <c r="N20246">
        <v>4.9000000000000004</v>
      </c>
      <c r="Q20246" t="s">
        <v>43</v>
      </c>
      <c r="R20246" t="s">
        <v>127</v>
      </c>
      <c r="T20246" t="s">
        <v>8703</v>
      </c>
      <c r="V20246" s="2">
        <v>47442.560000000005</v>
      </c>
      <c r="W20246">
        <v>25784</v>
      </c>
      <c r="Z20246" t="s">
        <v>139</v>
      </c>
    </row>
    <row r="20247" spans="1:26" x14ac:dyDescent="0.3">
      <c r="A20247" t="s">
        <v>47120</v>
      </c>
      <c r="B20247" s="1">
        <v>43726.929479166669</v>
      </c>
      <c r="C20247" t="s">
        <v>47121</v>
      </c>
      <c r="D20247" t="s">
        <v>47122</v>
      </c>
      <c r="E20247" t="s">
        <v>70</v>
      </c>
      <c r="F20247" t="s">
        <v>31</v>
      </c>
      <c r="G20247" t="s">
        <v>16492</v>
      </c>
      <c r="H20247" t="s">
        <v>16493</v>
      </c>
      <c r="I20247" t="s">
        <v>16492</v>
      </c>
      <c r="J20247" s="3">
        <v>43754</v>
      </c>
      <c r="K20247" t="s">
        <v>251</v>
      </c>
      <c r="L20247">
        <v>4.0999999999999996</v>
      </c>
      <c r="M20247" t="s">
        <v>5029</v>
      </c>
      <c r="N20247">
        <v>4.5999999999999996</v>
      </c>
      <c r="O20247" t="s">
        <v>5028</v>
      </c>
      <c r="P20247">
        <v>4.3</v>
      </c>
      <c r="Q20247" t="s">
        <v>43</v>
      </c>
      <c r="V20247" s="2">
        <v>34724.480000000003</v>
      </c>
      <c r="W20247">
        <v>18872</v>
      </c>
      <c r="X20247" t="s">
        <v>16495</v>
      </c>
      <c r="Z20247" t="s">
        <v>39</v>
      </c>
    </row>
    <row r="20248" spans="1:26" x14ac:dyDescent="0.3">
      <c r="A20248" t="s">
        <v>47123</v>
      </c>
      <c r="B20248" s="1">
        <v>43728.48101851852</v>
      </c>
      <c r="C20248" t="s">
        <v>47121</v>
      </c>
      <c r="D20248" t="s">
        <v>47124</v>
      </c>
      <c r="E20248" t="s">
        <v>70</v>
      </c>
      <c r="F20248" t="s">
        <v>31</v>
      </c>
      <c r="G20248" t="s">
        <v>16492</v>
      </c>
      <c r="H20248" t="s">
        <v>16493</v>
      </c>
      <c r="I20248" t="s">
        <v>16492</v>
      </c>
      <c r="J20248" s="3">
        <v>43756</v>
      </c>
      <c r="Q20248" t="s">
        <v>43</v>
      </c>
      <c r="V20248" s="2">
        <v>36777</v>
      </c>
      <c r="W20248">
        <v>19987.5</v>
      </c>
      <c r="X20248" t="s">
        <v>16495</v>
      </c>
      <c r="Z20248" t="s">
        <v>39</v>
      </c>
    </row>
    <row r="20249" spans="1:26" x14ac:dyDescent="0.3">
      <c r="A20249" t="s">
        <v>47125</v>
      </c>
      <c r="B20249" s="1">
        <v>43733.003518518519</v>
      </c>
      <c r="C20249" t="s">
        <v>47121</v>
      </c>
      <c r="D20249" t="s">
        <v>47126</v>
      </c>
      <c r="E20249" t="s">
        <v>70</v>
      </c>
      <c r="F20249" t="s">
        <v>31</v>
      </c>
      <c r="G20249" t="s">
        <v>16492</v>
      </c>
      <c r="H20249" t="s">
        <v>16493</v>
      </c>
      <c r="I20249" t="s">
        <v>16492</v>
      </c>
      <c r="J20249" s="3">
        <v>43759</v>
      </c>
      <c r="Q20249" t="s">
        <v>43</v>
      </c>
      <c r="V20249" s="2">
        <v>32611.24</v>
      </c>
      <c r="W20249">
        <v>17723.5</v>
      </c>
      <c r="X20249" t="s">
        <v>16495</v>
      </c>
    </row>
    <row r="20250" spans="1:26" x14ac:dyDescent="0.3">
      <c r="A20250" t="s">
        <v>47127</v>
      </c>
      <c r="B20250" s="1">
        <v>43735.489652777775</v>
      </c>
      <c r="C20250" t="s">
        <v>47121</v>
      </c>
      <c r="D20250" t="s">
        <v>47128</v>
      </c>
      <c r="E20250" t="s">
        <v>55</v>
      </c>
      <c r="F20250" t="s">
        <v>31</v>
      </c>
      <c r="G20250" t="s">
        <v>16492</v>
      </c>
      <c r="H20250" t="s">
        <v>16493</v>
      </c>
      <c r="I20250" t="s">
        <v>16492</v>
      </c>
      <c r="J20250" s="3">
        <v>43746</v>
      </c>
      <c r="Q20250" t="s">
        <v>35</v>
      </c>
      <c r="V20250" s="2">
        <v>31119.920000000002</v>
      </c>
      <c r="W20250">
        <v>16913</v>
      </c>
      <c r="X20250" t="s">
        <v>16495</v>
      </c>
      <c r="Z20250" t="s">
        <v>39</v>
      </c>
    </row>
    <row r="20251" spans="1:26" x14ac:dyDescent="0.3">
      <c r="A20251" t="s">
        <v>47129</v>
      </c>
      <c r="B20251" s="1">
        <v>43726.732754629629</v>
      </c>
      <c r="C20251" t="s">
        <v>47121</v>
      </c>
      <c r="D20251" t="s">
        <v>47130</v>
      </c>
      <c r="E20251" t="s">
        <v>55</v>
      </c>
      <c r="F20251" t="s">
        <v>31</v>
      </c>
      <c r="G20251" t="s">
        <v>16492</v>
      </c>
      <c r="H20251" t="s">
        <v>16493</v>
      </c>
      <c r="I20251" t="s">
        <v>16492</v>
      </c>
      <c r="J20251" s="3">
        <v>43752</v>
      </c>
      <c r="K20251" t="s">
        <v>1313</v>
      </c>
      <c r="M20251" t="s">
        <v>5012</v>
      </c>
      <c r="O20251" t="s">
        <v>5017</v>
      </c>
      <c r="Q20251" t="s">
        <v>43</v>
      </c>
      <c r="V20251" s="2">
        <v>30910.16</v>
      </c>
      <c r="W20251">
        <v>16799</v>
      </c>
      <c r="X20251" t="s">
        <v>16495</v>
      </c>
      <c r="Z20251" t="s">
        <v>39</v>
      </c>
    </row>
    <row r="20252" spans="1:26" x14ac:dyDescent="0.3">
      <c r="A20252" t="s">
        <v>47131</v>
      </c>
      <c r="B20252" s="1">
        <v>43735.484710648147</v>
      </c>
      <c r="C20252" t="s">
        <v>47121</v>
      </c>
      <c r="D20252" t="s">
        <v>47132</v>
      </c>
      <c r="E20252" t="s">
        <v>55</v>
      </c>
      <c r="F20252" t="s">
        <v>31</v>
      </c>
      <c r="G20252" t="s">
        <v>16492</v>
      </c>
      <c r="H20252" t="s">
        <v>16493</v>
      </c>
      <c r="I20252" t="s">
        <v>16492</v>
      </c>
      <c r="J20252" s="3">
        <v>43757</v>
      </c>
      <c r="Q20252" t="s">
        <v>35</v>
      </c>
      <c r="V20252" s="2">
        <v>28674.560000000001</v>
      </c>
      <c r="W20252">
        <v>15584</v>
      </c>
      <c r="X20252" t="s">
        <v>16495</v>
      </c>
      <c r="Z20252" t="s">
        <v>39</v>
      </c>
    </row>
    <row r="20253" spans="1:26" x14ac:dyDescent="0.3">
      <c r="A20253" t="s">
        <v>47133</v>
      </c>
      <c r="B20253" s="1">
        <v>43728.528287037036</v>
      </c>
      <c r="C20253" t="s">
        <v>47121</v>
      </c>
      <c r="D20253" t="s">
        <v>47134</v>
      </c>
      <c r="E20253" t="s">
        <v>97</v>
      </c>
      <c r="F20253" t="s">
        <v>31</v>
      </c>
      <c r="G20253" t="s">
        <v>16492</v>
      </c>
      <c r="H20253" t="s">
        <v>16493</v>
      </c>
      <c r="I20253" t="s">
        <v>16492</v>
      </c>
      <c r="J20253" s="3">
        <v>43756</v>
      </c>
      <c r="Q20253" t="s">
        <v>43</v>
      </c>
      <c r="V20253" s="2">
        <v>25224.560000000001</v>
      </c>
      <c r="W20253">
        <v>13709</v>
      </c>
      <c r="X20253" t="s">
        <v>16495</v>
      </c>
    </row>
    <row r="20254" spans="1:26" x14ac:dyDescent="0.3">
      <c r="A20254" t="s">
        <v>47135</v>
      </c>
      <c r="B20254" s="1">
        <v>43732.798344907409</v>
      </c>
      <c r="C20254" t="s">
        <v>47121</v>
      </c>
      <c r="D20254" t="s">
        <v>47136</v>
      </c>
      <c r="E20254" t="s">
        <v>97</v>
      </c>
      <c r="F20254" t="s">
        <v>31</v>
      </c>
      <c r="G20254" t="s">
        <v>16492</v>
      </c>
      <c r="H20254" t="s">
        <v>16493</v>
      </c>
      <c r="I20254" t="s">
        <v>16492</v>
      </c>
      <c r="J20254" s="3">
        <v>43758</v>
      </c>
      <c r="Q20254" t="s">
        <v>43</v>
      </c>
      <c r="V20254" s="2">
        <v>23256.68</v>
      </c>
      <c r="W20254">
        <v>12639.5</v>
      </c>
      <c r="X20254" t="s">
        <v>16495</v>
      </c>
      <c r="Z20254" t="s">
        <v>39</v>
      </c>
    </row>
    <row r="20255" spans="1:26" x14ac:dyDescent="0.3">
      <c r="A20255" t="s">
        <v>47137</v>
      </c>
      <c r="B20255" s="1">
        <v>43733.128368055557</v>
      </c>
      <c r="C20255" t="s">
        <v>47121</v>
      </c>
      <c r="D20255" t="s">
        <v>47138</v>
      </c>
      <c r="E20255" t="s">
        <v>97</v>
      </c>
      <c r="F20255" t="s">
        <v>31</v>
      </c>
      <c r="G20255" t="s">
        <v>16492</v>
      </c>
      <c r="H20255" t="s">
        <v>16493</v>
      </c>
      <c r="I20255" t="s">
        <v>16492</v>
      </c>
      <c r="J20255" s="3">
        <v>43759</v>
      </c>
      <c r="Q20255" t="s">
        <v>43</v>
      </c>
      <c r="V20255" s="2">
        <v>23773.72</v>
      </c>
      <c r="W20255">
        <v>12920.5</v>
      </c>
      <c r="X20255" t="s">
        <v>16495</v>
      </c>
    </row>
    <row r="20256" spans="1:26" x14ac:dyDescent="0.3">
      <c r="A20256" t="s">
        <v>47139</v>
      </c>
      <c r="B20256" s="1">
        <v>43726.836192129631</v>
      </c>
      <c r="C20256" t="s">
        <v>47121</v>
      </c>
      <c r="D20256" t="s">
        <v>47140</v>
      </c>
      <c r="E20256" t="s">
        <v>30</v>
      </c>
      <c r="F20256" t="s">
        <v>31</v>
      </c>
      <c r="G20256" t="s">
        <v>16492</v>
      </c>
      <c r="H20256" t="s">
        <v>16493</v>
      </c>
      <c r="I20256" t="s">
        <v>16492</v>
      </c>
      <c r="J20256" s="3">
        <v>43742</v>
      </c>
      <c r="K20256" t="s">
        <v>251</v>
      </c>
      <c r="L20256">
        <v>4.0999999999999996</v>
      </c>
      <c r="M20256" t="s">
        <v>5029</v>
      </c>
      <c r="N20256">
        <v>4.5999999999999996</v>
      </c>
      <c r="O20256" t="s">
        <v>5028</v>
      </c>
      <c r="P20256">
        <v>4.3</v>
      </c>
      <c r="Q20256" t="s">
        <v>43</v>
      </c>
      <c r="V20256" s="2">
        <v>40155.240000000005</v>
      </c>
      <c r="W20256">
        <v>21823.5</v>
      </c>
      <c r="X20256" t="s">
        <v>16495</v>
      </c>
      <c r="Z20256" t="s">
        <v>39</v>
      </c>
    </row>
    <row r="20257" spans="1:26" x14ac:dyDescent="0.3">
      <c r="A20257" t="s">
        <v>47141</v>
      </c>
      <c r="B20257" s="1">
        <v>43735.42496527778</v>
      </c>
      <c r="C20257" t="s">
        <v>47121</v>
      </c>
      <c r="D20257" t="s">
        <v>47142</v>
      </c>
      <c r="E20257" t="s">
        <v>30</v>
      </c>
      <c r="F20257" t="s">
        <v>31</v>
      </c>
      <c r="G20257" t="s">
        <v>16492</v>
      </c>
      <c r="H20257" t="s">
        <v>16493</v>
      </c>
      <c r="I20257" t="s">
        <v>16492</v>
      </c>
      <c r="J20257" s="3">
        <v>43763</v>
      </c>
      <c r="Q20257" t="s">
        <v>35</v>
      </c>
      <c r="V20257" s="2">
        <v>39449.599999999999</v>
      </c>
      <c r="W20257">
        <v>21440</v>
      </c>
      <c r="X20257" t="s">
        <v>16495</v>
      </c>
      <c r="Z20257" t="s">
        <v>39</v>
      </c>
    </row>
    <row r="20258" spans="1:26" x14ac:dyDescent="0.3">
      <c r="A20258" t="s">
        <v>47143</v>
      </c>
      <c r="B20258" s="1">
        <v>43726.731076388889</v>
      </c>
      <c r="C20258" t="s">
        <v>47144</v>
      </c>
      <c r="D20258" t="s">
        <v>47145</v>
      </c>
      <c r="E20258" t="s">
        <v>70</v>
      </c>
      <c r="F20258" t="s">
        <v>31</v>
      </c>
      <c r="G20258" t="s">
        <v>9566</v>
      </c>
      <c r="H20258" t="s">
        <v>11120</v>
      </c>
      <c r="I20258" t="s">
        <v>9566</v>
      </c>
      <c r="J20258" s="3">
        <v>43730</v>
      </c>
      <c r="K20258" t="s">
        <v>251</v>
      </c>
      <c r="L20258">
        <v>4.0999999999999996</v>
      </c>
      <c r="M20258" t="s">
        <v>5028</v>
      </c>
      <c r="N20258">
        <v>4.3</v>
      </c>
      <c r="O20258" t="s">
        <v>2868</v>
      </c>
      <c r="P20258">
        <v>4.4000000000000004</v>
      </c>
      <c r="Q20258" t="s">
        <v>43</v>
      </c>
      <c r="V20258" s="2">
        <v>20113.04</v>
      </c>
      <c r="W20258">
        <v>10931</v>
      </c>
      <c r="X20258" t="s">
        <v>11122</v>
      </c>
      <c r="Z20258" t="s">
        <v>39</v>
      </c>
    </row>
    <row r="20259" spans="1:26" x14ac:dyDescent="0.3">
      <c r="A20259" t="s">
        <v>47146</v>
      </c>
      <c r="B20259" s="1">
        <v>43735.179236111115</v>
      </c>
      <c r="C20259" t="s">
        <v>47144</v>
      </c>
      <c r="D20259" t="s">
        <v>47147</v>
      </c>
      <c r="E20259" t="s">
        <v>70</v>
      </c>
      <c r="F20259" t="s">
        <v>31</v>
      </c>
      <c r="G20259" t="s">
        <v>9566</v>
      </c>
      <c r="H20259" t="s">
        <v>11120</v>
      </c>
      <c r="I20259" t="s">
        <v>9566</v>
      </c>
      <c r="J20259" s="3">
        <v>43741</v>
      </c>
      <c r="Q20259" t="s">
        <v>35</v>
      </c>
      <c r="V20259" s="2">
        <v>25245.72</v>
      </c>
      <c r="W20259">
        <v>13720.5</v>
      </c>
      <c r="X20259" t="s">
        <v>11122</v>
      </c>
      <c r="Z20259" t="s">
        <v>39</v>
      </c>
    </row>
    <row r="20260" spans="1:26" x14ac:dyDescent="0.3">
      <c r="A20260" t="s">
        <v>47148</v>
      </c>
      <c r="B20260" s="1">
        <v>43735.181851851848</v>
      </c>
      <c r="C20260" t="s">
        <v>47144</v>
      </c>
      <c r="D20260" t="s">
        <v>47149</v>
      </c>
      <c r="E20260" t="s">
        <v>70</v>
      </c>
      <c r="F20260" t="s">
        <v>31</v>
      </c>
      <c r="G20260" t="s">
        <v>9566</v>
      </c>
      <c r="H20260" t="s">
        <v>11120</v>
      </c>
      <c r="I20260" t="s">
        <v>9566</v>
      </c>
      <c r="J20260" s="3">
        <v>43759</v>
      </c>
      <c r="Q20260" t="s">
        <v>35</v>
      </c>
      <c r="V20260" s="2">
        <v>23655.960000000003</v>
      </c>
      <c r="W20260">
        <v>12856.5</v>
      </c>
      <c r="X20260" t="s">
        <v>11122</v>
      </c>
      <c r="Z20260" t="s">
        <v>39</v>
      </c>
    </row>
    <row r="20261" spans="1:26" x14ac:dyDescent="0.3">
      <c r="A20261" t="s">
        <v>47150</v>
      </c>
      <c r="B20261" s="1">
        <v>43726.596284722225</v>
      </c>
      <c r="C20261" t="s">
        <v>47144</v>
      </c>
      <c r="D20261" t="s">
        <v>47151</v>
      </c>
      <c r="E20261" t="s">
        <v>55</v>
      </c>
      <c r="F20261" t="s">
        <v>31</v>
      </c>
      <c r="G20261" t="s">
        <v>9566</v>
      </c>
      <c r="H20261" t="s">
        <v>11120</v>
      </c>
      <c r="I20261" t="s">
        <v>9566</v>
      </c>
      <c r="J20261" s="3">
        <v>43753</v>
      </c>
      <c r="K20261" t="s">
        <v>1313</v>
      </c>
      <c r="M20261" t="s">
        <v>5017</v>
      </c>
      <c r="O20261" t="s">
        <v>151</v>
      </c>
      <c r="Q20261" t="s">
        <v>43</v>
      </c>
      <c r="V20261" s="2">
        <v>20227.120000000003</v>
      </c>
      <c r="W20261">
        <v>10993</v>
      </c>
      <c r="X20261" t="s">
        <v>11122</v>
      </c>
      <c r="Z20261" t="s">
        <v>39</v>
      </c>
    </row>
    <row r="20262" spans="1:26" x14ac:dyDescent="0.3">
      <c r="A20262" t="s">
        <v>47152</v>
      </c>
      <c r="B20262" s="1">
        <v>43726.677314814813</v>
      </c>
      <c r="C20262" t="s">
        <v>47144</v>
      </c>
      <c r="D20262" t="s">
        <v>47153</v>
      </c>
      <c r="E20262" t="s">
        <v>30</v>
      </c>
      <c r="F20262" t="s">
        <v>31</v>
      </c>
      <c r="G20262" t="s">
        <v>9566</v>
      </c>
      <c r="H20262" t="s">
        <v>11120</v>
      </c>
      <c r="I20262" t="s">
        <v>9566</v>
      </c>
      <c r="J20262" s="3">
        <v>43733</v>
      </c>
      <c r="K20262" t="s">
        <v>251</v>
      </c>
      <c r="L20262">
        <v>4.0999999999999996</v>
      </c>
      <c r="M20262" t="s">
        <v>5028</v>
      </c>
      <c r="N20262">
        <v>4.3</v>
      </c>
      <c r="O20262" t="s">
        <v>2868</v>
      </c>
      <c r="P20262">
        <v>4.4000000000000004</v>
      </c>
      <c r="Q20262" t="s">
        <v>43</v>
      </c>
      <c r="V20262" s="2">
        <v>86096.36</v>
      </c>
      <c r="W20262">
        <v>46791.5</v>
      </c>
      <c r="X20262" t="s">
        <v>11122</v>
      </c>
      <c r="Z20262" t="s">
        <v>39</v>
      </c>
    </row>
    <row r="20263" spans="1:26" x14ac:dyDescent="0.3">
      <c r="A20263" t="s">
        <v>47154</v>
      </c>
      <c r="B20263" s="1">
        <v>43735.486354166664</v>
      </c>
      <c r="C20263" t="s">
        <v>47144</v>
      </c>
      <c r="D20263" t="s">
        <v>47155</v>
      </c>
      <c r="E20263" t="s">
        <v>30</v>
      </c>
      <c r="F20263" t="s">
        <v>31</v>
      </c>
      <c r="G20263" t="s">
        <v>9566</v>
      </c>
      <c r="H20263" t="s">
        <v>11120</v>
      </c>
      <c r="I20263" t="s">
        <v>9566</v>
      </c>
      <c r="J20263" s="3">
        <v>43738</v>
      </c>
      <c r="Q20263" t="s">
        <v>35</v>
      </c>
      <c r="V20263" s="2">
        <v>22213.4</v>
      </c>
      <c r="W20263">
        <v>12072.5</v>
      </c>
      <c r="X20263" t="s">
        <v>11122</v>
      </c>
      <c r="Z20263" t="s">
        <v>39</v>
      </c>
    </row>
    <row r="20264" spans="1:26" x14ac:dyDescent="0.3">
      <c r="A20264" t="s">
        <v>47156</v>
      </c>
      <c r="B20264" s="1">
        <v>43726.676504629628</v>
      </c>
      <c r="C20264" t="s">
        <v>47144</v>
      </c>
      <c r="D20264" t="s">
        <v>47157</v>
      </c>
      <c r="E20264" t="s">
        <v>30</v>
      </c>
      <c r="F20264" t="s">
        <v>31</v>
      </c>
      <c r="G20264" t="s">
        <v>9566</v>
      </c>
      <c r="H20264" t="s">
        <v>11120</v>
      </c>
      <c r="I20264" t="s">
        <v>9566</v>
      </c>
      <c r="J20264" s="3">
        <v>43748</v>
      </c>
      <c r="K20264" t="s">
        <v>251</v>
      </c>
      <c r="L20264">
        <v>4.0999999999999996</v>
      </c>
      <c r="M20264" t="s">
        <v>5028</v>
      </c>
      <c r="N20264">
        <v>4.3</v>
      </c>
      <c r="O20264" t="s">
        <v>2868</v>
      </c>
      <c r="P20264">
        <v>4.4000000000000004</v>
      </c>
      <c r="Q20264" t="s">
        <v>43</v>
      </c>
      <c r="V20264" s="2">
        <v>25118.760000000002</v>
      </c>
      <c r="W20264">
        <v>13651.5</v>
      </c>
      <c r="X20264" t="s">
        <v>11122</v>
      </c>
      <c r="Z20264" t="s">
        <v>39</v>
      </c>
    </row>
    <row r="20265" spans="1:26" x14ac:dyDescent="0.3">
      <c r="A20265" t="s">
        <v>47158</v>
      </c>
      <c r="B20265" s="1">
        <v>43726.449733796297</v>
      </c>
      <c r="C20265" t="s">
        <v>47159</v>
      </c>
      <c r="D20265" t="s">
        <v>47160</v>
      </c>
      <c r="E20265" t="s">
        <v>70</v>
      </c>
      <c r="F20265" t="s">
        <v>31</v>
      </c>
      <c r="G20265" t="s">
        <v>17160</v>
      </c>
      <c r="H20265" t="s">
        <v>17161</v>
      </c>
      <c r="I20265" t="s">
        <v>17160</v>
      </c>
      <c r="J20265" s="3">
        <v>43739</v>
      </c>
      <c r="K20265" t="s">
        <v>251</v>
      </c>
      <c r="L20265">
        <v>4.0999999999999996</v>
      </c>
      <c r="M20265" t="s">
        <v>5028</v>
      </c>
      <c r="N20265">
        <v>4.3</v>
      </c>
      <c r="O20265" t="s">
        <v>5029</v>
      </c>
      <c r="P20265">
        <v>4.5999999999999996</v>
      </c>
      <c r="Q20265" t="s">
        <v>43</v>
      </c>
      <c r="V20265" s="2">
        <v>39450.520000000004</v>
      </c>
      <c r="W20265">
        <v>21440.5</v>
      </c>
      <c r="X20265" t="s">
        <v>47161</v>
      </c>
      <c r="Z20265" t="s">
        <v>39</v>
      </c>
    </row>
    <row r="20266" spans="1:26" x14ac:dyDescent="0.3">
      <c r="A20266" t="s">
        <v>47162</v>
      </c>
      <c r="B20266" s="1">
        <v>43726.433819444443</v>
      </c>
      <c r="C20266" t="s">
        <v>47159</v>
      </c>
      <c r="D20266" t="s">
        <v>47163</v>
      </c>
      <c r="E20266" t="s">
        <v>70</v>
      </c>
      <c r="F20266" t="s">
        <v>31</v>
      </c>
      <c r="G20266" t="s">
        <v>17160</v>
      </c>
      <c r="H20266" t="s">
        <v>17161</v>
      </c>
      <c r="I20266" t="s">
        <v>17160</v>
      </c>
      <c r="J20266" s="3">
        <v>43749</v>
      </c>
      <c r="K20266" t="s">
        <v>251</v>
      </c>
      <c r="L20266">
        <v>4.0999999999999996</v>
      </c>
      <c r="M20266" t="s">
        <v>5028</v>
      </c>
      <c r="N20266">
        <v>4.3</v>
      </c>
      <c r="O20266" t="s">
        <v>5029</v>
      </c>
      <c r="P20266">
        <v>4.5999999999999996</v>
      </c>
      <c r="Q20266" t="s">
        <v>43</v>
      </c>
      <c r="V20266" s="2">
        <v>40275.760000000002</v>
      </c>
      <c r="W20266">
        <v>21889</v>
      </c>
      <c r="X20266" t="s">
        <v>47161</v>
      </c>
      <c r="Z20266" t="s">
        <v>39</v>
      </c>
    </row>
    <row r="20267" spans="1:26" x14ac:dyDescent="0.3">
      <c r="A20267" t="s">
        <v>47164</v>
      </c>
      <c r="B20267" s="1">
        <v>43726.4297337963</v>
      </c>
      <c r="C20267" t="s">
        <v>47159</v>
      </c>
      <c r="D20267" t="s">
        <v>47165</v>
      </c>
      <c r="E20267" t="s">
        <v>70</v>
      </c>
      <c r="F20267" t="s">
        <v>31</v>
      </c>
      <c r="G20267" t="s">
        <v>17160</v>
      </c>
      <c r="H20267" t="s">
        <v>17161</v>
      </c>
      <c r="I20267" t="s">
        <v>17160</v>
      </c>
      <c r="J20267" s="3">
        <v>43753</v>
      </c>
      <c r="K20267" t="s">
        <v>251</v>
      </c>
      <c r="L20267">
        <v>4.0999999999999996</v>
      </c>
      <c r="M20267" t="s">
        <v>5028</v>
      </c>
      <c r="N20267">
        <v>4.3</v>
      </c>
      <c r="O20267" t="s">
        <v>5029</v>
      </c>
      <c r="P20267">
        <v>4.5999999999999996</v>
      </c>
      <c r="Q20267" t="s">
        <v>43</v>
      </c>
      <c r="V20267" s="2">
        <v>39534.240000000005</v>
      </c>
      <c r="W20267">
        <v>21486</v>
      </c>
      <c r="X20267" t="s">
        <v>47161</v>
      </c>
      <c r="Z20267" t="s">
        <v>39</v>
      </c>
    </row>
    <row r="20268" spans="1:26" x14ac:dyDescent="0.3">
      <c r="A20268" t="s">
        <v>47166</v>
      </c>
      <c r="B20268" s="1">
        <v>43726.668194444443</v>
      </c>
      <c r="C20268" t="s">
        <v>47159</v>
      </c>
      <c r="D20268" t="s">
        <v>47167</v>
      </c>
      <c r="E20268" t="s">
        <v>97</v>
      </c>
      <c r="F20268" t="s">
        <v>31</v>
      </c>
      <c r="G20268" t="s">
        <v>17160</v>
      </c>
      <c r="H20268" t="s">
        <v>17161</v>
      </c>
      <c r="I20268" t="s">
        <v>17160</v>
      </c>
      <c r="J20268" s="3">
        <v>43734</v>
      </c>
      <c r="K20268" t="s">
        <v>254</v>
      </c>
      <c r="L20268">
        <v>4</v>
      </c>
      <c r="M20268" t="s">
        <v>5022</v>
      </c>
      <c r="N20268">
        <v>3.8</v>
      </c>
      <c r="O20268" t="s">
        <v>5023</v>
      </c>
      <c r="P20268">
        <v>4</v>
      </c>
      <c r="Q20268" t="s">
        <v>43</v>
      </c>
      <c r="V20268" s="2">
        <v>25122.440000000002</v>
      </c>
      <c r="W20268">
        <v>13653.5</v>
      </c>
      <c r="X20268" t="s">
        <v>47161</v>
      </c>
      <c r="Z20268" t="s">
        <v>39</v>
      </c>
    </row>
    <row r="20269" spans="1:26" x14ac:dyDescent="0.3">
      <c r="A20269" t="s">
        <v>47168</v>
      </c>
      <c r="B20269" s="1">
        <v>43726.664282407408</v>
      </c>
      <c r="C20269" t="s">
        <v>47159</v>
      </c>
      <c r="D20269" t="s">
        <v>47169</v>
      </c>
      <c r="E20269" t="s">
        <v>97</v>
      </c>
      <c r="F20269" t="s">
        <v>31</v>
      </c>
      <c r="G20269" t="s">
        <v>17160</v>
      </c>
      <c r="H20269" t="s">
        <v>17161</v>
      </c>
      <c r="I20269" t="s">
        <v>17160</v>
      </c>
      <c r="J20269" s="3">
        <v>43753</v>
      </c>
      <c r="K20269" t="s">
        <v>1339</v>
      </c>
      <c r="L20269">
        <v>3.8</v>
      </c>
      <c r="M20269" t="s">
        <v>5022</v>
      </c>
      <c r="N20269">
        <v>4</v>
      </c>
      <c r="O20269" t="s">
        <v>5023</v>
      </c>
      <c r="P20269">
        <v>3.7</v>
      </c>
      <c r="Q20269" t="s">
        <v>43</v>
      </c>
      <c r="V20269" s="2">
        <v>28664.440000000002</v>
      </c>
      <c r="W20269">
        <v>15578.5</v>
      </c>
      <c r="X20269" t="s">
        <v>47161</v>
      </c>
      <c r="Z20269" t="s">
        <v>39</v>
      </c>
    </row>
    <row r="20270" spans="1:26" x14ac:dyDescent="0.3">
      <c r="A20270" t="s">
        <v>47170</v>
      </c>
      <c r="B20270" s="1">
        <v>43728.011932870373</v>
      </c>
      <c r="C20270" t="s">
        <v>47159</v>
      </c>
      <c r="D20270" t="s">
        <v>47171</v>
      </c>
      <c r="E20270" t="s">
        <v>97</v>
      </c>
      <c r="F20270" t="s">
        <v>31</v>
      </c>
      <c r="G20270" t="s">
        <v>17160</v>
      </c>
      <c r="H20270" t="s">
        <v>17161</v>
      </c>
      <c r="I20270" t="s">
        <v>17160</v>
      </c>
      <c r="J20270" s="3">
        <v>43755</v>
      </c>
      <c r="Q20270" t="s">
        <v>43</v>
      </c>
      <c r="V20270" s="2">
        <v>30081.24</v>
      </c>
      <c r="W20270">
        <v>16348.5</v>
      </c>
      <c r="X20270" t="s">
        <v>47161</v>
      </c>
      <c r="Z20270" t="s">
        <v>39</v>
      </c>
    </row>
    <row r="20271" spans="1:26" x14ac:dyDescent="0.3">
      <c r="A20271" t="s">
        <v>47172</v>
      </c>
      <c r="B20271" s="1">
        <v>43727.981851851851</v>
      </c>
      <c r="C20271" t="s">
        <v>47173</v>
      </c>
      <c r="D20271" t="s">
        <v>47174</v>
      </c>
      <c r="E20271" t="s">
        <v>70</v>
      </c>
      <c r="F20271" t="s">
        <v>31</v>
      </c>
      <c r="G20271" t="s">
        <v>16492</v>
      </c>
      <c r="H20271" t="s">
        <v>16493</v>
      </c>
      <c r="I20271" t="s">
        <v>16492</v>
      </c>
      <c r="J20271" s="3">
        <v>43749</v>
      </c>
      <c r="K20271" t="s">
        <v>251</v>
      </c>
      <c r="L20271">
        <v>4.0999999999999996</v>
      </c>
      <c r="M20271" t="s">
        <v>5029</v>
      </c>
      <c r="N20271">
        <v>4.5999999999999996</v>
      </c>
      <c r="O20271" t="s">
        <v>5028</v>
      </c>
      <c r="P20271">
        <v>4.3</v>
      </c>
      <c r="Q20271" t="s">
        <v>43</v>
      </c>
      <c r="R20271" t="s">
        <v>93</v>
      </c>
      <c r="T20271" t="s">
        <v>746</v>
      </c>
      <c r="V20271" s="2">
        <v>38234.28</v>
      </c>
      <c r="W20271">
        <v>20779.5</v>
      </c>
      <c r="X20271" t="s">
        <v>47175</v>
      </c>
      <c r="Z20271" t="s">
        <v>39</v>
      </c>
    </row>
    <row r="20272" spans="1:26" x14ac:dyDescent="0.3">
      <c r="A20272" t="s">
        <v>47176</v>
      </c>
      <c r="B20272" s="1">
        <v>43727.967233796298</v>
      </c>
      <c r="C20272" t="s">
        <v>47173</v>
      </c>
      <c r="D20272" t="s">
        <v>47177</v>
      </c>
      <c r="E20272" t="s">
        <v>70</v>
      </c>
      <c r="F20272" t="s">
        <v>31</v>
      </c>
      <c r="G20272" t="s">
        <v>16492</v>
      </c>
      <c r="H20272" t="s">
        <v>16493</v>
      </c>
      <c r="I20272" t="s">
        <v>16492</v>
      </c>
      <c r="J20272" s="3">
        <v>43750</v>
      </c>
      <c r="K20272" t="s">
        <v>251</v>
      </c>
      <c r="L20272">
        <v>4.0999999999999996</v>
      </c>
      <c r="M20272" t="s">
        <v>5029</v>
      </c>
      <c r="N20272">
        <v>4.5999999999999996</v>
      </c>
      <c r="O20272" t="s">
        <v>5028</v>
      </c>
      <c r="P20272">
        <v>4.3</v>
      </c>
      <c r="Q20272" t="s">
        <v>43</v>
      </c>
      <c r="R20272" t="s">
        <v>93</v>
      </c>
      <c r="T20272" t="s">
        <v>746</v>
      </c>
      <c r="V20272" s="2">
        <v>35121.919999999998</v>
      </c>
      <c r="W20272">
        <v>19088</v>
      </c>
      <c r="X20272" t="s">
        <v>47175</v>
      </c>
      <c r="Z20272" t="s">
        <v>39</v>
      </c>
    </row>
    <row r="20273" spans="1:26" x14ac:dyDescent="0.3">
      <c r="A20273" t="s">
        <v>47178</v>
      </c>
      <c r="B20273" s="1">
        <v>43727.833055555559</v>
      </c>
      <c r="C20273" t="s">
        <v>47173</v>
      </c>
      <c r="D20273" t="s">
        <v>47179</v>
      </c>
      <c r="E20273" t="s">
        <v>55</v>
      </c>
      <c r="F20273" t="s">
        <v>31</v>
      </c>
      <c r="G20273" t="s">
        <v>16492</v>
      </c>
      <c r="H20273" t="s">
        <v>16493</v>
      </c>
      <c r="I20273" t="s">
        <v>16492</v>
      </c>
      <c r="J20273" s="3">
        <v>43740</v>
      </c>
      <c r="K20273" t="s">
        <v>1313</v>
      </c>
      <c r="M20273" t="s">
        <v>5012</v>
      </c>
      <c r="O20273" t="s">
        <v>5017</v>
      </c>
      <c r="Q20273" t="s">
        <v>43</v>
      </c>
      <c r="R20273" t="s">
        <v>93</v>
      </c>
      <c r="T20273" t="s">
        <v>746</v>
      </c>
      <c r="V20273" s="2">
        <v>34059.32</v>
      </c>
      <c r="W20273">
        <v>18510.5</v>
      </c>
      <c r="X20273" t="s">
        <v>47175</v>
      </c>
      <c r="Z20273" t="s">
        <v>39</v>
      </c>
    </row>
    <row r="20274" spans="1:26" x14ac:dyDescent="0.3">
      <c r="A20274" t="s">
        <v>47180</v>
      </c>
      <c r="B20274" s="1">
        <v>43727.764803240738</v>
      </c>
      <c r="C20274" t="s">
        <v>47173</v>
      </c>
      <c r="D20274" t="s">
        <v>47181</v>
      </c>
      <c r="E20274" t="s">
        <v>97</v>
      </c>
      <c r="F20274" t="s">
        <v>31</v>
      </c>
      <c r="G20274" t="s">
        <v>16492</v>
      </c>
      <c r="H20274" t="s">
        <v>16493</v>
      </c>
      <c r="I20274" t="s">
        <v>16492</v>
      </c>
      <c r="J20274" s="3">
        <v>43735</v>
      </c>
      <c r="K20274" t="s">
        <v>254</v>
      </c>
      <c r="L20274">
        <v>4</v>
      </c>
      <c r="M20274" t="s">
        <v>5023</v>
      </c>
      <c r="N20274">
        <v>4</v>
      </c>
      <c r="O20274" t="s">
        <v>5022</v>
      </c>
      <c r="P20274">
        <v>3.8</v>
      </c>
      <c r="Q20274" t="s">
        <v>43</v>
      </c>
      <c r="R20274" t="s">
        <v>93</v>
      </c>
      <c r="T20274" t="s">
        <v>746</v>
      </c>
      <c r="V20274" s="2">
        <v>27333.200000000001</v>
      </c>
      <c r="W20274">
        <v>14855</v>
      </c>
      <c r="X20274" t="s">
        <v>47175</v>
      </c>
      <c r="Z20274" t="s">
        <v>39</v>
      </c>
    </row>
    <row r="20275" spans="1:26" x14ac:dyDescent="0.3">
      <c r="A20275" t="s">
        <v>47182</v>
      </c>
      <c r="B20275" s="1">
        <v>43727.777245370373</v>
      </c>
      <c r="C20275" t="s">
        <v>47173</v>
      </c>
      <c r="D20275" t="s">
        <v>47183</v>
      </c>
      <c r="E20275" t="s">
        <v>97</v>
      </c>
      <c r="F20275" t="s">
        <v>31</v>
      </c>
      <c r="G20275" t="s">
        <v>16492</v>
      </c>
      <c r="H20275" t="s">
        <v>16493</v>
      </c>
      <c r="I20275" t="s">
        <v>16492</v>
      </c>
      <c r="J20275" s="3">
        <v>43737</v>
      </c>
      <c r="K20275" t="s">
        <v>254</v>
      </c>
      <c r="L20275">
        <v>4</v>
      </c>
      <c r="M20275" t="s">
        <v>5023</v>
      </c>
      <c r="N20275">
        <v>4</v>
      </c>
      <c r="O20275" t="s">
        <v>5022</v>
      </c>
      <c r="P20275">
        <v>3.8</v>
      </c>
      <c r="Q20275" t="s">
        <v>43</v>
      </c>
      <c r="R20275" t="s">
        <v>93</v>
      </c>
      <c r="T20275" t="s">
        <v>746</v>
      </c>
      <c r="V20275" s="2">
        <v>28335.08</v>
      </c>
      <c r="W20275">
        <v>15399.5</v>
      </c>
      <c r="X20275" t="s">
        <v>47175</v>
      </c>
      <c r="Z20275" t="s">
        <v>39</v>
      </c>
    </row>
    <row r="20276" spans="1:26" x14ac:dyDescent="0.3">
      <c r="A20276" t="s">
        <v>47184</v>
      </c>
      <c r="B20276" s="1">
        <v>43727.57408564815</v>
      </c>
      <c r="C20276" t="s">
        <v>47173</v>
      </c>
      <c r="D20276" t="s">
        <v>47185</v>
      </c>
      <c r="E20276" t="s">
        <v>55</v>
      </c>
      <c r="F20276" t="s">
        <v>31</v>
      </c>
      <c r="G20276" t="s">
        <v>16492</v>
      </c>
      <c r="H20276" t="s">
        <v>16493</v>
      </c>
      <c r="I20276" t="s">
        <v>16492</v>
      </c>
      <c r="J20276" s="3">
        <v>43753</v>
      </c>
      <c r="K20276" t="s">
        <v>1313</v>
      </c>
      <c r="M20276" t="s">
        <v>5012</v>
      </c>
      <c r="O20276" t="s">
        <v>9199</v>
      </c>
      <c r="Q20276" t="s">
        <v>43</v>
      </c>
      <c r="R20276" t="s">
        <v>112</v>
      </c>
      <c r="T20276" t="s">
        <v>757</v>
      </c>
      <c r="V20276" s="2">
        <v>34891</v>
      </c>
      <c r="W20276">
        <v>18962.5</v>
      </c>
      <c r="X20276" t="s">
        <v>47175</v>
      </c>
      <c r="Z20276" t="s">
        <v>39</v>
      </c>
    </row>
    <row r="20277" spans="1:26" x14ac:dyDescent="0.3">
      <c r="A20277" t="s">
        <v>47186</v>
      </c>
      <c r="B20277" s="1">
        <v>43726.140370370369</v>
      </c>
      <c r="C20277" t="s">
        <v>47173</v>
      </c>
      <c r="D20277" t="s">
        <v>47187</v>
      </c>
      <c r="E20277" t="s">
        <v>97</v>
      </c>
      <c r="F20277" t="s">
        <v>31</v>
      </c>
      <c r="G20277" t="s">
        <v>16492</v>
      </c>
      <c r="H20277" t="s">
        <v>16493</v>
      </c>
      <c r="I20277" t="s">
        <v>16492</v>
      </c>
      <c r="J20277" s="3">
        <v>43733</v>
      </c>
      <c r="K20277" t="s">
        <v>254</v>
      </c>
      <c r="L20277">
        <v>4</v>
      </c>
      <c r="M20277" t="s">
        <v>5023</v>
      </c>
      <c r="N20277">
        <v>4</v>
      </c>
      <c r="O20277" t="s">
        <v>5022</v>
      </c>
      <c r="P20277">
        <v>3.8</v>
      </c>
      <c r="Q20277" t="s">
        <v>43</v>
      </c>
      <c r="R20277" t="s">
        <v>106</v>
      </c>
      <c r="T20277" t="s">
        <v>754</v>
      </c>
      <c r="V20277" s="2">
        <v>26244.84</v>
      </c>
      <c r="W20277">
        <v>14263.5</v>
      </c>
      <c r="X20277" t="s">
        <v>47175</v>
      </c>
      <c r="Z20277" t="s">
        <v>39</v>
      </c>
    </row>
    <row r="20278" spans="1:26" x14ac:dyDescent="0.3">
      <c r="A20278" t="s">
        <v>47188</v>
      </c>
      <c r="B20278" s="1">
        <v>43726.145879629628</v>
      </c>
      <c r="C20278" t="s">
        <v>47173</v>
      </c>
      <c r="D20278" t="s">
        <v>47189</v>
      </c>
      <c r="E20278" t="s">
        <v>97</v>
      </c>
      <c r="F20278" t="s">
        <v>31</v>
      </c>
      <c r="G20278" t="s">
        <v>16492</v>
      </c>
      <c r="H20278" t="s">
        <v>16493</v>
      </c>
      <c r="I20278" t="s">
        <v>16492</v>
      </c>
      <c r="J20278" s="3">
        <v>43736</v>
      </c>
      <c r="K20278" t="s">
        <v>254</v>
      </c>
      <c r="L20278">
        <v>4</v>
      </c>
      <c r="M20278" t="s">
        <v>5023</v>
      </c>
      <c r="N20278">
        <v>4</v>
      </c>
      <c r="O20278" t="s">
        <v>5022</v>
      </c>
      <c r="P20278">
        <v>3.8</v>
      </c>
      <c r="Q20278" t="s">
        <v>43</v>
      </c>
      <c r="R20278" t="s">
        <v>106</v>
      </c>
      <c r="T20278" t="s">
        <v>754</v>
      </c>
      <c r="V20278" s="2">
        <v>31625</v>
      </c>
      <c r="W20278">
        <v>17187.5</v>
      </c>
      <c r="X20278" t="s">
        <v>47175</v>
      </c>
      <c r="Z20278" t="s">
        <v>39</v>
      </c>
    </row>
    <row r="20279" spans="1:26" x14ac:dyDescent="0.3">
      <c r="A20279" t="s">
        <v>47190</v>
      </c>
      <c r="B20279" s="1">
        <v>43726.143472222226</v>
      </c>
      <c r="C20279" t="s">
        <v>47173</v>
      </c>
      <c r="D20279" t="s">
        <v>47191</v>
      </c>
      <c r="E20279" t="s">
        <v>97</v>
      </c>
      <c r="F20279" t="s">
        <v>31</v>
      </c>
      <c r="G20279" t="s">
        <v>16492</v>
      </c>
      <c r="H20279" t="s">
        <v>16493</v>
      </c>
      <c r="I20279" t="s">
        <v>16492</v>
      </c>
      <c r="J20279" s="3">
        <v>43752</v>
      </c>
      <c r="K20279" t="s">
        <v>1339</v>
      </c>
      <c r="L20279">
        <v>4</v>
      </c>
      <c r="M20279" t="s">
        <v>5023</v>
      </c>
      <c r="N20279">
        <v>3.8</v>
      </c>
      <c r="O20279" t="s">
        <v>5022</v>
      </c>
      <c r="Q20279" t="s">
        <v>43</v>
      </c>
      <c r="R20279" t="s">
        <v>106</v>
      </c>
      <c r="T20279" t="s">
        <v>754</v>
      </c>
      <c r="V20279" s="2">
        <v>30438.2</v>
      </c>
      <c r="W20279">
        <v>16542.5</v>
      </c>
      <c r="X20279" t="s">
        <v>47175</v>
      </c>
      <c r="Z20279" t="s">
        <v>39</v>
      </c>
    </row>
    <row r="20280" spans="1:26" x14ac:dyDescent="0.3">
      <c r="A20280" t="s">
        <v>47192</v>
      </c>
      <c r="B20280" s="1">
        <v>43728.151076388887</v>
      </c>
      <c r="C20280" t="s">
        <v>47193</v>
      </c>
      <c r="D20280" t="s">
        <v>47194</v>
      </c>
      <c r="E20280" t="s">
        <v>70</v>
      </c>
      <c r="F20280" t="s">
        <v>31</v>
      </c>
      <c r="G20280" t="s">
        <v>9566</v>
      </c>
      <c r="H20280" t="s">
        <v>11120</v>
      </c>
      <c r="I20280" t="s">
        <v>9566</v>
      </c>
      <c r="J20280" s="3">
        <v>43730</v>
      </c>
      <c r="K20280" t="s">
        <v>251</v>
      </c>
      <c r="L20280">
        <v>4.0999999999999996</v>
      </c>
      <c r="M20280" t="s">
        <v>5028</v>
      </c>
      <c r="N20280">
        <v>4.3</v>
      </c>
      <c r="O20280" t="s">
        <v>2868</v>
      </c>
      <c r="P20280">
        <v>4.4000000000000004</v>
      </c>
      <c r="Q20280" t="s">
        <v>43</v>
      </c>
      <c r="R20280" t="s">
        <v>232</v>
      </c>
      <c r="T20280" t="s">
        <v>5249</v>
      </c>
      <c r="V20280" s="2">
        <v>28099.56</v>
      </c>
      <c r="W20280">
        <v>15271.5</v>
      </c>
      <c r="X20280" t="s">
        <v>11122</v>
      </c>
      <c r="Z20280" t="s">
        <v>39</v>
      </c>
    </row>
    <row r="20281" spans="1:26" x14ac:dyDescent="0.3">
      <c r="A20281" t="s">
        <v>47195</v>
      </c>
      <c r="B20281" s="1">
        <v>43728.151053240741</v>
      </c>
      <c r="C20281" t="s">
        <v>47193</v>
      </c>
      <c r="D20281" t="s">
        <v>47196</v>
      </c>
      <c r="E20281" t="s">
        <v>70</v>
      </c>
      <c r="F20281" t="s">
        <v>31</v>
      </c>
      <c r="G20281" t="s">
        <v>9566</v>
      </c>
      <c r="H20281" t="s">
        <v>11120</v>
      </c>
      <c r="I20281" t="s">
        <v>9566</v>
      </c>
      <c r="J20281" s="3">
        <v>43737</v>
      </c>
      <c r="K20281" t="s">
        <v>251</v>
      </c>
      <c r="L20281">
        <v>4.0999999999999996</v>
      </c>
      <c r="M20281" t="s">
        <v>5028</v>
      </c>
      <c r="N20281">
        <v>4.3</v>
      </c>
      <c r="O20281" t="s">
        <v>2868</v>
      </c>
      <c r="P20281">
        <v>4.4000000000000004</v>
      </c>
      <c r="Q20281" t="s">
        <v>43</v>
      </c>
      <c r="R20281" t="s">
        <v>232</v>
      </c>
      <c r="T20281" t="s">
        <v>5236</v>
      </c>
      <c r="V20281" s="2">
        <v>31560.600000000002</v>
      </c>
      <c r="W20281">
        <v>17152.5</v>
      </c>
      <c r="X20281" t="s">
        <v>11122</v>
      </c>
      <c r="Z20281" t="s">
        <v>39</v>
      </c>
    </row>
    <row r="20282" spans="1:26" x14ac:dyDescent="0.3">
      <c r="A20282" t="s">
        <v>47197</v>
      </c>
      <c r="B20282" s="1">
        <v>43728.151226851849</v>
      </c>
      <c r="C20282" t="s">
        <v>47193</v>
      </c>
      <c r="D20282" t="s">
        <v>47198</v>
      </c>
      <c r="E20282" t="s">
        <v>70</v>
      </c>
      <c r="F20282" t="s">
        <v>31</v>
      </c>
      <c r="G20282" t="s">
        <v>9566</v>
      </c>
      <c r="H20282" t="s">
        <v>11120</v>
      </c>
      <c r="I20282" t="s">
        <v>9566</v>
      </c>
      <c r="J20282" s="3">
        <v>43751</v>
      </c>
      <c r="K20282" t="s">
        <v>251</v>
      </c>
      <c r="L20282">
        <v>4.0999999999999996</v>
      </c>
      <c r="M20282" t="s">
        <v>5028</v>
      </c>
      <c r="N20282">
        <v>4.3</v>
      </c>
      <c r="O20282" t="s">
        <v>2868</v>
      </c>
      <c r="P20282">
        <v>4.4000000000000004</v>
      </c>
      <c r="Q20282" t="s">
        <v>43</v>
      </c>
      <c r="R20282" t="s">
        <v>232</v>
      </c>
      <c r="T20282" t="s">
        <v>5236</v>
      </c>
      <c r="V20282" s="2">
        <v>32803.520000000004</v>
      </c>
      <c r="W20282">
        <v>17828</v>
      </c>
      <c r="X20282" t="s">
        <v>11122</v>
      </c>
      <c r="Z20282" t="s">
        <v>39</v>
      </c>
    </row>
    <row r="20283" spans="1:26" x14ac:dyDescent="0.3">
      <c r="A20283" t="s">
        <v>47199</v>
      </c>
      <c r="B20283" s="1">
        <v>43727.831863425927</v>
      </c>
      <c r="C20283" t="s">
        <v>47193</v>
      </c>
      <c r="D20283" t="s">
        <v>47200</v>
      </c>
      <c r="E20283" t="s">
        <v>30</v>
      </c>
      <c r="F20283" t="s">
        <v>31</v>
      </c>
      <c r="G20283" t="s">
        <v>9566</v>
      </c>
      <c r="H20283" t="s">
        <v>11120</v>
      </c>
      <c r="I20283" t="s">
        <v>9566</v>
      </c>
      <c r="J20283" s="3">
        <v>43730</v>
      </c>
      <c r="K20283" t="s">
        <v>251</v>
      </c>
      <c r="L20283">
        <v>4.0999999999999996</v>
      </c>
      <c r="M20283" t="s">
        <v>5028</v>
      </c>
      <c r="N20283">
        <v>4.3</v>
      </c>
      <c r="O20283" t="s">
        <v>2868</v>
      </c>
      <c r="P20283">
        <v>4.4000000000000004</v>
      </c>
      <c r="Q20283" t="s">
        <v>43</v>
      </c>
      <c r="R20283" t="s">
        <v>232</v>
      </c>
      <c r="T20283" t="s">
        <v>5236</v>
      </c>
      <c r="V20283" s="2">
        <v>26132.600000000002</v>
      </c>
      <c r="W20283">
        <v>14202.5</v>
      </c>
      <c r="X20283" t="s">
        <v>11122</v>
      </c>
      <c r="Z20283" t="s">
        <v>39</v>
      </c>
    </row>
    <row r="20284" spans="1:26" x14ac:dyDescent="0.3">
      <c r="A20284" t="s">
        <v>47201</v>
      </c>
      <c r="B20284" s="1">
        <v>43727.833796296298</v>
      </c>
      <c r="C20284" t="s">
        <v>47193</v>
      </c>
      <c r="D20284" t="s">
        <v>47202</v>
      </c>
      <c r="E20284" t="s">
        <v>30</v>
      </c>
      <c r="F20284" t="s">
        <v>31</v>
      </c>
      <c r="G20284" t="s">
        <v>9566</v>
      </c>
      <c r="H20284" t="s">
        <v>11120</v>
      </c>
      <c r="I20284" t="s">
        <v>9566</v>
      </c>
      <c r="J20284" s="3">
        <v>43736</v>
      </c>
      <c r="K20284" t="s">
        <v>251</v>
      </c>
      <c r="L20284">
        <v>4.0999999999999996</v>
      </c>
      <c r="M20284" t="s">
        <v>5028</v>
      </c>
      <c r="N20284">
        <v>4.3</v>
      </c>
      <c r="O20284" t="s">
        <v>2868</v>
      </c>
      <c r="P20284">
        <v>4.4000000000000004</v>
      </c>
      <c r="Q20284" t="s">
        <v>43</v>
      </c>
      <c r="R20284" t="s">
        <v>232</v>
      </c>
      <c r="T20284" t="s">
        <v>5249</v>
      </c>
      <c r="V20284" s="2">
        <v>28740.800000000003</v>
      </c>
      <c r="W20284">
        <v>15620</v>
      </c>
      <c r="X20284" t="s">
        <v>11122</v>
      </c>
      <c r="Z20284" t="s">
        <v>39</v>
      </c>
    </row>
    <row r="20285" spans="1:26" x14ac:dyDescent="0.3">
      <c r="A20285" t="s">
        <v>47203</v>
      </c>
      <c r="B20285" s="1">
        <v>43727.832118055558</v>
      </c>
      <c r="C20285" t="s">
        <v>47193</v>
      </c>
      <c r="D20285" t="s">
        <v>47204</v>
      </c>
      <c r="E20285" t="s">
        <v>30</v>
      </c>
      <c r="F20285" t="s">
        <v>31</v>
      </c>
      <c r="G20285" t="s">
        <v>9566</v>
      </c>
      <c r="H20285" t="s">
        <v>11120</v>
      </c>
      <c r="I20285" t="s">
        <v>9566</v>
      </c>
      <c r="J20285" s="3">
        <v>43739</v>
      </c>
      <c r="K20285" t="s">
        <v>251</v>
      </c>
      <c r="L20285">
        <v>4.0999999999999996</v>
      </c>
      <c r="M20285" t="s">
        <v>5028</v>
      </c>
      <c r="N20285">
        <v>4.3</v>
      </c>
      <c r="O20285" t="s">
        <v>2868</v>
      </c>
      <c r="P20285">
        <v>4.4000000000000004</v>
      </c>
      <c r="Q20285" t="s">
        <v>43</v>
      </c>
      <c r="R20285" t="s">
        <v>232</v>
      </c>
      <c r="T20285" t="s">
        <v>11192</v>
      </c>
      <c r="V20285" s="2">
        <v>30763.88</v>
      </c>
      <c r="W20285">
        <v>16719.5</v>
      </c>
      <c r="X20285" t="s">
        <v>11122</v>
      </c>
      <c r="Z20285" t="s">
        <v>39</v>
      </c>
    </row>
    <row r="20286" spans="1:26" x14ac:dyDescent="0.3">
      <c r="A20286" t="s">
        <v>47205</v>
      </c>
      <c r="B20286" s="1">
        <v>43727.833819444444</v>
      </c>
      <c r="C20286" t="s">
        <v>47193</v>
      </c>
      <c r="D20286" t="s">
        <v>47206</v>
      </c>
      <c r="E20286" t="s">
        <v>30</v>
      </c>
      <c r="F20286" t="s">
        <v>31</v>
      </c>
      <c r="G20286" t="s">
        <v>9566</v>
      </c>
      <c r="H20286" t="s">
        <v>11120</v>
      </c>
      <c r="I20286" t="s">
        <v>9566</v>
      </c>
      <c r="J20286" s="3">
        <v>43740</v>
      </c>
      <c r="K20286" t="s">
        <v>251</v>
      </c>
      <c r="L20286">
        <v>4.0999999999999996</v>
      </c>
      <c r="M20286" t="s">
        <v>5028</v>
      </c>
      <c r="N20286">
        <v>4.3</v>
      </c>
      <c r="O20286" t="s">
        <v>2868</v>
      </c>
      <c r="P20286">
        <v>4.4000000000000004</v>
      </c>
      <c r="Q20286" t="s">
        <v>43</v>
      </c>
      <c r="R20286" t="s">
        <v>232</v>
      </c>
      <c r="T20286" t="s">
        <v>5249</v>
      </c>
      <c r="V20286" s="2">
        <v>29147.440000000002</v>
      </c>
      <c r="W20286">
        <v>15841</v>
      </c>
      <c r="X20286" t="s">
        <v>11122</v>
      </c>
      <c r="Z20286" t="s">
        <v>39</v>
      </c>
    </row>
    <row r="20287" spans="1:26" x14ac:dyDescent="0.3">
      <c r="A20287" t="s">
        <v>47207</v>
      </c>
      <c r="B20287" s="1">
        <v>43726.795543981483</v>
      </c>
      <c r="C20287" t="s">
        <v>47193</v>
      </c>
      <c r="D20287" t="s">
        <v>47208</v>
      </c>
      <c r="E20287" t="s">
        <v>70</v>
      </c>
      <c r="F20287" t="s">
        <v>31</v>
      </c>
      <c r="G20287" t="s">
        <v>9566</v>
      </c>
      <c r="H20287" t="s">
        <v>11120</v>
      </c>
      <c r="I20287" t="s">
        <v>9566</v>
      </c>
      <c r="J20287" s="3">
        <v>43739</v>
      </c>
      <c r="K20287" t="s">
        <v>251</v>
      </c>
      <c r="L20287">
        <v>4.0999999999999996</v>
      </c>
      <c r="M20287" t="s">
        <v>5028</v>
      </c>
      <c r="N20287">
        <v>4.3</v>
      </c>
      <c r="O20287" t="s">
        <v>2868</v>
      </c>
      <c r="P20287">
        <v>4.4000000000000004</v>
      </c>
      <c r="Q20287" t="s">
        <v>43</v>
      </c>
      <c r="R20287" t="s">
        <v>1157</v>
      </c>
      <c r="T20287" t="s">
        <v>9577</v>
      </c>
      <c r="V20287" s="2">
        <v>33269.96</v>
      </c>
      <c r="W20287">
        <v>18081.5</v>
      </c>
      <c r="X20287" t="s">
        <v>11122</v>
      </c>
      <c r="Z20287" t="s">
        <v>39</v>
      </c>
    </row>
    <row r="20288" spans="1:26" x14ac:dyDescent="0.3">
      <c r="A20288" t="s">
        <v>47209</v>
      </c>
      <c r="B20288" s="1">
        <v>43726.793252314812</v>
      </c>
      <c r="C20288" t="s">
        <v>47193</v>
      </c>
      <c r="D20288" t="s">
        <v>47210</v>
      </c>
      <c r="E20288" t="s">
        <v>70</v>
      </c>
      <c r="F20288" t="s">
        <v>31</v>
      </c>
      <c r="G20288" t="s">
        <v>9566</v>
      </c>
      <c r="H20288" t="s">
        <v>11120</v>
      </c>
      <c r="I20288" t="s">
        <v>9566</v>
      </c>
      <c r="J20288" s="3">
        <v>43748</v>
      </c>
      <c r="K20288" t="s">
        <v>251</v>
      </c>
      <c r="L20288">
        <v>4.0999999999999996</v>
      </c>
      <c r="M20288" t="s">
        <v>5028</v>
      </c>
      <c r="N20288">
        <v>4.3</v>
      </c>
      <c r="O20288" t="s">
        <v>2868</v>
      </c>
      <c r="P20288">
        <v>4.4000000000000004</v>
      </c>
      <c r="Q20288" t="s">
        <v>43</v>
      </c>
      <c r="R20288" t="s">
        <v>1157</v>
      </c>
      <c r="T20288" t="s">
        <v>9577</v>
      </c>
      <c r="V20288" s="2">
        <v>34051.040000000001</v>
      </c>
      <c r="W20288">
        <v>18506</v>
      </c>
      <c r="X20288" t="s">
        <v>11122</v>
      </c>
      <c r="Z20288" t="s">
        <v>39</v>
      </c>
    </row>
    <row r="20289" spans="1:26" x14ac:dyDescent="0.3">
      <c r="A20289" t="s">
        <v>47211</v>
      </c>
      <c r="B20289" s="1">
        <v>43732.789699074077</v>
      </c>
      <c r="C20289" t="s">
        <v>47193</v>
      </c>
      <c r="D20289" t="s">
        <v>47212</v>
      </c>
      <c r="E20289" t="s">
        <v>70</v>
      </c>
      <c r="F20289" t="s">
        <v>31</v>
      </c>
      <c r="G20289" t="s">
        <v>9566</v>
      </c>
      <c r="H20289" t="s">
        <v>11120</v>
      </c>
      <c r="I20289" t="s">
        <v>9566</v>
      </c>
      <c r="J20289" s="3">
        <v>43759</v>
      </c>
      <c r="K20289" t="s">
        <v>251</v>
      </c>
      <c r="L20289">
        <v>4.0999999999999996</v>
      </c>
      <c r="M20289" t="s">
        <v>5028</v>
      </c>
      <c r="N20289">
        <v>4.4000000000000004</v>
      </c>
      <c r="O20289" t="s">
        <v>2868</v>
      </c>
      <c r="P20289">
        <v>4.4000000000000004</v>
      </c>
      <c r="Q20289" t="s">
        <v>43</v>
      </c>
      <c r="R20289" t="s">
        <v>911</v>
      </c>
      <c r="T20289" t="s">
        <v>5256</v>
      </c>
      <c r="V20289" s="2">
        <v>44042.240000000005</v>
      </c>
      <c r="W20289">
        <v>23936</v>
      </c>
      <c r="X20289" t="s">
        <v>11122</v>
      </c>
      <c r="Z20289" t="s">
        <v>39</v>
      </c>
    </row>
    <row r="20290" spans="1:26" x14ac:dyDescent="0.3">
      <c r="A20290" t="s">
        <v>47213</v>
      </c>
      <c r="B20290" s="1">
        <v>43735.326597222222</v>
      </c>
      <c r="C20290" t="s">
        <v>47193</v>
      </c>
      <c r="D20290" t="s">
        <v>47214</v>
      </c>
      <c r="E20290" t="s">
        <v>70</v>
      </c>
      <c r="F20290" t="s">
        <v>31</v>
      </c>
      <c r="G20290" t="s">
        <v>9566</v>
      </c>
      <c r="H20290" t="s">
        <v>11120</v>
      </c>
      <c r="I20290" t="s">
        <v>9566</v>
      </c>
      <c r="J20290" s="3">
        <v>43765</v>
      </c>
      <c r="K20290" t="s">
        <v>251</v>
      </c>
      <c r="L20290">
        <v>4.0999999999999996</v>
      </c>
      <c r="M20290" t="s">
        <v>5028</v>
      </c>
      <c r="N20290">
        <v>4.4000000000000004</v>
      </c>
      <c r="O20290" t="s">
        <v>145</v>
      </c>
      <c r="P20290">
        <v>4.3</v>
      </c>
      <c r="Q20290" t="s">
        <v>35</v>
      </c>
      <c r="R20290" t="s">
        <v>930</v>
      </c>
      <c r="T20290" t="s">
        <v>9644</v>
      </c>
      <c r="V20290" s="2">
        <v>45959.520000000004</v>
      </c>
      <c r="W20290">
        <v>24978</v>
      </c>
      <c r="X20290" t="s">
        <v>11122</v>
      </c>
      <c r="Z20290" t="s">
        <v>39</v>
      </c>
    </row>
    <row r="20291" spans="1:26" x14ac:dyDescent="0.3">
      <c r="A20291" t="s">
        <v>47215</v>
      </c>
      <c r="B20291" s="1">
        <v>43726.599409722221</v>
      </c>
      <c r="C20291" t="s">
        <v>47193</v>
      </c>
      <c r="D20291" t="s">
        <v>47216</v>
      </c>
      <c r="E20291" t="s">
        <v>55</v>
      </c>
      <c r="F20291" t="s">
        <v>31</v>
      </c>
      <c r="G20291" t="s">
        <v>9566</v>
      </c>
      <c r="H20291" t="s">
        <v>11120</v>
      </c>
      <c r="I20291" t="s">
        <v>9566</v>
      </c>
      <c r="J20291" s="3">
        <v>43749</v>
      </c>
      <c r="K20291" t="s">
        <v>1313</v>
      </c>
      <c r="M20291" t="s">
        <v>5017</v>
      </c>
      <c r="O20291" t="s">
        <v>151</v>
      </c>
      <c r="Q20291" t="s">
        <v>43</v>
      </c>
      <c r="R20291" t="s">
        <v>2448</v>
      </c>
      <c r="T20291" t="s">
        <v>5275</v>
      </c>
      <c r="V20291" s="2">
        <v>28349.800000000003</v>
      </c>
      <c r="W20291">
        <v>15407.5</v>
      </c>
      <c r="X20291" t="s">
        <v>11122</v>
      </c>
      <c r="Z20291" t="s">
        <v>39</v>
      </c>
    </row>
    <row r="20292" spans="1:26" x14ac:dyDescent="0.3">
      <c r="A20292" t="s">
        <v>47217</v>
      </c>
      <c r="B20292" s="1">
        <v>43726.59952546296</v>
      </c>
      <c r="C20292" t="s">
        <v>47193</v>
      </c>
      <c r="D20292" t="s">
        <v>47218</v>
      </c>
      <c r="E20292" t="s">
        <v>55</v>
      </c>
      <c r="F20292" t="s">
        <v>31</v>
      </c>
      <c r="G20292" t="s">
        <v>9566</v>
      </c>
      <c r="H20292" t="s">
        <v>11120</v>
      </c>
      <c r="I20292" t="s">
        <v>9566</v>
      </c>
      <c r="J20292" s="3">
        <v>43752</v>
      </c>
      <c r="K20292" t="s">
        <v>1313</v>
      </c>
      <c r="M20292" t="s">
        <v>5017</v>
      </c>
      <c r="O20292" t="s">
        <v>151</v>
      </c>
      <c r="Q20292" t="s">
        <v>43</v>
      </c>
      <c r="R20292" t="s">
        <v>911</v>
      </c>
      <c r="T20292" t="s">
        <v>5259</v>
      </c>
      <c r="V20292" s="2">
        <v>28571.52</v>
      </c>
      <c r="W20292">
        <v>15528</v>
      </c>
      <c r="X20292" t="s">
        <v>11122</v>
      </c>
      <c r="Z20292" t="s">
        <v>39</v>
      </c>
    </row>
    <row r="20293" spans="1:26" x14ac:dyDescent="0.3">
      <c r="A20293" t="s">
        <v>47219</v>
      </c>
      <c r="B20293" s="1">
        <v>43726.479317129626</v>
      </c>
      <c r="C20293" t="s">
        <v>47193</v>
      </c>
      <c r="D20293" t="s">
        <v>47220</v>
      </c>
      <c r="E20293" t="s">
        <v>97</v>
      </c>
      <c r="F20293" t="s">
        <v>31</v>
      </c>
      <c r="G20293" t="s">
        <v>9566</v>
      </c>
      <c r="H20293" t="s">
        <v>11120</v>
      </c>
      <c r="I20293" t="s">
        <v>9566</v>
      </c>
      <c r="J20293" s="3">
        <v>43728</v>
      </c>
      <c r="K20293" t="s">
        <v>254</v>
      </c>
      <c r="L20293">
        <v>4</v>
      </c>
      <c r="M20293" t="s">
        <v>5022</v>
      </c>
      <c r="N20293">
        <v>3.8</v>
      </c>
      <c r="O20293" t="s">
        <v>136</v>
      </c>
      <c r="P20293">
        <v>3.7</v>
      </c>
      <c r="Q20293" t="s">
        <v>43</v>
      </c>
      <c r="R20293" t="s">
        <v>911</v>
      </c>
      <c r="T20293" t="s">
        <v>5256</v>
      </c>
      <c r="V20293" s="2">
        <v>24165.64</v>
      </c>
      <c r="W20293">
        <v>13133.5</v>
      </c>
      <c r="X20293" t="s">
        <v>11122</v>
      </c>
      <c r="Z20293" t="s">
        <v>39</v>
      </c>
    </row>
    <row r="20294" spans="1:26" x14ac:dyDescent="0.3">
      <c r="A20294" t="s">
        <v>47221</v>
      </c>
      <c r="B20294" s="1">
        <v>43726.442777777775</v>
      </c>
      <c r="C20294" t="s">
        <v>47193</v>
      </c>
      <c r="D20294" t="s">
        <v>47222</v>
      </c>
      <c r="E20294" t="s">
        <v>97</v>
      </c>
      <c r="F20294" t="s">
        <v>31</v>
      </c>
      <c r="G20294" t="s">
        <v>9566</v>
      </c>
      <c r="H20294" t="s">
        <v>11120</v>
      </c>
      <c r="I20294" t="s">
        <v>9566</v>
      </c>
      <c r="J20294" s="3">
        <v>43732</v>
      </c>
      <c r="K20294" t="s">
        <v>254</v>
      </c>
      <c r="L20294">
        <v>4</v>
      </c>
      <c r="M20294" t="s">
        <v>5022</v>
      </c>
      <c r="N20294">
        <v>3.8</v>
      </c>
      <c r="O20294" t="s">
        <v>136</v>
      </c>
      <c r="P20294">
        <v>3.7</v>
      </c>
      <c r="Q20294" t="s">
        <v>43</v>
      </c>
      <c r="R20294" t="s">
        <v>911</v>
      </c>
      <c r="T20294" t="s">
        <v>5259</v>
      </c>
      <c r="V20294" s="2">
        <v>23432.400000000001</v>
      </c>
      <c r="W20294">
        <v>12735</v>
      </c>
      <c r="X20294" t="s">
        <v>11122</v>
      </c>
      <c r="Z20294" t="s">
        <v>39</v>
      </c>
    </row>
    <row r="20295" spans="1:26" x14ac:dyDescent="0.3">
      <c r="A20295" t="s">
        <v>47223</v>
      </c>
      <c r="B20295" s="1">
        <v>43726.48541666667</v>
      </c>
      <c r="C20295" t="s">
        <v>47193</v>
      </c>
      <c r="D20295" t="s">
        <v>47224</v>
      </c>
      <c r="E20295" t="s">
        <v>97</v>
      </c>
      <c r="F20295" t="s">
        <v>31</v>
      </c>
      <c r="G20295" t="s">
        <v>9566</v>
      </c>
      <c r="H20295" t="s">
        <v>11120</v>
      </c>
      <c r="I20295" t="s">
        <v>9566</v>
      </c>
      <c r="J20295" s="3">
        <v>43743</v>
      </c>
      <c r="K20295" t="s">
        <v>1339</v>
      </c>
      <c r="L20295">
        <v>3.8</v>
      </c>
      <c r="M20295" t="s">
        <v>5022</v>
      </c>
      <c r="N20295">
        <v>3.7</v>
      </c>
      <c r="O20295" t="s">
        <v>136</v>
      </c>
      <c r="Q20295" t="s">
        <v>43</v>
      </c>
      <c r="R20295" t="s">
        <v>911</v>
      </c>
      <c r="T20295" t="s">
        <v>5259</v>
      </c>
      <c r="V20295" s="2">
        <v>27611.040000000001</v>
      </c>
      <c r="W20295">
        <v>15006</v>
      </c>
      <c r="X20295" t="s">
        <v>11122</v>
      </c>
      <c r="Z20295" t="s">
        <v>39</v>
      </c>
    </row>
    <row r="20296" spans="1:26" x14ac:dyDescent="0.3">
      <c r="A20296" t="s">
        <v>47225</v>
      </c>
      <c r="B20296" s="1">
        <v>43735.376111111109</v>
      </c>
      <c r="C20296" t="s">
        <v>47193</v>
      </c>
      <c r="D20296" t="s">
        <v>47226</v>
      </c>
      <c r="E20296" t="s">
        <v>97</v>
      </c>
      <c r="F20296" t="s">
        <v>31</v>
      </c>
      <c r="G20296" t="s">
        <v>9566</v>
      </c>
      <c r="H20296" t="s">
        <v>11120</v>
      </c>
      <c r="I20296" t="s">
        <v>9566</v>
      </c>
      <c r="J20296" s="3">
        <v>43748</v>
      </c>
      <c r="K20296" t="s">
        <v>254</v>
      </c>
      <c r="L20296">
        <v>4</v>
      </c>
      <c r="M20296" t="s">
        <v>5022</v>
      </c>
      <c r="N20296">
        <v>3.8</v>
      </c>
      <c r="O20296" t="s">
        <v>136</v>
      </c>
      <c r="P20296">
        <v>3.8</v>
      </c>
      <c r="Q20296" t="s">
        <v>35</v>
      </c>
      <c r="R20296" t="s">
        <v>911</v>
      </c>
      <c r="T20296" t="s">
        <v>5259</v>
      </c>
      <c r="V20296" s="2">
        <v>27937.64</v>
      </c>
      <c r="W20296">
        <v>15183.5</v>
      </c>
      <c r="X20296" t="s">
        <v>11122</v>
      </c>
      <c r="Z20296" t="s">
        <v>39</v>
      </c>
    </row>
    <row r="20297" spans="1:26" x14ac:dyDescent="0.3">
      <c r="A20297" t="s">
        <v>47227</v>
      </c>
      <c r="B20297" s="1">
        <v>43735.375300925924</v>
      </c>
      <c r="C20297" t="s">
        <v>47193</v>
      </c>
      <c r="D20297" t="s">
        <v>47228</v>
      </c>
      <c r="E20297" t="s">
        <v>97</v>
      </c>
      <c r="F20297" t="s">
        <v>31</v>
      </c>
      <c r="G20297" t="s">
        <v>9566</v>
      </c>
      <c r="H20297" t="s">
        <v>11120</v>
      </c>
      <c r="I20297" t="s">
        <v>9566</v>
      </c>
      <c r="J20297" s="3">
        <v>43758</v>
      </c>
      <c r="K20297" t="s">
        <v>254</v>
      </c>
      <c r="L20297">
        <v>4</v>
      </c>
      <c r="M20297" t="s">
        <v>5022</v>
      </c>
      <c r="N20297">
        <v>3.8</v>
      </c>
      <c r="O20297" t="s">
        <v>136</v>
      </c>
      <c r="P20297">
        <v>3.8</v>
      </c>
      <c r="Q20297" t="s">
        <v>35</v>
      </c>
      <c r="R20297" t="s">
        <v>930</v>
      </c>
      <c r="T20297" t="s">
        <v>9644</v>
      </c>
      <c r="V20297" s="2">
        <v>27876.920000000002</v>
      </c>
      <c r="W20297">
        <v>15150.5</v>
      </c>
      <c r="X20297" t="s">
        <v>11122</v>
      </c>
      <c r="Z20297" t="s">
        <v>39</v>
      </c>
    </row>
    <row r="20298" spans="1:26" x14ac:dyDescent="0.3">
      <c r="A20298" t="s">
        <v>47229</v>
      </c>
      <c r="B20298" s="1">
        <v>43727.831342592595</v>
      </c>
      <c r="C20298" t="s">
        <v>47230</v>
      </c>
      <c r="D20298" t="s">
        <v>47231</v>
      </c>
      <c r="E20298" t="s">
        <v>70</v>
      </c>
      <c r="F20298" t="s">
        <v>31</v>
      </c>
      <c r="G20298" t="s">
        <v>5008</v>
      </c>
      <c r="H20298" t="s">
        <v>11607</v>
      </c>
      <c r="I20298" t="s">
        <v>5008</v>
      </c>
      <c r="J20298" s="3">
        <v>43741</v>
      </c>
      <c r="K20298" t="s">
        <v>251</v>
      </c>
      <c r="L20298">
        <v>4.0999999999999996</v>
      </c>
      <c r="M20298" t="s">
        <v>5028</v>
      </c>
      <c r="N20298">
        <v>4.3</v>
      </c>
      <c r="O20298" t="s">
        <v>5029</v>
      </c>
      <c r="P20298">
        <v>4.5999999999999996</v>
      </c>
      <c r="Q20298" t="s">
        <v>43</v>
      </c>
      <c r="R20298" t="s">
        <v>93</v>
      </c>
      <c r="T20298" t="s">
        <v>746</v>
      </c>
      <c r="V20298" s="2">
        <v>36390.6</v>
      </c>
      <c r="W20298">
        <v>19777.5</v>
      </c>
      <c r="X20298" t="s">
        <v>47232</v>
      </c>
      <c r="Z20298" t="s">
        <v>39</v>
      </c>
    </row>
    <row r="20299" spans="1:26" x14ac:dyDescent="0.3">
      <c r="A20299" t="s">
        <v>47233</v>
      </c>
      <c r="B20299" s="1">
        <v>43727.831203703703</v>
      </c>
      <c r="C20299" t="s">
        <v>47230</v>
      </c>
      <c r="D20299" t="s">
        <v>47234</v>
      </c>
      <c r="E20299" t="s">
        <v>70</v>
      </c>
      <c r="F20299" t="s">
        <v>31</v>
      </c>
      <c r="G20299" t="s">
        <v>5008</v>
      </c>
      <c r="H20299" t="s">
        <v>11607</v>
      </c>
      <c r="I20299" t="s">
        <v>5008</v>
      </c>
      <c r="J20299" s="3">
        <v>43749</v>
      </c>
      <c r="K20299" t="s">
        <v>251</v>
      </c>
      <c r="L20299">
        <v>4.0999999999999996</v>
      </c>
      <c r="M20299" t="s">
        <v>5028</v>
      </c>
      <c r="N20299">
        <v>4.3</v>
      </c>
      <c r="O20299" t="s">
        <v>5029</v>
      </c>
      <c r="P20299">
        <v>4.5999999999999996</v>
      </c>
      <c r="Q20299" t="s">
        <v>43</v>
      </c>
      <c r="R20299" t="s">
        <v>93</v>
      </c>
      <c r="T20299" t="s">
        <v>746</v>
      </c>
      <c r="V20299" s="2">
        <v>38278.44</v>
      </c>
      <c r="W20299">
        <v>20803.5</v>
      </c>
      <c r="X20299" t="s">
        <v>47232</v>
      </c>
      <c r="Z20299" t="s">
        <v>39</v>
      </c>
    </row>
    <row r="20300" spans="1:26" x14ac:dyDescent="0.3">
      <c r="A20300" t="s">
        <v>47235</v>
      </c>
      <c r="B20300" s="1">
        <v>43728.014085648145</v>
      </c>
      <c r="C20300" t="s">
        <v>47230</v>
      </c>
      <c r="D20300" t="s">
        <v>47236</v>
      </c>
      <c r="E20300" t="s">
        <v>55</v>
      </c>
      <c r="F20300" t="s">
        <v>31</v>
      </c>
      <c r="G20300" t="s">
        <v>5008</v>
      </c>
      <c r="H20300" t="s">
        <v>11607</v>
      </c>
      <c r="I20300" t="s">
        <v>5008</v>
      </c>
      <c r="J20300" s="3">
        <v>43745</v>
      </c>
      <c r="K20300" t="s">
        <v>1313</v>
      </c>
      <c r="L20300">
        <v>4.2</v>
      </c>
      <c r="M20300" t="s">
        <v>5017</v>
      </c>
      <c r="O20300" t="s">
        <v>5012</v>
      </c>
      <c r="Q20300" t="s">
        <v>43</v>
      </c>
      <c r="R20300" t="s">
        <v>93</v>
      </c>
      <c r="T20300" t="s">
        <v>746</v>
      </c>
      <c r="V20300" s="2">
        <v>61272</v>
      </c>
      <c r="W20300">
        <v>33300</v>
      </c>
      <c r="X20300" t="s">
        <v>47232</v>
      </c>
      <c r="Z20300" t="s">
        <v>39</v>
      </c>
    </row>
    <row r="20301" spans="1:26" x14ac:dyDescent="0.3">
      <c r="A20301" t="s">
        <v>47237</v>
      </c>
      <c r="B20301" s="1">
        <v>43728.01116898148</v>
      </c>
      <c r="C20301" t="s">
        <v>47230</v>
      </c>
      <c r="D20301" t="s">
        <v>47238</v>
      </c>
      <c r="E20301" t="s">
        <v>55</v>
      </c>
      <c r="F20301" t="s">
        <v>31</v>
      </c>
      <c r="G20301" t="s">
        <v>5008</v>
      </c>
      <c r="H20301" t="s">
        <v>11607</v>
      </c>
      <c r="I20301" t="s">
        <v>5008</v>
      </c>
      <c r="J20301" s="3">
        <v>43749</v>
      </c>
      <c r="K20301" t="s">
        <v>1313</v>
      </c>
      <c r="L20301">
        <v>4.2</v>
      </c>
      <c r="M20301" t="s">
        <v>5017</v>
      </c>
      <c r="O20301" t="s">
        <v>5012</v>
      </c>
      <c r="Q20301" t="s">
        <v>43</v>
      </c>
      <c r="R20301" t="s">
        <v>93</v>
      </c>
      <c r="T20301" t="s">
        <v>746</v>
      </c>
      <c r="V20301" s="2">
        <v>61272</v>
      </c>
      <c r="W20301">
        <v>33300</v>
      </c>
      <c r="X20301" t="s">
        <v>47232</v>
      </c>
      <c r="Z20301" t="s">
        <v>39</v>
      </c>
    </row>
    <row r="20302" spans="1:26" x14ac:dyDescent="0.3">
      <c r="A20302" t="s">
        <v>47239</v>
      </c>
      <c r="B20302" s="1">
        <v>43727.785555555558</v>
      </c>
      <c r="C20302" t="s">
        <v>47230</v>
      </c>
      <c r="D20302" t="s">
        <v>47240</v>
      </c>
      <c r="E20302" t="s">
        <v>97</v>
      </c>
      <c r="F20302" t="s">
        <v>31</v>
      </c>
      <c r="G20302" t="s">
        <v>5008</v>
      </c>
      <c r="H20302" t="s">
        <v>11607</v>
      </c>
      <c r="I20302" t="s">
        <v>5008</v>
      </c>
      <c r="J20302" s="3">
        <v>43733</v>
      </c>
      <c r="K20302" t="s">
        <v>254</v>
      </c>
      <c r="L20302">
        <v>4</v>
      </c>
      <c r="M20302" t="s">
        <v>5022</v>
      </c>
      <c r="N20302">
        <v>3.8</v>
      </c>
      <c r="O20302" t="s">
        <v>5023</v>
      </c>
      <c r="P20302">
        <v>4</v>
      </c>
      <c r="Q20302" t="s">
        <v>43</v>
      </c>
      <c r="R20302" t="s">
        <v>93</v>
      </c>
      <c r="T20302" t="s">
        <v>746</v>
      </c>
      <c r="V20302" s="2">
        <v>25037.8</v>
      </c>
      <c r="W20302">
        <v>13607.5</v>
      </c>
      <c r="X20302" t="s">
        <v>47232</v>
      </c>
      <c r="Z20302" t="s">
        <v>39</v>
      </c>
    </row>
    <row r="20303" spans="1:26" x14ac:dyDescent="0.3">
      <c r="A20303" t="s">
        <v>47241</v>
      </c>
      <c r="B20303" s="1">
        <v>43727.781689814816</v>
      </c>
      <c r="C20303" t="s">
        <v>47230</v>
      </c>
      <c r="D20303" t="s">
        <v>47242</v>
      </c>
      <c r="E20303" t="s">
        <v>97</v>
      </c>
      <c r="F20303" t="s">
        <v>31</v>
      </c>
      <c r="G20303" t="s">
        <v>5008</v>
      </c>
      <c r="H20303" t="s">
        <v>11607</v>
      </c>
      <c r="I20303" t="s">
        <v>5008</v>
      </c>
      <c r="J20303" s="3">
        <v>43738</v>
      </c>
      <c r="K20303" t="s">
        <v>1339</v>
      </c>
      <c r="L20303">
        <v>3.8</v>
      </c>
      <c r="M20303" t="s">
        <v>5022</v>
      </c>
      <c r="N20303">
        <v>4</v>
      </c>
      <c r="O20303" t="s">
        <v>5023</v>
      </c>
      <c r="P20303">
        <v>4.2</v>
      </c>
      <c r="Q20303" t="s">
        <v>43</v>
      </c>
      <c r="R20303" t="s">
        <v>93</v>
      </c>
      <c r="T20303" t="s">
        <v>746</v>
      </c>
      <c r="V20303" s="2">
        <v>29486.920000000002</v>
      </c>
      <c r="W20303">
        <v>16025.5</v>
      </c>
      <c r="X20303" t="s">
        <v>47232</v>
      </c>
      <c r="Z20303" t="s">
        <v>39</v>
      </c>
    </row>
    <row r="20304" spans="1:26" x14ac:dyDescent="0.3">
      <c r="A20304" t="s">
        <v>47243</v>
      </c>
      <c r="B20304" s="1">
        <v>43728.625011574077</v>
      </c>
      <c r="C20304" t="s">
        <v>47230</v>
      </c>
      <c r="D20304" t="s">
        <v>47244</v>
      </c>
      <c r="E20304" t="s">
        <v>97</v>
      </c>
      <c r="F20304" t="s">
        <v>31</v>
      </c>
      <c r="G20304" t="s">
        <v>5008</v>
      </c>
      <c r="H20304" t="s">
        <v>11607</v>
      </c>
      <c r="I20304" t="s">
        <v>5008</v>
      </c>
      <c r="J20304" s="3">
        <v>43756</v>
      </c>
      <c r="K20304" t="s">
        <v>1339</v>
      </c>
      <c r="L20304">
        <v>3.8</v>
      </c>
      <c r="M20304" t="s">
        <v>5022</v>
      </c>
      <c r="N20304">
        <v>4</v>
      </c>
      <c r="O20304" t="s">
        <v>5023</v>
      </c>
      <c r="P20304">
        <v>4.2</v>
      </c>
      <c r="Q20304" t="s">
        <v>43</v>
      </c>
      <c r="R20304" t="s">
        <v>93</v>
      </c>
      <c r="T20304" t="s">
        <v>746</v>
      </c>
      <c r="V20304" s="2">
        <v>29486.920000000002</v>
      </c>
      <c r="W20304">
        <v>16025.5</v>
      </c>
      <c r="X20304" t="s">
        <v>47232</v>
      </c>
      <c r="Z20304" t="s">
        <v>39</v>
      </c>
    </row>
    <row r="20305" spans="1:26" x14ac:dyDescent="0.3">
      <c r="A20305" t="s">
        <v>47245</v>
      </c>
      <c r="B20305" s="1">
        <v>43727.785462962966</v>
      </c>
      <c r="C20305" t="s">
        <v>47230</v>
      </c>
      <c r="D20305" t="s">
        <v>47246</v>
      </c>
      <c r="E20305" t="s">
        <v>30</v>
      </c>
      <c r="F20305" t="s">
        <v>31</v>
      </c>
      <c r="G20305" t="s">
        <v>5008</v>
      </c>
      <c r="H20305" t="s">
        <v>11607</v>
      </c>
      <c r="I20305" t="s">
        <v>5008</v>
      </c>
      <c r="J20305" s="3">
        <v>43738</v>
      </c>
      <c r="K20305" t="s">
        <v>251</v>
      </c>
      <c r="L20305">
        <v>4.0999999999999996</v>
      </c>
      <c r="M20305" t="s">
        <v>5028</v>
      </c>
      <c r="N20305">
        <v>4.3</v>
      </c>
      <c r="O20305" t="s">
        <v>5029</v>
      </c>
      <c r="P20305">
        <v>4.5999999999999996</v>
      </c>
      <c r="Q20305" t="s">
        <v>43</v>
      </c>
      <c r="R20305" t="s">
        <v>93</v>
      </c>
      <c r="T20305" t="s">
        <v>746</v>
      </c>
      <c r="V20305" s="2">
        <v>39648.32</v>
      </c>
      <c r="W20305">
        <v>21548</v>
      </c>
      <c r="X20305" t="s">
        <v>47232</v>
      </c>
      <c r="Z20305" t="s">
        <v>39</v>
      </c>
    </row>
    <row r="20306" spans="1:26" x14ac:dyDescent="0.3">
      <c r="A20306" t="s">
        <v>47247</v>
      </c>
      <c r="B20306" s="1">
        <v>43727.780057870368</v>
      </c>
      <c r="C20306" t="s">
        <v>47230</v>
      </c>
      <c r="D20306" t="s">
        <v>47248</v>
      </c>
      <c r="E20306" t="s">
        <v>30</v>
      </c>
      <c r="F20306" t="s">
        <v>31</v>
      </c>
      <c r="G20306" t="s">
        <v>5008</v>
      </c>
      <c r="H20306" t="s">
        <v>11607</v>
      </c>
      <c r="I20306" t="s">
        <v>5008</v>
      </c>
      <c r="J20306" s="3">
        <v>43739</v>
      </c>
      <c r="K20306" t="s">
        <v>251</v>
      </c>
      <c r="L20306">
        <v>4.0999999999999996</v>
      </c>
      <c r="M20306" t="s">
        <v>5028</v>
      </c>
      <c r="N20306">
        <v>4.3</v>
      </c>
      <c r="O20306" t="s">
        <v>5029</v>
      </c>
      <c r="P20306">
        <v>4.5999999999999996</v>
      </c>
      <c r="Q20306" t="s">
        <v>43</v>
      </c>
      <c r="R20306" t="s">
        <v>93</v>
      </c>
      <c r="T20306" t="s">
        <v>746</v>
      </c>
      <c r="V20306" s="2">
        <v>36098.04</v>
      </c>
      <c r="W20306">
        <v>19618.5</v>
      </c>
      <c r="X20306" t="s">
        <v>47232</v>
      </c>
      <c r="Z20306" t="s">
        <v>39</v>
      </c>
    </row>
    <row r="20307" spans="1:26" x14ac:dyDescent="0.3">
      <c r="A20307" t="s">
        <v>47249</v>
      </c>
      <c r="B20307" s="1">
        <v>43727.786539351851</v>
      </c>
      <c r="C20307" t="s">
        <v>47230</v>
      </c>
      <c r="D20307" t="s">
        <v>47250</v>
      </c>
      <c r="E20307" t="s">
        <v>30</v>
      </c>
      <c r="F20307" t="s">
        <v>31</v>
      </c>
      <c r="G20307" t="s">
        <v>5008</v>
      </c>
      <c r="H20307" t="s">
        <v>11607</v>
      </c>
      <c r="I20307" t="s">
        <v>5008</v>
      </c>
      <c r="J20307" s="3">
        <v>43751</v>
      </c>
      <c r="K20307" t="s">
        <v>251</v>
      </c>
      <c r="L20307">
        <v>4.0999999999999996</v>
      </c>
      <c r="M20307" t="s">
        <v>5028</v>
      </c>
      <c r="N20307">
        <v>4.3</v>
      </c>
      <c r="O20307" t="s">
        <v>5029</v>
      </c>
      <c r="P20307">
        <v>4.5999999999999996</v>
      </c>
      <c r="Q20307" t="s">
        <v>43</v>
      </c>
      <c r="R20307" t="s">
        <v>93</v>
      </c>
      <c r="T20307" t="s">
        <v>746</v>
      </c>
      <c r="V20307" s="2">
        <v>39633.599999999999</v>
      </c>
      <c r="W20307">
        <v>21540</v>
      </c>
      <c r="X20307" t="s">
        <v>47232</v>
      </c>
      <c r="Z20307" t="s">
        <v>39</v>
      </c>
    </row>
    <row r="20308" spans="1:26" x14ac:dyDescent="0.3">
      <c r="A20308" t="s">
        <v>47251</v>
      </c>
      <c r="B20308" s="1">
        <v>43726.677476851852</v>
      </c>
      <c r="C20308" t="s">
        <v>47230</v>
      </c>
      <c r="D20308" t="s">
        <v>47252</v>
      </c>
      <c r="E20308" t="s">
        <v>70</v>
      </c>
      <c r="F20308" t="s">
        <v>31</v>
      </c>
      <c r="G20308" t="s">
        <v>5008</v>
      </c>
      <c r="H20308" t="s">
        <v>11607</v>
      </c>
      <c r="I20308" t="s">
        <v>5008</v>
      </c>
      <c r="J20308" s="3">
        <v>43732</v>
      </c>
      <c r="K20308" t="s">
        <v>251</v>
      </c>
      <c r="L20308">
        <v>4.0999999999999996</v>
      </c>
      <c r="M20308" t="s">
        <v>5028</v>
      </c>
      <c r="N20308">
        <v>4.3</v>
      </c>
      <c r="O20308" t="s">
        <v>5029</v>
      </c>
      <c r="P20308">
        <v>4.5999999999999996</v>
      </c>
      <c r="Q20308" t="s">
        <v>43</v>
      </c>
      <c r="R20308" t="s">
        <v>106</v>
      </c>
      <c r="T20308" t="s">
        <v>754</v>
      </c>
      <c r="V20308" s="2">
        <v>43511.4</v>
      </c>
      <c r="W20308">
        <v>23647.5</v>
      </c>
      <c r="X20308" t="s">
        <v>47232</v>
      </c>
      <c r="Z20308" t="s">
        <v>39</v>
      </c>
    </row>
    <row r="20309" spans="1:26" x14ac:dyDescent="0.3">
      <c r="A20309" t="s">
        <v>47253</v>
      </c>
      <c r="B20309" s="1">
        <v>43733.493067129632</v>
      </c>
      <c r="C20309" t="s">
        <v>47230</v>
      </c>
      <c r="D20309" t="s">
        <v>47254</v>
      </c>
      <c r="E20309" t="s">
        <v>55</v>
      </c>
      <c r="F20309" t="s">
        <v>31</v>
      </c>
      <c r="G20309" t="s">
        <v>5008</v>
      </c>
      <c r="H20309" t="s">
        <v>11607</v>
      </c>
      <c r="I20309" t="s">
        <v>5008</v>
      </c>
      <c r="J20309" s="3">
        <v>43737</v>
      </c>
      <c r="K20309" t="s">
        <v>5010</v>
      </c>
      <c r="L20309">
        <v>4.4000000000000004</v>
      </c>
      <c r="M20309" t="s">
        <v>5011</v>
      </c>
      <c r="N20309">
        <v>4.0999999999999996</v>
      </c>
      <c r="O20309" t="s">
        <v>8466</v>
      </c>
      <c r="P20309">
        <v>4.5</v>
      </c>
      <c r="Q20309" t="s">
        <v>43</v>
      </c>
      <c r="R20309" t="s">
        <v>112</v>
      </c>
      <c r="T20309" t="s">
        <v>757</v>
      </c>
      <c r="V20309" s="2">
        <v>38188.28</v>
      </c>
      <c r="W20309">
        <v>20754.5</v>
      </c>
      <c r="X20309" t="s">
        <v>47232</v>
      </c>
      <c r="Z20309" t="s">
        <v>39</v>
      </c>
    </row>
    <row r="20310" spans="1:26" x14ac:dyDescent="0.3">
      <c r="A20310" t="s">
        <v>47255</v>
      </c>
      <c r="B20310" s="1">
        <v>43726.389282407406</v>
      </c>
      <c r="C20310" t="s">
        <v>47230</v>
      </c>
      <c r="D20310" t="s">
        <v>47256</v>
      </c>
      <c r="E20310" t="s">
        <v>55</v>
      </c>
      <c r="F20310" t="s">
        <v>31</v>
      </c>
      <c r="G20310" t="s">
        <v>5008</v>
      </c>
      <c r="H20310" t="s">
        <v>11607</v>
      </c>
      <c r="I20310" t="s">
        <v>5008</v>
      </c>
      <c r="J20310" s="3">
        <v>43751</v>
      </c>
      <c r="K20310" t="s">
        <v>1313</v>
      </c>
      <c r="L20310">
        <v>4.2</v>
      </c>
      <c r="M20310" t="s">
        <v>5017</v>
      </c>
      <c r="O20310" t="s">
        <v>5012</v>
      </c>
      <c r="Q20310" t="s">
        <v>43</v>
      </c>
      <c r="R20310" t="s">
        <v>106</v>
      </c>
      <c r="T20310" t="s">
        <v>754</v>
      </c>
      <c r="V20310" s="2">
        <v>45774.6</v>
      </c>
      <c r="W20310">
        <v>24877.5</v>
      </c>
      <c r="X20310" t="s">
        <v>47232</v>
      </c>
      <c r="Z20310" t="s">
        <v>39</v>
      </c>
    </row>
    <row r="20311" spans="1:26" x14ac:dyDescent="0.3">
      <c r="A20311" t="s">
        <v>47257</v>
      </c>
      <c r="B20311" s="1">
        <v>43726.385613425926</v>
      </c>
      <c r="C20311" t="s">
        <v>47230</v>
      </c>
      <c r="D20311" t="s">
        <v>47258</v>
      </c>
      <c r="E20311" t="s">
        <v>55</v>
      </c>
      <c r="F20311" t="s">
        <v>31</v>
      </c>
      <c r="G20311" t="s">
        <v>5008</v>
      </c>
      <c r="H20311" t="s">
        <v>11607</v>
      </c>
      <c r="I20311" t="s">
        <v>5008</v>
      </c>
      <c r="J20311" s="3">
        <v>43752</v>
      </c>
      <c r="K20311" t="s">
        <v>1313</v>
      </c>
      <c r="L20311">
        <v>4.2</v>
      </c>
      <c r="M20311" t="s">
        <v>5017</v>
      </c>
      <c r="O20311" t="s">
        <v>5012</v>
      </c>
      <c r="Q20311" t="s">
        <v>43</v>
      </c>
      <c r="R20311" t="s">
        <v>106</v>
      </c>
      <c r="T20311" t="s">
        <v>754</v>
      </c>
      <c r="V20311" s="2">
        <v>45380.840000000004</v>
      </c>
      <c r="W20311">
        <v>24663.5</v>
      </c>
      <c r="X20311" t="s">
        <v>47232</v>
      </c>
      <c r="Z20311" t="s">
        <v>39</v>
      </c>
    </row>
    <row r="20312" spans="1:26" x14ac:dyDescent="0.3">
      <c r="A20312" t="s">
        <v>47259</v>
      </c>
      <c r="B20312" s="1">
        <v>43726.700821759259</v>
      </c>
      <c r="C20312" t="s">
        <v>47230</v>
      </c>
      <c r="D20312" t="s">
        <v>47260</v>
      </c>
      <c r="E20312" t="s">
        <v>97</v>
      </c>
      <c r="F20312" t="s">
        <v>31</v>
      </c>
      <c r="G20312" t="s">
        <v>5008</v>
      </c>
      <c r="H20312" t="s">
        <v>11607</v>
      </c>
      <c r="I20312" t="s">
        <v>5008</v>
      </c>
      <c r="J20312" s="3">
        <v>43731</v>
      </c>
      <c r="K20312" t="s">
        <v>254</v>
      </c>
      <c r="L20312">
        <v>4</v>
      </c>
      <c r="M20312" t="s">
        <v>5022</v>
      </c>
      <c r="N20312">
        <v>3.8</v>
      </c>
      <c r="O20312" t="s">
        <v>5023</v>
      </c>
      <c r="P20312">
        <v>4</v>
      </c>
      <c r="Q20312" t="s">
        <v>43</v>
      </c>
      <c r="R20312" t="s">
        <v>106</v>
      </c>
      <c r="T20312" t="s">
        <v>754</v>
      </c>
      <c r="V20312" s="2">
        <v>26285.32</v>
      </c>
      <c r="W20312">
        <v>14285.5</v>
      </c>
      <c r="X20312" t="s">
        <v>47232</v>
      </c>
      <c r="Z20312" t="s">
        <v>39</v>
      </c>
    </row>
    <row r="20313" spans="1:26" x14ac:dyDescent="0.3">
      <c r="A20313" t="s">
        <v>47261</v>
      </c>
      <c r="B20313" s="1">
        <v>43726.726134259261</v>
      </c>
      <c r="C20313" t="s">
        <v>47230</v>
      </c>
      <c r="D20313" t="s">
        <v>47262</v>
      </c>
      <c r="E20313" t="s">
        <v>97</v>
      </c>
      <c r="F20313" t="s">
        <v>31</v>
      </c>
      <c r="G20313" t="s">
        <v>5008</v>
      </c>
      <c r="H20313" t="s">
        <v>11607</v>
      </c>
      <c r="I20313" t="s">
        <v>5008</v>
      </c>
      <c r="J20313" s="3">
        <v>43733</v>
      </c>
      <c r="K20313" t="s">
        <v>254</v>
      </c>
      <c r="L20313">
        <v>4</v>
      </c>
      <c r="M20313" t="s">
        <v>5022</v>
      </c>
      <c r="N20313">
        <v>3.8</v>
      </c>
      <c r="O20313" t="s">
        <v>5023</v>
      </c>
      <c r="P20313">
        <v>4</v>
      </c>
      <c r="Q20313" t="s">
        <v>43</v>
      </c>
      <c r="R20313" t="s">
        <v>106</v>
      </c>
      <c r="T20313" t="s">
        <v>754</v>
      </c>
      <c r="V20313" s="2">
        <v>26859.4</v>
      </c>
      <c r="W20313">
        <v>14597.5</v>
      </c>
      <c r="X20313" t="s">
        <v>47232</v>
      </c>
      <c r="Z20313" t="s">
        <v>39</v>
      </c>
    </row>
    <row r="20314" spans="1:26" x14ac:dyDescent="0.3">
      <c r="A20314" t="s">
        <v>47263</v>
      </c>
      <c r="B20314" s="1">
        <v>43732.824780092589</v>
      </c>
      <c r="C20314" t="s">
        <v>47230</v>
      </c>
      <c r="D20314" t="s">
        <v>47264</v>
      </c>
      <c r="E20314" t="s">
        <v>97</v>
      </c>
      <c r="F20314" t="s">
        <v>31</v>
      </c>
      <c r="G20314" t="s">
        <v>5008</v>
      </c>
      <c r="H20314" t="s">
        <v>11607</v>
      </c>
      <c r="I20314" t="s">
        <v>5008</v>
      </c>
      <c r="J20314" s="3">
        <v>43751</v>
      </c>
      <c r="K20314" t="s">
        <v>1339</v>
      </c>
      <c r="L20314">
        <v>3.8</v>
      </c>
      <c r="M20314" t="s">
        <v>5022</v>
      </c>
      <c r="N20314">
        <v>4</v>
      </c>
      <c r="O20314" t="s">
        <v>5023</v>
      </c>
      <c r="P20314">
        <v>4.2</v>
      </c>
      <c r="Q20314" t="s">
        <v>43</v>
      </c>
      <c r="R20314" t="s">
        <v>106</v>
      </c>
      <c r="T20314" t="s">
        <v>754</v>
      </c>
      <c r="V20314" s="2">
        <v>32958.080000000002</v>
      </c>
      <c r="W20314">
        <v>17912</v>
      </c>
      <c r="X20314" t="s">
        <v>47232</v>
      </c>
      <c r="Z20314" t="s">
        <v>39</v>
      </c>
    </row>
    <row r="20315" spans="1:26" x14ac:dyDescent="0.3">
      <c r="A20315" t="s">
        <v>47265</v>
      </c>
      <c r="B20315" s="1">
        <v>43732.532094907408</v>
      </c>
      <c r="C20315" t="s">
        <v>47230</v>
      </c>
      <c r="D20315" t="s">
        <v>47266</v>
      </c>
      <c r="E20315" t="s">
        <v>30</v>
      </c>
      <c r="F20315" t="s">
        <v>31</v>
      </c>
      <c r="G20315" t="s">
        <v>5008</v>
      </c>
      <c r="H20315" t="s">
        <v>11607</v>
      </c>
      <c r="I20315" t="s">
        <v>5008</v>
      </c>
      <c r="J20315" s="3">
        <v>43739</v>
      </c>
      <c r="K20315" t="s">
        <v>251</v>
      </c>
      <c r="L20315">
        <v>4.0999999999999996</v>
      </c>
      <c r="M20315" t="s">
        <v>5028</v>
      </c>
      <c r="N20315">
        <v>4.4000000000000004</v>
      </c>
      <c r="O20315" t="s">
        <v>5029</v>
      </c>
      <c r="P20315">
        <v>4.5999999999999996</v>
      </c>
      <c r="Q20315" t="s">
        <v>43</v>
      </c>
      <c r="R20315" t="s">
        <v>106</v>
      </c>
      <c r="T20315" t="s">
        <v>754</v>
      </c>
      <c r="V20315" s="2">
        <v>38818.480000000003</v>
      </c>
      <c r="W20315">
        <v>21097</v>
      </c>
      <c r="X20315" t="s">
        <v>47232</v>
      </c>
      <c r="Z20315" t="s">
        <v>39</v>
      </c>
    </row>
    <row r="20316" spans="1:26" x14ac:dyDescent="0.3">
      <c r="A20316" t="s">
        <v>47267</v>
      </c>
      <c r="B20316" s="1">
        <v>43733.11681712963</v>
      </c>
      <c r="C20316" t="s">
        <v>47230</v>
      </c>
      <c r="D20316" t="s">
        <v>47268</v>
      </c>
      <c r="E20316" t="s">
        <v>30</v>
      </c>
      <c r="F20316" t="s">
        <v>31</v>
      </c>
      <c r="G20316" t="s">
        <v>5008</v>
      </c>
      <c r="H20316" t="s">
        <v>11607</v>
      </c>
      <c r="I20316" t="s">
        <v>5008</v>
      </c>
      <c r="J20316" s="3">
        <v>43761</v>
      </c>
      <c r="K20316" t="s">
        <v>251</v>
      </c>
      <c r="L20316">
        <v>4.0999999999999996</v>
      </c>
      <c r="M20316" t="s">
        <v>5028</v>
      </c>
      <c r="N20316">
        <v>4.4000000000000004</v>
      </c>
      <c r="O20316" t="s">
        <v>5029</v>
      </c>
      <c r="P20316">
        <v>4.5999999999999996</v>
      </c>
      <c r="Q20316" t="s">
        <v>43</v>
      </c>
      <c r="R20316" t="s">
        <v>106</v>
      </c>
      <c r="T20316" t="s">
        <v>754</v>
      </c>
      <c r="V20316" s="2">
        <v>52638.720000000001</v>
      </c>
      <c r="W20316">
        <v>28608</v>
      </c>
      <c r="X20316" t="s">
        <v>47232</v>
      </c>
      <c r="Z20316" t="s">
        <v>39</v>
      </c>
    </row>
    <row r="20317" spans="1:26" x14ac:dyDescent="0.3">
      <c r="A20317" t="s">
        <v>47269</v>
      </c>
      <c r="B20317" s="1">
        <v>43728.623055555552</v>
      </c>
      <c r="C20317" t="s">
        <v>47270</v>
      </c>
      <c r="D20317" t="s">
        <v>47271</v>
      </c>
      <c r="E20317" t="s">
        <v>97</v>
      </c>
      <c r="F20317" t="s">
        <v>31</v>
      </c>
      <c r="G20317" t="s">
        <v>9180</v>
      </c>
      <c r="H20317" t="s">
        <v>9181</v>
      </c>
      <c r="I20317" t="s">
        <v>9180</v>
      </c>
      <c r="J20317" s="3">
        <v>43730</v>
      </c>
      <c r="K20317" t="s">
        <v>136</v>
      </c>
      <c r="L20317">
        <v>3.7</v>
      </c>
      <c r="M20317" t="s">
        <v>5022</v>
      </c>
      <c r="N20317">
        <v>3.8</v>
      </c>
      <c r="O20317" t="s">
        <v>5023</v>
      </c>
      <c r="P20317">
        <v>4</v>
      </c>
      <c r="Q20317" t="s">
        <v>43</v>
      </c>
      <c r="R20317" t="s">
        <v>232</v>
      </c>
      <c r="T20317" t="s">
        <v>6849</v>
      </c>
      <c r="V20317" s="2">
        <v>27881.52</v>
      </c>
      <c r="W20317">
        <v>15153</v>
      </c>
      <c r="X20317" t="s">
        <v>9182</v>
      </c>
      <c r="Z20317" t="s">
        <v>39</v>
      </c>
    </row>
    <row r="20318" spans="1:26" x14ac:dyDescent="0.3">
      <c r="A20318" t="s">
        <v>47272</v>
      </c>
      <c r="B20318" s="1">
        <v>43728.622083333335</v>
      </c>
      <c r="C20318" t="s">
        <v>47270</v>
      </c>
      <c r="D20318" t="s">
        <v>47273</v>
      </c>
      <c r="E20318" t="s">
        <v>97</v>
      </c>
      <c r="F20318" t="s">
        <v>31</v>
      </c>
      <c r="G20318" t="s">
        <v>9180</v>
      </c>
      <c r="H20318" t="s">
        <v>9181</v>
      </c>
      <c r="I20318" t="s">
        <v>9180</v>
      </c>
      <c r="J20318" s="3">
        <v>43740</v>
      </c>
      <c r="K20318" t="s">
        <v>136</v>
      </c>
      <c r="L20318">
        <v>3.7</v>
      </c>
      <c r="M20318" t="s">
        <v>5022</v>
      </c>
      <c r="N20318">
        <v>3.8</v>
      </c>
      <c r="O20318" t="s">
        <v>5023</v>
      </c>
      <c r="P20318">
        <v>4</v>
      </c>
      <c r="Q20318" t="s">
        <v>43</v>
      </c>
      <c r="R20318" t="s">
        <v>232</v>
      </c>
      <c r="T20318" t="s">
        <v>6849</v>
      </c>
      <c r="V20318" s="2">
        <v>31936.880000000001</v>
      </c>
      <c r="W20318">
        <v>17357</v>
      </c>
      <c r="X20318" t="s">
        <v>9182</v>
      </c>
      <c r="Z20318" t="s">
        <v>39</v>
      </c>
    </row>
    <row r="20319" spans="1:26" x14ac:dyDescent="0.3">
      <c r="A20319" t="s">
        <v>47274</v>
      </c>
      <c r="B20319" s="1">
        <v>43728.622476851851</v>
      </c>
      <c r="C20319" t="s">
        <v>47270</v>
      </c>
      <c r="D20319" t="s">
        <v>47275</v>
      </c>
      <c r="E20319" t="s">
        <v>97</v>
      </c>
      <c r="F20319" t="s">
        <v>31</v>
      </c>
      <c r="G20319" t="s">
        <v>9180</v>
      </c>
      <c r="H20319" t="s">
        <v>9181</v>
      </c>
      <c r="I20319" t="s">
        <v>9180</v>
      </c>
      <c r="J20319" s="3">
        <v>43742</v>
      </c>
      <c r="K20319" t="s">
        <v>136</v>
      </c>
      <c r="L20319">
        <v>3.7</v>
      </c>
      <c r="M20319" t="s">
        <v>5022</v>
      </c>
      <c r="N20319">
        <v>3.8</v>
      </c>
      <c r="O20319" t="s">
        <v>5023</v>
      </c>
      <c r="P20319">
        <v>4</v>
      </c>
      <c r="Q20319" t="s">
        <v>43</v>
      </c>
      <c r="R20319" t="s">
        <v>232</v>
      </c>
      <c r="T20319" t="s">
        <v>6849</v>
      </c>
      <c r="V20319" s="2">
        <v>35305.919999999998</v>
      </c>
      <c r="W20319">
        <v>19188</v>
      </c>
      <c r="X20319" t="s">
        <v>9182</v>
      </c>
      <c r="Z20319" t="s">
        <v>39</v>
      </c>
    </row>
    <row r="20320" spans="1:26" x14ac:dyDescent="0.3">
      <c r="A20320" t="s">
        <v>47276</v>
      </c>
      <c r="B20320" s="1">
        <v>43728.622164351851</v>
      </c>
      <c r="C20320" t="s">
        <v>47270</v>
      </c>
      <c r="D20320" t="s">
        <v>47277</v>
      </c>
      <c r="E20320" t="s">
        <v>97</v>
      </c>
      <c r="F20320" t="s">
        <v>31</v>
      </c>
      <c r="G20320" t="s">
        <v>9180</v>
      </c>
      <c r="H20320" t="s">
        <v>9181</v>
      </c>
      <c r="I20320" t="s">
        <v>9180</v>
      </c>
      <c r="J20320" s="3">
        <v>43744</v>
      </c>
      <c r="K20320" t="s">
        <v>136</v>
      </c>
      <c r="L20320">
        <v>3.7</v>
      </c>
      <c r="M20320" t="s">
        <v>6856</v>
      </c>
      <c r="N20320">
        <v>4.2</v>
      </c>
      <c r="O20320" t="s">
        <v>5023</v>
      </c>
      <c r="P20320">
        <v>4</v>
      </c>
      <c r="Q20320" t="s">
        <v>43</v>
      </c>
      <c r="R20320" t="s">
        <v>232</v>
      </c>
      <c r="T20320" t="s">
        <v>6849</v>
      </c>
      <c r="V20320" s="2">
        <v>35098.92</v>
      </c>
      <c r="W20320">
        <v>19075.5</v>
      </c>
      <c r="X20320" t="s">
        <v>9182</v>
      </c>
      <c r="Z20320" t="s">
        <v>39</v>
      </c>
    </row>
    <row r="20321" spans="1:26" x14ac:dyDescent="0.3">
      <c r="A20321" t="s">
        <v>47278</v>
      </c>
      <c r="B20321" s="1">
        <v>43728.656238425923</v>
      </c>
      <c r="C20321" t="s">
        <v>47270</v>
      </c>
      <c r="D20321" t="s">
        <v>47279</v>
      </c>
      <c r="E20321" t="s">
        <v>30</v>
      </c>
      <c r="F20321" t="s">
        <v>31</v>
      </c>
      <c r="G20321" t="s">
        <v>9180</v>
      </c>
      <c r="H20321" t="s">
        <v>9181</v>
      </c>
      <c r="I20321" t="s">
        <v>9180</v>
      </c>
      <c r="J20321" s="3">
        <v>43731</v>
      </c>
      <c r="K20321" t="s">
        <v>2868</v>
      </c>
      <c r="L20321">
        <v>4.4000000000000004</v>
      </c>
      <c r="M20321" t="s">
        <v>5028</v>
      </c>
      <c r="N20321">
        <v>4.3</v>
      </c>
      <c r="O20321" t="s">
        <v>5029</v>
      </c>
      <c r="P20321">
        <v>4.5999999999999996</v>
      </c>
      <c r="Q20321" t="s">
        <v>43</v>
      </c>
      <c r="R20321" t="s">
        <v>232</v>
      </c>
      <c r="T20321" t="s">
        <v>37505</v>
      </c>
      <c r="V20321" s="2">
        <v>45287.920000000006</v>
      </c>
      <c r="W20321">
        <v>24613</v>
      </c>
      <c r="X20321" t="s">
        <v>9182</v>
      </c>
      <c r="Z20321" t="s">
        <v>39</v>
      </c>
    </row>
    <row r="20322" spans="1:26" x14ac:dyDescent="0.3">
      <c r="A20322" t="s">
        <v>47280</v>
      </c>
      <c r="B20322" s="1">
        <v>43728.654699074075</v>
      </c>
      <c r="C20322" t="s">
        <v>47270</v>
      </c>
      <c r="D20322" t="s">
        <v>47281</v>
      </c>
      <c r="E20322" t="s">
        <v>30</v>
      </c>
      <c r="F20322" t="s">
        <v>31</v>
      </c>
      <c r="G20322" t="s">
        <v>9180</v>
      </c>
      <c r="H20322" t="s">
        <v>9181</v>
      </c>
      <c r="I20322" t="s">
        <v>9180</v>
      </c>
      <c r="J20322" s="3">
        <v>43741</v>
      </c>
      <c r="K20322" t="s">
        <v>2868</v>
      </c>
      <c r="L20322">
        <v>4.4000000000000004</v>
      </c>
      <c r="M20322" t="s">
        <v>5028</v>
      </c>
      <c r="N20322">
        <v>4.3</v>
      </c>
      <c r="O20322" t="s">
        <v>5029</v>
      </c>
      <c r="P20322">
        <v>4.5999999999999996</v>
      </c>
      <c r="Q20322" t="s">
        <v>43</v>
      </c>
      <c r="R20322" t="s">
        <v>232</v>
      </c>
      <c r="T20322" t="s">
        <v>6849</v>
      </c>
      <c r="V20322" s="2">
        <v>35664.720000000001</v>
      </c>
      <c r="W20322">
        <v>19383</v>
      </c>
      <c r="X20322" t="s">
        <v>9182</v>
      </c>
      <c r="Z20322" t="s">
        <v>39</v>
      </c>
    </row>
    <row r="20323" spans="1:26" x14ac:dyDescent="0.3">
      <c r="A20323" t="s">
        <v>47282</v>
      </c>
      <c r="B20323" s="1">
        <v>43727.343472222223</v>
      </c>
      <c r="C20323" t="s">
        <v>47270</v>
      </c>
      <c r="D20323" t="s">
        <v>47283</v>
      </c>
      <c r="E20323" t="s">
        <v>70</v>
      </c>
      <c r="F20323" t="s">
        <v>31</v>
      </c>
      <c r="G20323" t="s">
        <v>9180</v>
      </c>
      <c r="H20323" t="s">
        <v>9181</v>
      </c>
      <c r="I20323" t="s">
        <v>9180</v>
      </c>
      <c r="J20323" s="3">
        <v>43732</v>
      </c>
      <c r="K20323" t="s">
        <v>2868</v>
      </c>
      <c r="L20323">
        <v>4.4000000000000004</v>
      </c>
      <c r="M20323" t="s">
        <v>5028</v>
      </c>
      <c r="N20323">
        <v>4.3</v>
      </c>
      <c r="O20323" t="s">
        <v>5029</v>
      </c>
      <c r="P20323">
        <v>4.5999999999999996</v>
      </c>
      <c r="Q20323" t="s">
        <v>43</v>
      </c>
      <c r="R20323" t="s">
        <v>232</v>
      </c>
      <c r="T20323" t="s">
        <v>35233</v>
      </c>
      <c r="V20323" s="2">
        <v>48349.68</v>
      </c>
      <c r="W20323">
        <v>26277</v>
      </c>
      <c r="X20323" t="s">
        <v>9182</v>
      </c>
      <c r="Z20323" t="s">
        <v>39</v>
      </c>
    </row>
    <row r="20324" spans="1:26" x14ac:dyDescent="0.3">
      <c r="A20324" t="s">
        <v>47284</v>
      </c>
      <c r="B20324" s="1">
        <v>43727.350995370369</v>
      </c>
      <c r="C20324" t="s">
        <v>47270</v>
      </c>
      <c r="D20324" t="s">
        <v>47285</v>
      </c>
      <c r="E20324" t="s">
        <v>70</v>
      </c>
      <c r="F20324" t="s">
        <v>31</v>
      </c>
      <c r="G20324" t="s">
        <v>9180</v>
      </c>
      <c r="H20324" t="s">
        <v>9181</v>
      </c>
      <c r="I20324" t="s">
        <v>9180</v>
      </c>
      <c r="J20324" s="3">
        <v>43738</v>
      </c>
      <c r="K20324" t="s">
        <v>2868</v>
      </c>
      <c r="L20324">
        <v>4.4000000000000004</v>
      </c>
      <c r="M20324" t="s">
        <v>5028</v>
      </c>
      <c r="N20324">
        <v>4.3</v>
      </c>
      <c r="O20324" t="s">
        <v>5029</v>
      </c>
      <c r="P20324">
        <v>4.5999999999999996</v>
      </c>
      <c r="Q20324" t="s">
        <v>43</v>
      </c>
      <c r="R20324" t="s">
        <v>232</v>
      </c>
      <c r="T20324" t="s">
        <v>35233</v>
      </c>
      <c r="V20324" s="2">
        <v>39543.440000000002</v>
      </c>
      <c r="W20324">
        <v>21491</v>
      </c>
      <c r="X20324" t="s">
        <v>9182</v>
      </c>
      <c r="Z20324" t="s">
        <v>39</v>
      </c>
    </row>
    <row r="20325" spans="1:26" x14ac:dyDescent="0.3">
      <c r="A20325" t="s">
        <v>47286</v>
      </c>
      <c r="B20325" s="1">
        <v>43732.749467592592</v>
      </c>
      <c r="C20325" t="s">
        <v>47270</v>
      </c>
      <c r="D20325" t="s">
        <v>47287</v>
      </c>
      <c r="E20325" t="s">
        <v>70</v>
      </c>
      <c r="F20325" t="s">
        <v>31</v>
      </c>
      <c r="G20325" t="s">
        <v>9180</v>
      </c>
      <c r="H20325" t="s">
        <v>9181</v>
      </c>
      <c r="I20325" t="s">
        <v>9180</v>
      </c>
      <c r="J20325" s="3">
        <v>43750</v>
      </c>
      <c r="K20325" t="s">
        <v>2868</v>
      </c>
      <c r="L20325">
        <v>4.4000000000000004</v>
      </c>
      <c r="M20325" t="s">
        <v>5028</v>
      </c>
      <c r="N20325">
        <v>4.4000000000000004</v>
      </c>
      <c r="O20325" t="s">
        <v>5029</v>
      </c>
      <c r="P20325">
        <v>4.5999999999999996</v>
      </c>
      <c r="Q20325" t="s">
        <v>43</v>
      </c>
      <c r="R20325" t="s">
        <v>232</v>
      </c>
      <c r="T20325" t="s">
        <v>35230</v>
      </c>
      <c r="V20325" s="2">
        <v>44264.880000000005</v>
      </c>
      <c r="W20325">
        <v>24057</v>
      </c>
      <c r="X20325" t="s">
        <v>9182</v>
      </c>
      <c r="Z20325" t="s">
        <v>39</v>
      </c>
    </row>
    <row r="20326" spans="1:26" x14ac:dyDescent="0.3">
      <c r="A20326" t="s">
        <v>47288</v>
      </c>
      <c r="B20326" s="1">
        <v>43727.510069444441</v>
      </c>
      <c r="C20326" t="s">
        <v>47270</v>
      </c>
      <c r="D20326" t="s">
        <v>47289</v>
      </c>
      <c r="E20326" t="s">
        <v>30</v>
      </c>
      <c r="F20326" t="s">
        <v>31</v>
      </c>
      <c r="G20326" t="s">
        <v>9180</v>
      </c>
      <c r="H20326" t="s">
        <v>9181</v>
      </c>
      <c r="I20326" t="s">
        <v>9180</v>
      </c>
      <c r="J20326" s="3">
        <v>43734</v>
      </c>
      <c r="K20326" t="s">
        <v>2868</v>
      </c>
      <c r="L20326">
        <v>4.4000000000000004</v>
      </c>
      <c r="M20326" t="s">
        <v>5028</v>
      </c>
      <c r="N20326">
        <v>4.3</v>
      </c>
      <c r="O20326" t="s">
        <v>5029</v>
      </c>
      <c r="P20326">
        <v>4.5999999999999996</v>
      </c>
      <c r="Q20326" t="s">
        <v>43</v>
      </c>
      <c r="R20326" t="s">
        <v>3007</v>
      </c>
      <c r="T20326" t="s">
        <v>6859</v>
      </c>
      <c r="V20326" s="2">
        <v>46979.8</v>
      </c>
      <c r="W20326">
        <v>25532.5</v>
      </c>
      <c r="X20326" t="s">
        <v>9182</v>
      </c>
      <c r="Z20326" t="s">
        <v>39</v>
      </c>
    </row>
    <row r="20327" spans="1:26" x14ac:dyDescent="0.3">
      <c r="A20327" t="s">
        <v>47290</v>
      </c>
      <c r="B20327" s="1">
        <v>43728.118495370371</v>
      </c>
      <c r="C20327" t="s">
        <v>47291</v>
      </c>
      <c r="D20327" t="s">
        <v>47292</v>
      </c>
      <c r="E20327" t="s">
        <v>70</v>
      </c>
      <c r="F20327" t="s">
        <v>31</v>
      </c>
      <c r="G20327" t="s">
        <v>5008</v>
      </c>
      <c r="H20327" t="s">
        <v>5009</v>
      </c>
      <c r="I20327" t="s">
        <v>5008</v>
      </c>
      <c r="J20327" s="3">
        <v>43739</v>
      </c>
      <c r="K20327" t="s">
        <v>251</v>
      </c>
      <c r="L20327">
        <v>4.0999999999999996</v>
      </c>
      <c r="M20327" t="s">
        <v>5028</v>
      </c>
      <c r="N20327">
        <v>4.3</v>
      </c>
      <c r="O20327" t="s">
        <v>5029</v>
      </c>
      <c r="P20327">
        <v>4.5999999999999996</v>
      </c>
      <c r="Q20327" t="s">
        <v>43</v>
      </c>
      <c r="R20327" t="s">
        <v>93</v>
      </c>
      <c r="T20327" t="s">
        <v>746</v>
      </c>
      <c r="V20327" s="2">
        <v>56136.560000000005</v>
      </c>
      <c r="W20327">
        <v>30509</v>
      </c>
      <c r="X20327" t="s">
        <v>5013</v>
      </c>
      <c r="Z20327" t="s">
        <v>39</v>
      </c>
    </row>
    <row r="20328" spans="1:26" x14ac:dyDescent="0.3">
      <c r="A20328" t="s">
        <v>47293</v>
      </c>
      <c r="B20328" s="1">
        <v>43728.118518518517</v>
      </c>
      <c r="C20328" t="s">
        <v>47291</v>
      </c>
      <c r="D20328" t="s">
        <v>47294</v>
      </c>
      <c r="E20328" t="s">
        <v>70</v>
      </c>
      <c r="F20328" t="s">
        <v>31</v>
      </c>
      <c r="G20328" t="s">
        <v>5008</v>
      </c>
      <c r="H20328" t="s">
        <v>5009</v>
      </c>
      <c r="I20328" t="s">
        <v>5008</v>
      </c>
      <c r="J20328" s="3">
        <v>43752</v>
      </c>
      <c r="K20328" t="s">
        <v>251</v>
      </c>
      <c r="L20328">
        <v>4.0999999999999996</v>
      </c>
      <c r="M20328" t="s">
        <v>5028</v>
      </c>
      <c r="N20328">
        <v>4.3</v>
      </c>
      <c r="O20328" t="s">
        <v>5029</v>
      </c>
      <c r="P20328">
        <v>4.5999999999999996</v>
      </c>
      <c r="Q20328" t="s">
        <v>43</v>
      </c>
      <c r="R20328" t="s">
        <v>93</v>
      </c>
      <c r="T20328" t="s">
        <v>746</v>
      </c>
      <c r="V20328" s="2">
        <v>62012.600000000006</v>
      </c>
      <c r="W20328">
        <v>33702.5</v>
      </c>
      <c r="X20328" t="s">
        <v>5013</v>
      </c>
      <c r="Z20328" t="s">
        <v>39</v>
      </c>
    </row>
    <row r="20329" spans="1:26" x14ac:dyDescent="0.3">
      <c r="A20329" t="s">
        <v>47295</v>
      </c>
      <c r="B20329" s="1">
        <v>43728.625034722223</v>
      </c>
      <c r="C20329" t="s">
        <v>47291</v>
      </c>
      <c r="D20329" t="s">
        <v>47296</v>
      </c>
      <c r="E20329" t="s">
        <v>70</v>
      </c>
      <c r="F20329" t="s">
        <v>31</v>
      </c>
      <c r="G20329" t="s">
        <v>5008</v>
      </c>
      <c r="H20329" t="s">
        <v>5009</v>
      </c>
      <c r="I20329" t="s">
        <v>5008</v>
      </c>
      <c r="J20329" s="3">
        <v>43756</v>
      </c>
      <c r="K20329" t="s">
        <v>251</v>
      </c>
      <c r="L20329">
        <v>4.0999999999999996</v>
      </c>
      <c r="M20329" t="s">
        <v>5028</v>
      </c>
      <c r="N20329">
        <v>4.3</v>
      </c>
      <c r="O20329" t="s">
        <v>5029</v>
      </c>
      <c r="P20329">
        <v>4.5999999999999996</v>
      </c>
      <c r="Q20329" t="s">
        <v>43</v>
      </c>
      <c r="R20329" t="s">
        <v>93</v>
      </c>
      <c r="T20329" t="s">
        <v>746</v>
      </c>
      <c r="V20329" s="2">
        <v>44371.6</v>
      </c>
      <c r="W20329">
        <v>24115</v>
      </c>
      <c r="X20329" t="s">
        <v>5013</v>
      </c>
      <c r="Z20329" t="s">
        <v>39</v>
      </c>
    </row>
    <row r="20330" spans="1:26" x14ac:dyDescent="0.3">
      <c r="A20330" t="s">
        <v>47297</v>
      </c>
      <c r="B20330" s="1">
        <v>43727.980983796297</v>
      </c>
      <c r="C20330" t="s">
        <v>47291</v>
      </c>
      <c r="D20330" t="s">
        <v>47298</v>
      </c>
      <c r="E20330" t="s">
        <v>97</v>
      </c>
      <c r="F20330" t="s">
        <v>31</v>
      </c>
      <c r="G20330" t="s">
        <v>5008</v>
      </c>
      <c r="H20330" t="s">
        <v>5009</v>
      </c>
      <c r="I20330" t="s">
        <v>5008</v>
      </c>
      <c r="J20330" s="3">
        <v>43742</v>
      </c>
      <c r="K20330" t="s">
        <v>1339</v>
      </c>
      <c r="L20330">
        <v>3.8</v>
      </c>
      <c r="M20330" t="s">
        <v>5022</v>
      </c>
      <c r="N20330">
        <v>4</v>
      </c>
      <c r="O20330" t="s">
        <v>5023</v>
      </c>
      <c r="P20330">
        <v>4.2</v>
      </c>
      <c r="Q20330" t="s">
        <v>43</v>
      </c>
      <c r="R20330" t="s">
        <v>93</v>
      </c>
      <c r="T20330" t="s">
        <v>746</v>
      </c>
      <c r="V20330" s="2">
        <v>32154.920000000002</v>
      </c>
      <c r="W20330">
        <v>17475.5</v>
      </c>
      <c r="X20330" t="s">
        <v>5013</v>
      </c>
      <c r="Z20330" t="s">
        <v>39</v>
      </c>
    </row>
    <row r="20331" spans="1:26" x14ac:dyDescent="0.3">
      <c r="A20331" t="s">
        <v>47299</v>
      </c>
      <c r="B20331" s="1">
        <v>43728.066307870373</v>
      </c>
      <c r="C20331" t="s">
        <v>47291</v>
      </c>
      <c r="D20331" t="s">
        <v>47300</v>
      </c>
      <c r="E20331" t="s">
        <v>30</v>
      </c>
      <c r="F20331" t="s">
        <v>31</v>
      </c>
      <c r="G20331" t="s">
        <v>5008</v>
      </c>
      <c r="H20331" t="s">
        <v>5009</v>
      </c>
      <c r="I20331" t="s">
        <v>5008</v>
      </c>
      <c r="J20331" s="3">
        <v>43736</v>
      </c>
      <c r="K20331" t="s">
        <v>251</v>
      </c>
      <c r="L20331">
        <v>4.0999999999999996</v>
      </c>
      <c r="M20331" t="s">
        <v>5028</v>
      </c>
      <c r="N20331">
        <v>4.3</v>
      </c>
      <c r="O20331" t="s">
        <v>5029</v>
      </c>
      <c r="P20331">
        <v>4.5999999999999996</v>
      </c>
      <c r="Q20331" t="s">
        <v>43</v>
      </c>
      <c r="R20331" t="s">
        <v>93</v>
      </c>
      <c r="T20331" t="s">
        <v>17123</v>
      </c>
      <c r="V20331" s="2">
        <v>55244.160000000003</v>
      </c>
      <c r="W20331">
        <v>30024</v>
      </c>
      <c r="X20331" t="s">
        <v>5013</v>
      </c>
      <c r="Z20331" t="s">
        <v>39</v>
      </c>
    </row>
    <row r="20332" spans="1:26" x14ac:dyDescent="0.3">
      <c r="A20332" t="s">
        <v>47301</v>
      </c>
      <c r="B20332" s="1">
        <v>43728.065995370373</v>
      </c>
      <c r="C20332" t="s">
        <v>47291</v>
      </c>
      <c r="D20332" t="s">
        <v>47302</v>
      </c>
      <c r="E20332" t="s">
        <v>30</v>
      </c>
      <c r="F20332" t="s">
        <v>31</v>
      </c>
      <c r="G20332" t="s">
        <v>5008</v>
      </c>
      <c r="H20332" t="s">
        <v>5009</v>
      </c>
      <c r="I20332" t="s">
        <v>5008</v>
      </c>
      <c r="J20332" s="3">
        <v>43755</v>
      </c>
      <c r="K20332" t="s">
        <v>251</v>
      </c>
      <c r="L20332">
        <v>4.0999999999999996</v>
      </c>
      <c r="M20332" t="s">
        <v>5028</v>
      </c>
      <c r="N20332">
        <v>4.3</v>
      </c>
      <c r="O20332" t="s">
        <v>5029</v>
      </c>
      <c r="P20332">
        <v>4.5999999999999996</v>
      </c>
      <c r="Q20332" t="s">
        <v>43</v>
      </c>
      <c r="R20332" t="s">
        <v>93</v>
      </c>
      <c r="T20332" t="s">
        <v>746</v>
      </c>
      <c r="V20332" s="2">
        <v>59136.68</v>
      </c>
      <c r="W20332">
        <v>32139.5</v>
      </c>
      <c r="X20332" t="s">
        <v>5013</v>
      </c>
      <c r="Z20332" t="s">
        <v>39</v>
      </c>
    </row>
    <row r="20333" spans="1:26" x14ac:dyDescent="0.3">
      <c r="A20333" t="s">
        <v>47303</v>
      </c>
      <c r="B20333" s="1">
        <v>43726.400590277779</v>
      </c>
      <c r="C20333" t="s">
        <v>47291</v>
      </c>
      <c r="D20333" t="s">
        <v>47304</v>
      </c>
      <c r="E20333" t="s">
        <v>70</v>
      </c>
      <c r="F20333" t="s">
        <v>31</v>
      </c>
      <c r="G20333" t="s">
        <v>5008</v>
      </c>
      <c r="H20333" t="s">
        <v>5009</v>
      </c>
      <c r="I20333" t="s">
        <v>5008</v>
      </c>
      <c r="J20333" s="3">
        <v>43736</v>
      </c>
      <c r="K20333" t="s">
        <v>251</v>
      </c>
      <c r="L20333">
        <v>4.0999999999999996</v>
      </c>
      <c r="M20333" t="s">
        <v>5028</v>
      </c>
      <c r="N20333">
        <v>4.3</v>
      </c>
      <c r="O20333" t="s">
        <v>5029</v>
      </c>
      <c r="P20333">
        <v>4.5999999999999996</v>
      </c>
      <c r="Q20333" t="s">
        <v>43</v>
      </c>
      <c r="R20333" t="s">
        <v>106</v>
      </c>
      <c r="T20333" t="s">
        <v>754</v>
      </c>
      <c r="V20333" s="2">
        <v>47298.12</v>
      </c>
      <c r="W20333">
        <v>25705.5</v>
      </c>
      <c r="X20333" t="s">
        <v>5013</v>
      </c>
      <c r="Z20333" t="s">
        <v>39</v>
      </c>
    </row>
    <row r="20334" spans="1:26" x14ac:dyDescent="0.3">
      <c r="A20334" t="s">
        <v>47305</v>
      </c>
      <c r="B20334" s="1">
        <v>43726.419583333336</v>
      </c>
      <c r="C20334" t="s">
        <v>47291</v>
      </c>
      <c r="D20334" t="s">
        <v>47306</v>
      </c>
      <c r="E20334" t="s">
        <v>70</v>
      </c>
      <c r="F20334" t="s">
        <v>31</v>
      </c>
      <c r="G20334" t="s">
        <v>5008</v>
      </c>
      <c r="H20334" t="s">
        <v>5009</v>
      </c>
      <c r="I20334" t="s">
        <v>5008</v>
      </c>
      <c r="J20334" s="3">
        <v>43739</v>
      </c>
      <c r="K20334" t="s">
        <v>251</v>
      </c>
      <c r="L20334">
        <v>4.0999999999999996</v>
      </c>
      <c r="M20334" t="s">
        <v>5028</v>
      </c>
      <c r="N20334">
        <v>4.3</v>
      </c>
      <c r="O20334" t="s">
        <v>5029</v>
      </c>
      <c r="P20334">
        <v>4.5999999999999996</v>
      </c>
      <c r="Q20334" t="s">
        <v>43</v>
      </c>
      <c r="R20334" t="s">
        <v>106</v>
      </c>
      <c r="T20334" t="s">
        <v>754</v>
      </c>
      <c r="V20334" s="2">
        <v>44987.08</v>
      </c>
      <c r="W20334">
        <v>24449.5</v>
      </c>
      <c r="X20334" t="s">
        <v>5013</v>
      </c>
      <c r="Z20334" t="s">
        <v>20032</v>
      </c>
    </row>
    <row r="20335" spans="1:26" x14ac:dyDescent="0.3">
      <c r="A20335" t="s">
        <v>47307</v>
      </c>
      <c r="B20335" s="1">
        <v>43726.423981481479</v>
      </c>
      <c r="C20335" t="s">
        <v>47291</v>
      </c>
      <c r="D20335" t="s">
        <v>47308</v>
      </c>
      <c r="E20335" t="s">
        <v>70</v>
      </c>
      <c r="F20335" t="s">
        <v>31</v>
      </c>
      <c r="G20335" t="s">
        <v>5008</v>
      </c>
      <c r="H20335" t="s">
        <v>5009</v>
      </c>
      <c r="I20335" t="s">
        <v>5008</v>
      </c>
      <c r="J20335" s="3">
        <v>43744</v>
      </c>
      <c r="Q20335" t="s">
        <v>43</v>
      </c>
      <c r="R20335" t="s">
        <v>106</v>
      </c>
      <c r="T20335" t="s">
        <v>754</v>
      </c>
      <c r="V20335" s="2">
        <v>45138.880000000005</v>
      </c>
      <c r="W20335">
        <v>24532</v>
      </c>
      <c r="X20335" t="s">
        <v>5013</v>
      </c>
    </row>
    <row r="20336" spans="1:26" x14ac:dyDescent="0.3">
      <c r="A20336" t="s">
        <v>47309</v>
      </c>
      <c r="B20336" s="1">
        <v>43727.518750000003</v>
      </c>
      <c r="C20336" t="s">
        <v>47291</v>
      </c>
      <c r="D20336" t="s">
        <v>47310</v>
      </c>
      <c r="E20336" t="s">
        <v>70</v>
      </c>
      <c r="F20336" t="s">
        <v>31</v>
      </c>
      <c r="G20336" t="s">
        <v>5008</v>
      </c>
      <c r="H20336" t="s">
        <v>5009</v>
      </c>
      <c r="I20336" t="s">
        <v>5008</v>
      </c>
      <c r="J20336" s="3">
        <v>43755</v>
      </c>
      <c r="K20336" t="s">
        <v>251</v>
      </c>
      <c r="L20336">
        <v>4.0999999999999996</v>
      </c>
      <c r="M20336" t="s">
        <v>5028</v>
      </c>
      <c r="N20336">
        <v>4.3</v>
      </c>
      <c r="O20336" t="s">
        <v>5029</v>
      </c>
      <c r="P20336">
        <v>4.5999999999999996</v>
      </c>
      <c r="Q20336" t="s">
        <v>43</v>
      </c>
      <c r="R20336" t="s">
        <v>112</v>
      </c>
      <c r="T20336" t="s">
        <v>757</v>
      </c>
      <c r="V20336" s="2">
        <v>47628.4</v>
      </c>
      <c r="W20336">
        <v>25885</v>
      </c>
      <c r="X20336" t="s">
        <v>5013</v>
      </c>
      <c r="Z20336" t="s">
        <v>39</v>
      </c>
    </row>
    <row r="20337" spans="1:26" x14ac:dyDescent="0.3">
      <c r="A20337" t="s">
        <v>47311</v>
      </c>
      <c r="B20337" s="1">
        <v>43726.892500000002</v>
      </c>
      <c r="C20337" t="s">
        <v>47291</v>
      </c>
      <c r="D20337" t="s">
        <v>47312</v>
      </c>
      <c r="E20337" t="s">
        <v>97</v>
      </c>
      <c r="F20337" t="s">
        <v>31</v>
      </c>
      <c r="G20337" t="s">
        <v>5008</v>
      </c>
      <c r="H20337" t="s">
        <v>5009</v>
      </c>
      <c r="I20337" t="s">
        <v>5008</v>
      </c>
      <c r="J20337" s="3">
        <v>43732</v>
      </c>
      <c r="K20337" t="s">
        <v>254</v>
      </c>
      <c r="L20337">
        <v>4</v>
      </c>
      <c r="M20337" t="s">
        <v>5022</v>
      </c>
      <c r="N20337">
        <v>3.8</v>
      </c>
      <c r="O20337" t="s">
        <v>5023</v>
      </c>
      <c r="P20337">
        <v>4</v>
      </c>
      <c r="Q20337" t="s">
        <v>43</v>
      </c>
      <c r="R20337" t="s">
        <v>106</v>
      </c>
      <c r="T20337" t="s">
        <v>754</v>
      </c>
      <c r="V20337" s="2">
        <v>28936.760000000002</v>
      </c>
      <c r="W20337">
        <v>15726.5</v>
      </c>
      <c r="X20337" t="s">
        <v>5013</v>
      </c>
      <c r="Z20337" t="s">
        <v>39</v>
      </c>
    </row>
    <row r="20338" spans="1:26" x14ac:dyDescent="0.3">
      <c r="A20338" t="s">
        <v>47313</v>
      </c>
      <c r="B20338" s="1">
        <v>43726.486226851855</v>
      </c>
      <c r="C20338" t="s">
        <v>47291</v>
      </c>
      <c r="D20338" t="s">
        <v>47314</v>
      </c>
      <c r="E20338" t="s">
        <v>30</v>
      </c>
      <c r="F20338" t="s">
        <v>31</v>
      </c>
      <c r="G20338" t="s">
        <v>5008</v>
      </c>
      <c r="H20338" t="s">
        <v>5009</v>
      </c>
      <c r="I20338" t="s">
        <v>5008</v>
      </c>
      <c r="J20338" s="3">
        <v>43746</v>
      </c>
      <c r="K20338" t="s">
        <v>251</v>
      </c>
      <c r="L20338">
        <v>4.0999999999999996</v>
      </c>
      <c r="M20338" t="s">
        <v>5028</v>
      </c>
      <c r="N20338">
        <v>4.3</v>
      </c>
      <c r="O20338" t="s">
        <v>5029</v>
      </c>
      <c r="P20338">
        <v>4.5999999999999996</v>
      </c>
      <c r="Q20338" t="s">
        <v>43</v>
      </c>
      <c r="R20338" t="s">
        <v>106</v>
      </c>
      <c r="T20338" t="s">
        <v>754</v>
      </c>
      <c r="V20338" s="2">
        <v>48352.44</v>
      </c>
      <c r="W20338">
        <v>26278.5</v>
      </c>
      <c r="X20338" t="s">
        <v>5013</v>
      </c>
      <c r="Z20338" t="s">
        <v>39</v>
      </c>
    </row>
    <row r="20339" spans="1:26" x14ac:dyDescent="0.3">
      <c r="A20339" t="s">
        <v>47315</v>
      </c>
      <c r="B20339" s="1">
        <v>43726.446828703702</v>
      </c>
      <c r="C20339" t="s">
        <v>47291</v>
      </c>
      <c r="D20339" t="s">
        <v>47316</v>
      </c>
      <c r="E20339" t="s">
        <v>30</v>
      </c>
      <c r="F20339" t="s">
        <v>31</v>
      </c>
      <c r="G20339" t="s">
        <v>5008</v>
      </c>
      <c r="H20339" t="s">
        <v>5009</v>
      </c>
      <c r="I20339" t="s">
        <v>5008</v>
      </c>
      <c r="J20339" s="3">
        <v>43748</v>
      </c>
      <c r="K20339" t="s">
        <v>251</v>
      </c>
      <c r="L20339">
        <v>4.0999999999999996</v>
      </c>
      <c r="M20339" t="s">
        <v>5028</v>
      </c>
      <c r="N20339">
        <v>4.3</v>
      </c>
      <c r="O20339" t="s">
        <v>5029</v>
      </c>
      <c r="P20339">
        <v>4.5999999999999996</v>
      </c>
      <c r="Q20339" t="s">
        <v>43</v>
      </c>
      <c r="R20339" t="s">
        <v>106</v>
      </c>
      <c r="T20339" t="s">
        <v>754</v>
      </c>
      <c r="V20339" s="2">
        <v>44935.560000000005</v>
      </c>
      <c r="W20339">
        <v>24421.5</v>
      </c>
      <c r="X20339" t="s">
        <v>5013</v>
      </c>
      <c r="Z20339" t="s">
        <v>39</v>
      </c>
    </row>
    <row r="20340" spans="1:26" x14ac:dyDescent="0.3">
      <c r="A20340" t="s">
        <v>47317</v>
      </c>
      <c r="B20340" s="1">
        <v>43726.43677083333</v>
      </c>
      <c r="C20340" t="s">
        <v>47291</v>
      </c>
      <c r="D20340" t="s">
        <v>47318</v>
      </c>
      <c r="E20340" t="s">
        <v>30</v>
      </c>
      <c r="F20340" t="s">
        <v>31</v>
      </c>
      <c r="G20340" t="s">
        <v>5008</v>
      </c>
      <c r="H20340" t="s">
        <v>5009</v>
      </c>
      <c r="I20340" t="s">
        <v>5008</v>
      </c>
      <c r="J20340" s="3">
        <v>43750</v>
      </c>
      <c r="K20340" t="s">
        <v>251</v>
      </c>
      <c r="L20340">
        <v>4.0999999999999996</v>
      </c>
      <c r="M20340" t="s">
        <v>5028</v>
      </c>
      <c r="N20340">
        <v>4.3</v>
      </c>
      <c r="O20340" t="s">
        <v>5029</v>
      </c>
      <c r="P20340">
        <v>4.5999999999999996</v>
      </c>
      <c r="Q20340" t="s">
        <v>43</v>
      </c>
      <c r="R20340" t="s">
        <v>112</v>
      </c>
      <c r="T20340" t="s">
        <v>757</v>
      </c>
      <c r="V20340" s="2">
        <v>48569.560000000005</v>
      </c>
      <c r="W20340">
        <v>26396.5</v>
      </c>
      <c r="X20340" t="s">
        <v>5013</v>
      </c>
      <c r="Z20340" t="s">
        <v>39</v>
      </c>
    </row>
    <row r="20341" spans="1:26" x14ac:dyDescent="0.3">
      <c r="A20341" t="s">
        <v>47319</v>
      </c>
      <c r="B20341" s="1">
        <v>43728.020127314812</v>
      </c>
      <c r="C20341" t="s">
        <v>47320</v>
      </c>
      <c r="D20341" t="s">
        <v>47321</v>
      </c>
      <c r="E20341" t="s">
        <v>70</v>
      </c>
      <c r="F20341" t="s">
        <v>31</v>
      </c>
      <c r="G20341" t="s">
        <v>17160</v>
      </c>
      <c r="H20341" t="s">
        <v>17161</v>
      </c>
      <c r="I20341" t="s">
        <v>17160</v>
      </c>
      <c r="J20341" s="3">
        <v>43730</v>
      </c>
      <c r="K20341" t="s">
        <v>251</v>
      </c>
      <c r="L20341">
        <v>4.0999999999999996</v>
      </c>
      <c r="M20341" t="s">
        <v>5028</v>
      </c>
      <c r="N20341">
        <v>4.3</v>
      </c>
      <c r="O20341" t="s">
        <v>5029</v>
      </c>
      <c r="P20341">
        <v>4.5999999999999996</v>
      </c>
      <c r="Q20341" t="s">
        <v>43</v>
      </c>
      <c r="R20341" t="s">
        <v>232</v>
      </c>
      <c r="T20341" t="s">
        <v>5249</v>
      </c>
      <c r="V20341" s="2">
        <v>149610.4</v>
      </c>
      <c r="W20341">
        <v>81310</v>
      </c>
      <c r="X20341" t="s">
        <v>47161</v>
      </c>
      <c r="Z20341" t="s">
        <v>39</v>
      </c>
    </row>
    <row r="20342" spans="1:26" x14ac:dyDescent="0.3">
      <c r="A20342" t="s">
        <v>47322</v>
      </c>
      <c r="B20342" s="1">
        <v>43728.023055555554</v>
      </c>
      <c r="C20342" t="s">
        <v>47320</v>
      </c>
      <c r="D20342" t="s">
        <v>47323</v>
      </c>
      <c r="E20342" t="s">
        <v>70</v>
      </c>
      <c r="F20342" t="s">
        <v>31</v>
      </c>
      <c r="G20342" t="s">
        <v>17160</v>
      </c>
      <c r="H20342" t="s">
        <v>17161</v>
      </c>
      <c r="I20342" t="s">
        <v>17160</v>
      </c>
      <c r="J20342" s="3">
        <v>43742</v>
      </c>
      <c r="K20342" t="s">
        <v>251</v>
      </c>
      <c r="L20342">
        <v>4.0999999999999996</v>
      </c>
      <c r="M20342" t="s">
        <v>5028</v>
      </c>
      <c r="N20342">
        <v>4.3</v>
      </c>
      <c r="O20342" t="s">
        <v>5029</v>
      </c>
      <c r="P20342">
        <v>4.5999999999999996</v>
      </c>
      <c r="Q20342" t="s">
        <v>43</v>
      </c>
      <c r="R20342" t="s">
        <v>2980</v>
      </c>
      <c r="T20342" t="s">
        <v>5239</v>
      </c>
      <c r="V20342" s="2">
        <v>74094.960000000006</v>
      </c>
      <c r="W20342">
        <v>40269</v>
      </c>
      <c r="X20342" t="s">
        <v>47161</v>
      </c>
      <c r="Z20342" t="s">
        <v>39</v>
      </c>
    </row>
    <row r="20343" spans="1:26" x14ac:dyDescent="0.3">
      <c r="A20343" t="s">
        <v>47324</v>
      </c>
      <c r="B20343" s="1">
        <v>43728.045787037037</v>
      </c>
      <c r="C20343" t="s">
        <v>47320</v>
      </c>
      <c r="D20343" t="s">
        <v>47325</v>
      </c>
      <c r="E20343" t="s">
        <v>70</v>
      </c>
      <c r="F20343" t="s">
        <v>31</v>
      </c>
      <c r="G20343" t="s">
        <v>17160</v>
      </c>
      <c r="H20343" t="s">
        <v>17161</v>
      </c>
      <c r="I20343" t="s">
        <v>17160</v>
      </c>
      <c r="J20343" s="3">
        <v>43750</v>
      </c>
      <c r="K20343" t="s">
        <v>251</v>
      </c>
      <c r="L20343">
        <v>4.0999999999999996</v>
      </c>
      <c r="M20343" t="s">
        <v>5028</v>
      </c>
      <c r="N20343">
        <v>4.3</v>
      </c>
      <c r="O20343" t="s">
        <v>5029</v>
      </c>
      <c r="P20343">
        <v>4.5999999999999996</v>
      </c>
      <c r="Q20343" t="s">
        <v>43</v>
      </c>
      <c r="R20343" t="s">
        <v>2980</v>
      </c>
      <c r="T20343" t="s">
        <v>5239</v>
      </c>
      <c r="V20343" s="2">
        <v>64490.16</v>
      </c>
      <c r="W20343">
        <v>35049</v>
      </c>
      <c r="X20343" t="s">
        <v>47161</v>
      </c>
      <c r="Z20343" t="s">
        <v>39</v>
      </c>
    </row>
    <row r="20344" spans="1:26" x14ac:dyDescent="0.3">
      <c r="A20344" t="s">
        <v>47326</v>
      </c>
      <c r="B20344" s="1">
        <v>43727.833043981482</v>
      </c>
      <c r="C20344" t="s">
        <v>47320</v>
      </c>
      <c r="D20344" t="s">
        <v>47327</v>
      </c>
      <c r="E20344" t="s">
        <v>55</v>
      </c>
      <c r="F20344" t="s">
        <v>31</v>
      </c>
      <c r="G20344" t="s">
        <v>17160</v>
      </c>
      <c r="H20344" t="s">
        <v>17161</v>
      </c>
      <c r="I20344" t="s">
        <v>17160</v>
      </c>
      <c r="J20344" s="3">
        <v>43745</v>
      </c>
      <c r="K20344" t="s">
        <v>1313</v>
      </c>
      <c r="M20344" t="s">
        <v>5017</v>
      </c>
      <c r="O20344" t="s">
        <v>5012</v>
      </c>
      <c r="Q20344" t="s">
        <v>43</v>
      </c>
      <c r="R20344" t="s">
        <v>232</v>
      </c>
      <c r="T20344" t="s">
        <v>5249</v>
      </c>
      <c r="V20344" s="2">
        <v>40103.72</v>
      </c>
      <c r="W20344">
        <v>21795.5</v>
      </c>
      <c r="X20344" t="s">
        <v>47161</v>
      </c>
      <c r="Z20344" t="s">
        <v>39</v>
      </c>
    </row>
    <row r="20345" spans="1:26" x14ac:dyDescent="0.3">
      <c r="A20345" t="s">
        <v>47328</v>
      </c>
      <c r="B20345" s="1">
        <v>43727.832962962966</v>
      </c>
      <c r="C20345" t="s">
        <v>47320</v>
      </c>
      <c r="D20345" t="s">
        <v>47329</v>
      </c>
      <c r="E20345" t="s">
        <v>55</v>
      </c>
      <c r="F20345" t="s">
        <v>31</v>
      </c>
      <c r="G20345" t="s">
        <v>17160</v>
      </c>
      <c r="H20345" t="s">
        <v>17161</v>
      </c>
      <c r="I20345" t="s">
        <v>17160</v>
      </c>
      <c r="J20345" s="3">
        <v>43750</v>
      </c>
      <c r="K20345" t="s">
        <v>1313</v>
      </c>
      <c r="M20345" t="s">
        <v>5017</v>
      </c>
      <c r="O20345" t="s">
        <v>5012</v>
      </c>
      <c r="Q20345" t="s">
        <v>43</v>
      </c>
      <c r="R20345" t="s">
        <v>2980</v>
      </c>
      <c r="T20345" t="s">
        <v>5239</v>
      </c>
      <c r="V20345" s="2">
        <v>39945.480000000003</v>
      </c>
      <c r="W20345">
        <v>21709.5</v>
      </c>
      <c r="X20345" t="s">
        <v>47161</v>
      </c>
      <c r="Z20345" t="s">
        <v>39</v>
      </c>
    </row>
    <row r="20346" spans="1:26" x14ac:dyDescent="0.3">
      <c r="A20346" t="s">
        <v>47330</v>
      </c>
      <c r="B20346" s="1">
        <v>43727.829074074078</v>
      </c>
      <c r="C20346" t="s">
        <v>47320</v>
      </c>
      <c r="D20346" t="s">
        <v>47331</v>
      </c>
      <c r="E20346" t="s">
        <v>97</v>
      </c>
      <c r="F20346" t="s">
        <v>31</v>
      </c>
      <c r="G20346" t="s">
        <v>17160</v>
      </c>
      <c r="H20346" t="s">
        <v>17161</v>
      </c>
      <c r="I20346" t="s">
        <v>17160</v>
      </c>
      <c r="J20346" s="3">
        <v>43736</v>
      </c>
      <c r="K20346" t="s">
        <v>254</v>
      </c>
      <c r="L20346">
        <v>4</v>
      </c>
      <c r="M20346" t="s">
        <v>5022</v>
      </c>
      <c r="N20346">
        <v>3.8</v>
      </c>
      <c r="O20346" t="s">
        <v>5023</v>
      </c>
      <c r="P20346">
        <v>4</v>
      </c>
      <c r="Q20346" t="s">
        <v>43</v>
      </c>
      <c r="R20346" t="s">
        <v>232</v>
      </c>
      <c r="T20346" t="s">
        <v>5249</v>
      </c>
      <c r="V20346" s="2">
        <v>34104.400000000001</v>
      </c>
      <c r="W20346">
        <v>18535</v>
      </c>
      <c r="X20346" t="s">
        <v>47161</v>
      </c>
      <c r="Z20346" t="s">
        <v>39</v>
      </c>
    </row>
    <row r="20347" spans="1:26" x14ac:dyDescent="0.3">
      <c r="A20347" t="s">
        <v>47332</v>
      </c>
      <c r="B20347" s="1">
        <v>43728.024270833332</v>
      </c>
      <c r="C20347" t="s">
        <v>47320</v>
      </c>
      <c r="D20347" t="s">
        <v>47333</v>
      </c>
      <c r="E20347" t="s">
        <v>30</v>
      </c>
      <c r="F20347" t="s">
        <v>31</v>
      </c>
      <c r="G20347" t="s">
        <v>17160</v>
      </c>
      <c r="H20347" t="s">
        <v>17161</v>
      </c>
      <c r="I20347" t="s">
        <v>17160</v>
      </c>
      <c r="J20347" s="3">
        <v>43737</v>
      </c>
      <c r="K20347" t="s">
        <v>251</v>
      </c>
      <c r="L20347">
        <v>4.0999999999999996</v>
      </c>
      <c r="M20347" t="s">
        <v>5028</v>
      </c>
      <c r="N20347">
        <v>4.3</v>
      </c>
      <c r="O20347" t="s">
        <v>5029</v>
      </c>
      <c r="P20347">
        <v>4.5999999999999996</v>
      </c>
      <c r="Q20347" t="s">
        <v>43</v>
      </c>
      <c r="R20347" t="s">
        <v>232</v>
      </c>
      <c r="T20347" t="s">
        <v>11192</v>
      </c>
      <c r="V20347" s="2">
        <v>66046.8</v>
      </c>
      <c r="W20347">
        <v>35895</v>
      </c>
      <c r="X20347" t="s">
        <v>47161</v>
      </c>
      <c r="Z20347" t="s">
        <v>39</v>
      </c>
    </row>
    <row r="20348" spans="1:26" x14ac:dyDescent="0.3">
      <c r="A20348" t="s">
        <v>47334</v>
      </c>
      <c r="B20348" s="1">
        <v>43728.019930555558</v>
      </c>
      <c r="C20348" t="s">
        <v>47320</v>
      </c>
      <c r="D20348" t="s">
        <v>47335</v>
      </c>
      <c r="E20348" t="s">
        <v>30</v>
      </c>
      <c r="F20348" t="s">
        <v>31</v>
      </c>
      <c r="G20348" t="s">
        <v>17160</v>
      </c>
      <c r="H20348" t="s">
        <v>17161</v>
      </c>
      <c r="I20348" t="s">
        <v>17160</v>
      </c>
      <c r="J20348" s="3">
        <v>43738</v>
      </c>
      <c r="K20348" t="s">
        <v>251</v>
      </c>
      <c r="L20348">
        <v>4.0999999999999996</v>
      </c>
      <c r="M20348" t="s">
        <v>5028</v>
      </c>
      <c r="N20348">
        <v>4.3</v>
      </c>
      <c r="O20348" t="s">
        <v>5029</v>
      </c>
      <c r="P20348">
        <v>4.5999999999999996</v>
      </c>
      <c r="Q20348" t="s">
        <v>43</v>
      </c>
      <c r="R20348" t="s">
        <v>232</v>
      </c>
      <c r="T20348" t="s">
        <v>5249</v>
      </c>
      <c r="V20348" s="2">
        <v>60845.120000000003</v>
      </c>
      <c r="W20348">
        <v>33068</v>
      </c>
      <c r="X20348" t="s">
        <v>47161</v>
      </c>
      <c r="Z20348" t="s">
        <v>39</v>
      </c>
    </row>
    <row r="20349" spans="1:26" x14ac:dyDescent="0.3">
      <c r="A20349" t="s">
        <v>47336</v>
      </c>
      <c r="B20349" s="1">
        <v>43726.786192129628</v>
      </c>
      <c r="C20349" t="s">
        <v>47320</v>
      </c>
      <c r="D20349" t="s">
        <v>47337</v>
      </c>
      <c r="E20349" t="s">
        <v>70</v>
      </c>
      <c r="F20349" t="s">
        <v>31</v>
      </c>
      <c r="G20349" t="s">
        <v>17160</v>
      </c>
      <c r="H20349" t="s">
        <v>17161</v>
      </c>
      <c r="I20349" t="s">
        <v>17160</v>
      </c>
      <c r="J20349" s="3">
        <v>43748</v>
      </c>
      <c r="Q20349" t="s">
        <v>43</v>
      </c>
      <c r="R20349" t="s">
        <v>1157</v>
      </c>
      <c r="T20349" t="s">
        <v>5262</v>
      </c>
      <c r="V20349" s="2">
        <v>48432.480000000003</v>
      </c>
      <c r="W20349">
        <v>26322</v>
      </c>
      <c r="X20349" t="s">
        <v>47161</v>
      </c>
      <c r="Z20349" t="s">
        <v>39</v>
      </c>
    </row>
    <row r="20350" spans="1:26" x14ac:dyDescent="0.3">
      <c r="A20350" t="s">
        <v>47338</v>
      </c>
      <c r="B20350" s="1">
        <v>43735.38244212963</v>
      </c>
      <c r="C20350" t="s">
        <v>47320</v>
      </c>
      <c r="D20350" t="s">
        <v>47339</v>
      </c>
      <c r="E20350" t="s">
        <v>55</v>
      </c>
      <c r="F20350" t="s">
        <v>31</v>
      </c>
      <c r="G20350" t="s">
        <v>17160</v>
      </c>
      <c r="H20350" t="s">
        <v>17161</v>
      </c>
      <c r="I20350" t="s">
        <v>17160</v>
      </c>
      <c r="J20350" s="3">
        <v>43740</v>
      </c>
      <c r="K20350" t="s">
        <v>5010</v>
      </c>
      <c r="L20350">
        <v>4.4000000000000004</v>
      </c>
      <c r="M20350" t="s">
        <v>5017</v>
      </c>
      <c r="O20350" t="s">
        <v>5012</v>
      </c>
      <c r="Q20350" t="s">
        <v>35</v>
      </c>
      <c r="R20350" t="s">
        <v>1773</v>
      </c>
      <c r="T20350" t="s">
        <v>11147</v>
      </c>
      <c r="V20350" s="2">
        <v>44204.160000000003</v>
      </c>
      <c r="W20350">
        <v>24024</v>
      </c>
      <c r="X20350" t="s">
        <v>47161</v>
      </c>
      <c r="Z20350" t="s">
        <v>39</v>
      </c>
    </row>
    <row r="20351" spans="1:26" x14ac:dyDescent="0.3">
      <c r="A20351" t="s">
        <v>47340</v>
      </c>
      <c r="B20351" s="1">
        <v>43726.79478009259</v>
      </c>
      <c r="C20351" t="s">
        <v>47320</v>
      </c>
      <c r="D20351" t="s">
        <v>47341</v>
      </c>
      <c r="E20351" t="s">
        <v>55</v>
      </c>
      <c r="F20351" t="s">
        <v>31</v>
      </c>
      <c r="G20351" t="s">
        <v>17160</v>
      </c>
      <c r="H20351" t="s">
        <v>17161</v>
      </c>
      <c r="I20351" t="s">
        <v>17160</v>
      </c>
      <c r="J20351" s="3">
        <v>43742</v>
      </c>
      <c r="K20351" t="s">
        <v>1313</v>
      </c>
      <c r="M20351" t="s">
        <v>5017</v>
      </c>
      <c r="O20351" t="s">
        <v>5012</v>
      </c>
      <c r="Q20351" t="s">
        <v>43</v>
      </c>
      <c r="R20351" t="s">
        <v>1157</v>
      </c>
      <c r="T20351" t="s">
        <v>9577</v>
      </c>
      <c r="V20351" s="2">
        <v>43208.72</v>
      </c>
      <c r="W20351">
        <v>23483</v>
      </c>
      <c r="X20351" t="s">
        <v>47161</v>
      </c>
      <c r="Z20351" t="s">
        <v>39</v>
      </c>
    </row>
    <row r="20352" spans="1:26" x14ac:dyDescent="0.3">
      <c r="A20352" t="s">
        <v>47342</v>
      </c>
      <c r="B20352" s="1">
        <v>43735.386458333334</v>
      </c>
      <c r="C20352" t="s">
        <v>47320</v>
      </c>
      <c r="D20352" t="s">
        <v>47343</v>
      </c>
      <c r="E20352" t="s">
        <v>55</v>
      </c>
      <c r="F20352" t="s">
        <v>31</v>
      </c>
      <c r="G20352" t="s">
        <v>17160</v>
      </c>
      <c r="H20352" t="s">
        <v>17161</v>
      </c>
      <c r="I20352" t="s">
        <v>17160</v>
      </c>
      <c r="J20352" s="3">
        <v>43761</v>
      </c>
      <c r="K20352" t="s">
        <v>5010</v>
      </c>
      <c r="L20352">
        <v>4.4000000000000004</v>
      </c>
      <c r="M20352" t="s">
        <v>9199</v>
      </c>
      <c r="N20352">
        <v>4.5</v>
      </c>
      <c r="O20352" t="s">
        <v>8466</v>
      </c>
      <c r="Q20352" t="s">
        <v>35</v>
      </c>
      <c r="R20352" t="s">
        <v>2448</v>
      </c>
      <c r="T20352" t="s">
        <v>5275</v>
      </c>
      <c r="V20352" s="2">
        <v>47226.36</v>
      </c>
      <c r="W20352">
        <v>25666.5</v>
      </c>
      <c r="X20352" t="s">
        <v>47161</v>
      </c>
      <c r="Z20352" t="s">
        <v>39</v>
      </c>
    </row>
    <row r="20353" spans="1:26" x14ac:dyDescent="0.3">
      <c r="A20353" t="s">
        <v>47344</v>
      </c>
      <c r="B20353" s="1">
        <v>43726.589884259258</v>
      </c>
      <c r="C20353" t="s">
        <v>47320</v>
      </c>
      <c r="D20353" t="s">
        <v>47345</v>
      </c>
      <c r="E20353" t="s">
        <v>97</v>
      </c>
      <c r="F20353" t="s">
        <v>31</v>
      </c>
      <c r="G20353" t="s">
        <v>17160</v>
      </c>
      <c r="H20353" t="s">
        <v>17161</v>
      </c>
      <c r="I20353" t="s">
        <v>17160</v>
      </c>
      <c r="J20353" s="3">
        <v>43733</v>
      </c>
      <c r="K20353" t="s">
        <v>254</v>
      </c>
      <c r="L20353">
        <v>4</v>
      </c>
      <c r="M20353" t="s">
        <v>5022</v>
      </c>
      <c r="N20353">
        <v>3.8</v>
      </c>
      <c r="O20353" t="s">
        <v>5023</v>
      </c>
      <c r="P20353">
        <v>4</v>
      </c>
      <c r="Q20353" t="s">
        <v>43</v>
      </c>
      <c r="R20353" t="s">
        <v>911</v>
      </c>
      <c r="T20353" t="s">
        <v>5259</v>
      </c>
      <c r="V20353" s="2">
        <v>34464.120000000003</v>
      </c>
      <c r="W20353">
        <v>18730.5</v>
      </c>
      <c r="X20353" t="s">
        <v>47161</v>
      </c>
      <c r="Z20353" t="s">
        <v>39</v>
      </c>
    </row>
    <row r="20354" spans="1:26" x14ac:dyDescent="0.3">
      <c r="A20354" t="s">
        <v>47346</v>
      </c>
      <c r="B20354" s="1">
        <v>43726.593773148146</v>
      </c>
      <c r="C20354" t="s">
        <v>47320</v>
      </c>
      <c r="D20354" t="s">
        <v>47347</v>
      </c>
      <c r="E20354" t="s">
        <v>97</v>
      </c>
      <c r="F20354" t="s">
        <v>31</v>
      </c>
      <c r="G20354" t="s">
        <v>17160</v>
      </c>
      <c r="H20354" t="s">
        <v>17161</v>
      </c>
      <c r="I20354" t="s">
        <v>17160</v>
      </c>
      <c r="J20354" s="3">
        <v>43747</v>
      </c>
      <c r="K20354" t="s">
        <v>1339</v>
      </c>
      <c r="L20354">
        <v>4.2</v>
      </c>
      <c r="M20354" t="s">
        <v>6856</v>
      </c>
      <c r="N20354">
        <v>4</v>
      </c>
      <c r="O20354" t="s">
        <v>5023</v>
      </c>
      <c r="P20354">
        <v>3.7</v>
      </c>
      <c r="Q20354" t="s">
        <v>43</v>
      </c>
      <c r="R20354" t="s">
        <v>930</v>
      </c>
      <c r="T20354" t="s">
        <v>9657</v>
      </c>
      <c r="V20354" s="2">
        <v>36579.200000000004</v>
      </c>
      <c r="W20354">
        <v>19880</v>
      </c>
      <c r="X20354" t="s">
        <v>47161</v>
      </c>
      <c r="Z20354" t="s">
        <v>39</v>
      </c>
    </row>
    <row r="20355" spans="1:26" x14ac:dyDescent="0.3">
      <c r="A20355" t="s">
        <v>47348</v>
      </c>
      <c r="B20355" s="1">
        <v>43726.597222222219</v>
      </c>
      <c r="C20355" t="s">
        <v>47320</v>
      </c>
      <c r="D20355" t="s">
        <v>47349</v>
      </c>
      <c r="E20355" t="s">
        <v>97</v>
      </c>
      <c r="F20355" t="s">
        <v>31</v>
      </c>
      <c r="G20355" t="s">
        <v>17160</v>
      </c>
      <c r="H20355" t="s">
        <v>17161</v>
      </c>
      <c r="I20355" t="s">
        <v>17160</v>
      </c>
      <c r="J20355" s="3">
        <v>43749</v>
      </c>
      <c r="K20355" t="s">
        <v>1339</v>
      </c>
      <c r="L20355">
        <v>3.8</v>
      </c>
      <c r="M20355" t="s">
        <v>5022</v>
      </c>
      <c r="N20355">
        <v>4</v>
      </c>
      <c r="O20355" t="s">
        <v>5023</v>
      </c>
      <c r="P20355">
        <v>3.7</v>
      </c>
      <c r="Q20355" t="s">
        <v>43</v>
      </c>
      <c r="R20355" t="s">
        <v>2448</v>
      </c>
      <c r="T20355" t="s">
        <v>5275</v>
      </c>
      <c r="V20355" s="2">
        <v>36786.200000000004</v>
      </c>
      <c r="W20355">
        <v>19992.5</v>
      </c>
      <c r="X20355" t="s">
        <v>47161</v>
      </c>
      <c r="Z20355" t="s">
        <v>39</v>
      </c>
    </row>
    <row r="20356" spans="1:26" x14ac:dyDescent="0.3">
      <c r="A20356" t="s">
        <v>47350</v>
      </c>
      <c r="B20356" s="1">
        <v>43735.44630787037</v>
      </c>
      <c r="C20356" t="s">
        <v>47320</v>
      </c>
      <c r="D20356" t="s">
        <v>47349</v>
      </c>
      <c r="E20356" t="s">
        <v>97</v>
      </c>
      <c r="F20356" t="s">
        <v>31</v>
      </c>
      <c r="G20356" t="s">
        <v>17160</v>
      </c>
      <c r="H20356" t="s">
        <v>17161</v>
      </c>
      <c r="I20356" t="s">
        <v>17160</v>
      </c>
      <c r="J20356" s="3">
        <v>43749</v>
      </c>
      <c r="K20356" t="s">
        <v>254</v>
      </c>
      <c r="L20356">
        <v>4</v>
      </c>
      <c r="M20356" t="s">
        <v>5022</v>
      </c>
      <c r="N20356">
        <v>3.8</v>
      </c>
      <c r="O20356" t="s">
        <v>5023</v>
      </c>
      <c r="P20356">
        <v>4</v>
      </c>
      <c r="Q20356" t="s">
        <v>35</v>
      </c>
      <c r="R20356" t="s">
        <v>9580</v>
      </c>
      <c r="T20356" t="s">
        <v>9581</v>
      </c>
      <c r="V20356" s="2">
        <v>38221.4</v>
      </c>
      <c r="W20356">
        <v>20772.5</v>
      </c>
      <c r="X20356" t="s">
        <v>47161</v>
      </c>
      <c r="Z20356" t="s">
        <v>39</v>
      </c>
    </row>
    <row r="20357" spans="1:26" x14ac:dyDescent="0.3">
      <c r="A20357" t="s">
        <v>47351</v>
      </c>
      <c r="B20357" s="1">
        <v>43735.441874999997</v>
      </c>
      <c r="C20357" t="s">
        <v>47320</v>
      </c>
      <c r="D20357" t="s">
        <v>47352</v>
      </c>
      <c r="E20357" t="s">
        <v>97</v>
      </c>
      <c r="F20357" t="s">
        <v>31</v>
      </c>
      <c r="G20357" t="s">
        <v>17160</v>
      </c>
      <c r="H20357" t="s">
        <v>17161</v>
      </c>
      <c r="I20357" t="s">
        <v>17160</v>
      </c>
      <c r="J20357" s="3">
        <v>43754</v>
      </c>
      <c r="K20357" t="s">
        <v>254</v>
      </c>
      <c r="L20357">
        <v>4</v>
      </c>
      <c r="M20357" t="s">
        <v>5022</v>
      </c>
      <c r="N20357">
        <v>3.8</v>
      </c>
      <c r="O20357" t="s">
        <v>5023</v>
      </c>
      <c r="P20357">
        <v>4</v>
      </c>
      <c r="Q20357" t="s">
        <v>35</v>
      </c>
      <c r="R20357" t="s">
        <v>930</v>
      </c>
      <c r="T20357" t="s">
        <v>9644</v>
      </c>
      <c r="V20357" s="2">
        <v>37334.520000000004</v>
      </c>
      <c r="W20357">
        <v>20290.5</v>
      </c>
      <c r="X20357" t="s">
        <v>47161</v>
      </c>
      <c r="Z20357" t="s">
        <v>39</v>
      </c>
    </row>
    <row r="20358" spans="1:26" x14ac:dyDescent="0.3">
      <c r="A20358" t="s">
        <v>47353</v>
      </c>
      <c r="B20358" s="1">
        <v>43726.654583333337</v>
      </c>
      <c r="C20358" t="s">
        <v>47320</v>
      </c>
      <c r="D20358" t="s">
        <v>47354</v>
      </c>
      <c r="E20358" t="s">
        <v>30</v>
      </c>
      <c r="F20358" t="s">
        <v>31</v>
      </c>
      <c r="G20358" t="s">
        <v>17160</v>
      </c>
      <c r="H20358" t="s">
        <v>17161</v>
      </c>
      <c r="I20358" t="s">
        <v>17160</v>
      </c>
      <c r="J20358" s="3">
        <v>43736</v>
      </c>
      <c r="K20358" t="s">
        <v>251</v>
      </c>
      <c r="L20358">
        <v>4.0999999999999996</v>
      </c>
      <c r="M20358" t="s">
        <v>5028</v>
      </c>
      <c r="N20358">
        <v>4.3</v>
      </c>
      <c r="O20358" t="s">
        <v>5029</v>
      </c>
      <c r="P20358">
        <v>4.5999999999999996</v>
      </c>
      <c r="Q20358" t="s">
        <v>43</v>
      </c>
      <c r="R20358" t="s">
        <v>232</v>
      </c>
      <c r="T20358" t="s">
        <v>9652</v>
      </c>
      <c r="V20358" s="2">
        <v>44894.16</v>
      </c>
      <c r="W20358">
        <v>24399</v>
      </c>
      <c r="X20358" t="s">
        <v>47161</v>
      </c>
      <c r="Z20358" t="s">
        <v>39</v>
      </c>
    </row>
    <row r="20359" spans="1:26" x14ac:dyDescent="0.3">
      <c r="A20359" t="s">
        <v>47355</v>
      </c>
      <c r="B20359" s="1">
        <v>43726.595833333333</v>
      </c>
      <c r="C20359" t="s">
        <v>47356</v>
      </c>
      <c r="D20359" t="s">
        <v>47357</v>
      </c>
      <c r="E20359" t="s">
        <v>70</v>
      </c>
      <c r="F20359" t="s">
        <v>31</v>
      </c>
      <c r="G20359" t="s">
        <v>2205</v>
      </c>
      <c r="H20359" t="s">
        <v>2206</v>
      </c>
      <c r="I20359" t="s">
        <v>2205</v>
      </c>
      <c r="J20359" s="3">
        <v>43739</v>
      </c>
      <c r="K20359" t="s">
        <v>2210</v>
      </c>
      <c r="L20359">
        <v>4.2</v>
      </c>
      <c r="Q20359" t="s">
        <v>43</v>
      </c>
      <c r="V20359" s="2">
        <v>9704.16</v>
      </c>
      <c r="W20359">
        <v>5274</v>
      </c>
      <c r="X20359" t="s">
        <v>6590</v>
      </c>
      <c r="Z20359" t="s">
        <v>139</v>
      </c>
    </row>
    <row r="20360" spans="1:26" x14ac:dyDescent="0.3">
      <c r="A20360" t="s">
        <v>47358</v>
      </c>
      <c r="B20360" s="1">
        <v>43726.593078703707</v>
      </c>
      <c r="C20360" t="s">
        <v>47356</v>
      </c>
      <c r="D20360" t="s">
        <v>47359</v>
      </c>
      <c r="E20360" t="s">
        <v>70</v>
      </c>
      <c r="F20360" t="s">
        <v>31</v>
      </c>
      <c r="G20360" t="s">
        <v>2205</v>
      </c>
      <c r="H20360" t="s">
        <v>2206</v>
      </c>
      <c r="I20360" t="s">
        <v>2205</v>
      </c>
      <c r="J20360" s="3">
        <v>43749</v>
      </c>
      <c r="K20360" t="s">
        <v>2231</v>
      </c>
      <c r="L20360">
        <v>4.3</v>
      </c>
      <c r="Q20360" t="s">
        <v>43</v>
      </c>
      <c r="V20360" s="2">
        <v>11136.6</v>
      </c>
      <c r="W20360">
        <v>6052.5</v>
      </c>
      <c r="X20360" t="s">
        <v>6590</v>
      </c>
      <c r="Z20360" t="s">
        <v>139</v>
      </c>
    </row>
    <row r="20361" spans="1:26" x14ac:dyDescent="0.3">
      <c r="A20361" t="s">
        <v>47360</v>
      </c>
      <c r="B20361" s="1">
        <v>43726.791273148148</v>
      </c>
      <c r="C20361" t="s">
        <v>47356</v>
      </c>
      <c r="D20361" t="s">
        <v>47361</v>
      </c>
      <c r="E20361" t="s">
        <v>55</v>
      </c>
      <c r="F20361" t="s">
        <v>31</v>
      </c>
      <c r="G20361" t="s">
        <v>2205</v>
      </c>
      <c r="H20361" t="s">
        <v>2206</v>
      </c>
      <c r="I20361" t="s">
        <v>2205</v>
      </c>
      <c r="J20361" s="3">
        <v>43728</v>
      </c>
      <c r="K20361" t="s">
        <v>2207</v>
      </c>
      <c r="L20361">
        <v>4.3</v>
      </c>
      <c r="Q20361" t="s">
        <v>43</v>
      </c>
      <c r="V20361" s="2">
        <v>8099.68</v>
      </c>
      <c r="W20361">
        <v>4402</v>
      </c>
      <c r="X20361" t="s">
        <v>6590</v>
      </c>
      <c r="Z20361" t="s">
        <v>139</v>
      </c>
    </row>
    <row r="20362" spans="1:26" x14ac:dyDescent="0.3">
      <c r="A20362" t="s">
        <v>47362</v>
      </c>
      <c r="B20362" s="1">
        <v>43732.883194444446</v>
      </c>
      <c r="C20362" t="s">
        <v>47356</v>
      </c>
      <c r="D20362" t="s">
        <v>47363</v>
      </c>
      <c r="E20362" t="s">
        <v>55</v>
      </c>
      <c r="F20362" t="s">
        <v>31</v>
      </c>
      <c r="G20362" t="s">
        <v>2205</v>
      </c>
      <c r="H20362" t="s">
        <v>2206</v>
      </c>
      <c r="I20362" t="s">
        <v>2205</v>
      </c>
      <c r="J20362" s="3">
        <v>43735</v>
      </c>
      <c r="Q20362" t="s">
        <v>43</v>
      </c>
      <c r="V20362" s="2">
        <v>9556.0400000000009</v>
      </c>
      <c r="W20362">
        <v>5193.5</v>
      </c>
      <c r="X20362" t="s">
        <v>6590</v>
      </c>
      <c r="Z20362" t="s">
        <v>139</v>
      </c>
    </row>
    <row r="20363" spans="1:26" x14ac:dyDescent="0.3">
      <c r="A20363" t="s">
        <v>47364</v>
      </c>
      <c r="B20363" s="1">
        <v>43732.963425925926</v>
      </c>
      <c r="C20363" t="s">
        <v>47356</v>
      </c>
      <c r="D20363" t="s">
        <v>47365</v>
      </c>
      <c r="E20363" t="s">
        <v>55</v>
      </c>
      <c r="F20363" t="s">
        <v>31</v>
      </c>
      <c r="G20363" t="s">
        <v>2205</v>
      </c>
      <c r="H20363" t="s">
        <v>2206</v>
      </c>
      <c r="I20363" t="s">
        <v>2205</v>
      </c>
      <c r="J20363" s="3">
        <v>43744</v>
      </c>
      <c r="Q20363" t="s">
        <v>43</v>
      </c>
      <c r="V20363" s="2">
        <v>10244.200000000001</v>
      </c>
      <c r="W20363">
        <v>5567.5</v>
      </c>
      <c r="X20363" t="s">
        <v>6590</v>
      </c>
    </row>
    <row r="20364" spans="1:26" x14ac:dyDescent="0.3">
      <c r="A20364" t="s">
        <v>47366</v>
      </c>
      <c r="B20364" s="1">
        <v>43732.63585648148</v>
      </c>
      <c r="C20364" t="s">
        <v>47356</v>
      </c>
      <c r="D20364" t="s">
        <v>47367</v>
      </c>
      <c r="E20364" t="s">
        <v>55</v>
      </c>
      <c r="F20364" t="s">
        <v>31</v>
      </c>
      <c r="G20364" t="s">
        <v>2205</v>
      </c>
      <c r="H20364" t="s">
        <v>2206</v>
      </c>
      <c r="I20364" t="s">
        <v>2205</v>
      </c>
      <c r="J20364" s="3">
        <v>43752</v>
      </c>
      <c r="Q20364" t="s">
        <v>43</v>
      </c>
      <c r="V20364" s="2">
        <v>8513.68</v>
      </c>
      <c r="W20364">
        <v>4627</v>
      </c>
      <c r="X20364" t="s">
        <v>6590</v>
      </c>
      <c r="Z20364" t="s">
        <v>139</v>
      </c>
    </row>
    <row r="20365" spans="1:26" x14ac:dyDescent="0.3">
      <c r="A20365" t="s">
        <v>47368</v>
      </c>
      <c r="B20365" s="1">
        <v>43726.733854166669</v>
      </c>
      <c r="C20365" t="s">
        <v>47356</v>
      </c>
      <c r="D20365" t="s">
        <v>47369</v>
      </c>
      <c r="E20365" t="s">
        <v>458</v>
      </c>
      <c r="F20365" t="s">
        <v>31</v>
      </c>
      <c r="G20365" t="s">
        <v>2205</v>
      </c>
      <c r="H20365" t="s">
        <v>2206</v>
      </c>
      <c r="I20365" t="s">
        <v>2205</v>
      </c>
      <c r="J20365" s="3">
        <v>43739</v>
      </c>
      <c r="K20365" t="s">
        <v>2219</v>
      </c>
      <c r="L20365">
        <v>3.9</v>
      </c>
      <c r="Q20365" t="s">
        <v>43</v>
      </c>
      <c r="V20365" s="2">
        <v>6504.4000000000005</v>
      </c>
      <c r="W20365">
        <v>3535</v>
      </c>
      <c r="X20365" t="s">
        <v>6590</v>
      </c>
      <c r="Z20365" t="s">
        <v>139</v>
      </c>
    </row>
    <row r="20366" spans="1:26" x14ac:dyDescent="0.3">
      <c r="A20366" t="s">
        <v>47370</v>
      </c>
      <c r="B20366" s="1">
        <v>43726.73300925926</v>
      </c>
      <c r="C20366" t="s">
        <v>47356</v>
      </c>
      <c r="D20366" t="s">
        <v>47371</v>
      </c>
      <c r="E20366" t="s">
        <v>458</v>
      </c>
      <c r="F20366" t="s">
        <v>31</v>
      </c>
      <c r="G20366" t="s">
        <v>2205</v>
      </c>
      <c r="H20366" t="s">
        <v>2206</v>
      </c>
      <c r="I20366" t="s">
        <v>2205</v>
      </c>
      <c r="J20366" s="3">
        <v>43741</v>
      </c>
      <c r="K20366" t="s">
        <v>2219</v>
      </c>
      <c r="L20366">
        <v>3.9</v>
      </c>
      <c r="Q20366" t="s">
        <v>43</v>
      </c>
      <c r="V20366" s="2">
        <v>6504.4000000000005</v>
      </c>
      <c r="W20366">
        <v>3535</v>
      </c>
      <c r="X20366" t="s">
        <v>6590</v>
      </c>
      <c r="Z20366" t="s">
        <v>139</v>
      </c>
    </row>
    <row r="20367" spans="1:26" x14ac:dyDescent="0.3">
      <c r="A20367" t="s">
        <v>47372</v>
      </c>
      <c r="B20367" s="1">
        <v>43735.366365740738</v>
      </c>
      <c r="C20367" t="s">
        <v>47356</v>
      </c>
      <c r="D20367" t="s">
        <v>47373</v>
      </c>
      <c r="E20367" t="s">
        <v>458</v>
      </c>
      <c r="F20367" t="s">
        <v>31</v>
      </c>
      <c r="G20367" t="s">
        <v>2205</v>
      </c>
      <c r="H20367" t="s">
        <v>2206</v>
      </c>
      <c r="I20367" t="s">
        <v>2205</v>
      </c>
      <c r="J20367" s="3">
        <v>43743</v>
      </c>
      <c r="Q20367" t="s">
        <v>35</v>
      </c>
      <c r="V20367" s="2">
        <v>6405.04</v>
      </c>
      <c r="W20367">
        <v>3481</v>
      </c>
      <c r="X20367" t="s">
        <v>6590</v>
      </c>
      <c r="Z20367" t="s">
        <v>139</v>
      </c>
    </row>
    <row r="20368" spans="1:26" x14ac:dyDescent="0.3">
      <c r="A20368" t="s">
        <v>47374</v>
      </c>
      <c r="B20368" s="1">
        <v>43728.413645833331</v>
      </c>
      <c r="C20368" t="s">
        <v>47356</v>
      </c>
      <c r="D20368" t="s">
        <v>47375</v>
      </c>
      <c r="E20368" t="s">
        <v>97</v>
      </c>
      <c r="F20368" t="s">
        <v>31</v>
      </c>
      <c r="G20368" t="s">
        <v>2205</v>
      </c>
      <c r="H20368" t="s">
        <v>2206</v>
      </c>
      <c r="I20368" t="s">
        <v>2205</v>
      </c>
      <c r="J20368" s="3">
        <v>43737</v>
      </c>
      <c r="Q20368" t="s">
        <v>43</v>
      </c>
      <c r="V20368" s="2">
        <v>7219.2400000000007</v>
      </c>
      <c r="W20368">
        <v>3923.5</v>
      </c>
      <c r="X20368" t="s">
        <v>6590</v>
      </c>
      <c r="Z20368" t="s">
        <v>139</v>
      </c>
    </row>
    <row r="20369" spans="1:26" x14ac:dyDescent="0.3">
      <c r="A20369" t="s">
        <v>47376</v>
      </c>
      <c r="B20369" s="1">
        <v>43728.415381944447</v>
      </c>
      <c r="C20369" t="s">
        <v>47356</v>
      </c>
      <c r="D20369" t="s">
        <v>47377</v>
      </c>
      <c r="E20369" t="s">
        <v>97</v>
      </c>
      <c r="F20369" t="s">
        <v>31</v>
      </c>
      <c r="G20369" t="s">
        <v>2205</v>
      </c>
      <c r="H20369" t="s">
        <v>2206</v>
      </c>
      <c r="I20369" t="s">
        <v>2205</v>
      </c>
      <c r="J20369" s="3">
        <v>43742</v>
      </c>
      <c r="Q20369" t="s">
        <v>43</v>
      </c>
      <c r="V20369" s="2">
        <v>11827.52</v>
      </c>
      <c r="W20369">
        <v>6428</v>
      </c>
      <c r="X20369" t="s">
        <v>6590</v>
      </c>
      <c r="Z20369" t="s">
        <v>139</v>
      </c>
    </row>
    <row r="20370" spans="1:26" x14ac:dyDescent="0.3">
      <c r="A20370" t="s">
        <v>47378</v>
      </c>
      <c r="B20370" s="1">
        <v>43734.992013888892</v>
      </c>
      <c r="C20370" t="s">
        <v>47356</v>
      </c>
      <c r="D20370" t="s">
        <v>47379</v>
      </c>
      <c r="E20370" t="s">
        <v>97</v>
      </c>
      <c r="F20370" t="s">
        <v>31</v>
      </c>
      <c r="G20370" t="s">
        <v>2205</v>
      </c>
      <c r="H20370" t="s">
        <v>2206</v>
      </c>
      <c r="I20370" t="s">
        <v>2205</v>
      </c>
      <c r="J20370" s="3">
        <v>43746</v>
      </c>
      <c r="Q20370" t="s">
        <v>35</v>
      </c>
      <c r="V20370" s="2">
        <v>7543.08</v>
      </c>
      <c r="W20370">
        <v>4099.5</v>
      </c>
      <c r="X20370" t="s">
        <v>6590</v>
      </c>
      <c r="Z20370" t="s">
        <v>139</v>
      </c>
    </row>
    <row r="20371" spans="1:26" x14ac:dyDescent="0.3">
      <c r="A20371" t="s">
        <v>47380</v>
      </c>
      <c r="B20371" s="1">
        <v>43734.990763888891</v>
      </c>
      <c r="C20371" t="s">
        <v>47356</v>
      </c>
      <c r="D20371" t="s">
        <v>47381</v>
      </c>
      <c r="E20371" t="s">
        <v>97</v>
      </c>
      <c r="F20371" t="s">
        <v>31</v>
      </c>
      <c r="G20371" t="s">
        <v>2205</v>
      </c>
      <c r="H20371" t="s">
        <v>2206</v>
      </c>
      <c r="I20371" t="s">
        <v>2205</v>
      </c>
      <c r="J20371" s="3">
        <v>43755</v>
      </c>
      <c r="Q20371" t="s">
        <v>35</v>
      </c>
      <c r="V20371" s="2">
        <v>7543.08</v>
      </c>
      <c r="W20371">
        <v>4099.5</v>
      </c>
      <c r="X20371" t="s">
        <v>6590</v>
      </c>
      <c r="Z20371" t="s">
        <v>139</v>
      </c>
    </row>
    <row r="20372" spans="1:26" x14ac:dyDescent="0.3">
      <c r="A20372" t="s">
        <v>47382</v>
      </c>
      <c r="B20372" s="1">
        <v>43726.895578703705</v>
      </c>
      <c r="C20372" t="s">
        <v>47356</v>
      </c>
      <c r="D20372" t="s">
        <v>47383</v>
      </c>
      <c r="E20372" t="s">
        <v>30</v>
      </c>
      <c r="F20372" t="s">
        <v>31</v>
      </c>
      <c r="G20372" t="s">
        <v>2205</v>
      </c>
      <c r="H20372" t="s">
        <v>2206</v>
      </c>
      <c r="I20372" t="s">
        <v>2205</v>
      </c>
      <c r="J20372" s="3">
        <v>43735</v>
      </c>
      <c r="K20372" t="s">
        <v>2210</v>
      </c>
      <c r="L20372">
        <v>4.2</v>
      </c>
      <c r="Q20372" t="s">
        <v>43</v>
      </c>
      <c r="V20372" s="2">
        <v>21470.959999999999</v>
      </c>
      <c r="W20372">
        <v>11669</v>
      </c>
      <c r="X20372" t="s">
        <v>6590</v>
      </c>
      <c r="Z20372" t="s">
        <v>139</v>
      </c>
    </row>
    <row r="20373" spans="1:26" x14ac:dyDescent="0.3">
      <c r="A20373" t="s">
        <v>47384</v>
      </c>
      <c r="B20373" s="1">
        <v>43732.796909722223</v>
      </c>
      <c r="C20373" t="s">
        <v>47356</v>
      </c>
      <c r="D20373" t="s">
        <v>47385</v>
      </c>
      <c r="E20373" t="s">
        <v>30</v>
      </c>
      <c r="F20373" t="s">
        <v>31</v>
      </c>
      <c r="G20373" t="s">
        <v>2205</v>
      </c>
      <c r="H20373" t="s">
        <v>2206</v>
      </c>
      <c r="I20373" t="s">
        <v>2205</v>
      </c>
      <c r="J20373" s="3">
        <v>43749</v>
      </c>
      <c r="Q20373" t="s">
        <v>43</v>
      </c>
      <c r="V20373" s="2">
        <v>11266.32</v>
      </c>
      <c r="W20373">
        <v>6123</v>
      </c>
      <c r="X20373" t="s">
        <v>6590</v>
      </c>
      <c r="Z20373" t="s">
        <v>139</v>
      </c>
    </row>
    <row r="20374" spans="1:26" x14ac:dyDescent="0.3">
      <c r="A20374" t="s">
        <v>47386</v>
      </c>
      <c r="B20374" s="1">
        <v>43732.636030092595</v>
      </c>
      <c r="C20374" t="s">
        <v>47356</v>
      </c>
      <c r="D20374" t="s">
        <v>47387</v>
      </c>
      <c r="E20374" t="s">
        <v>30</v>
      </c>
      <c r="F20374" t="s">
        <v>31</v>
      </c>
      <c r="G20374" t="s">
        <v>2205</v>
      </c>
      <c r="H20374" t="s">
        <v>2206</v>
      </c>
      <c r="I20374" t="s">
        <v>2205</v>
      </c>
      <c r="J20374" s="3">
        <v>43759</v>
      </c>
      <c r="Q20374" t="s">
        <v>43</v>
      </c>
      <c r="V20374" s="2">
        <v>9808.1200000000008</v>
      </c>
      <c r="W20374">
        <v>5330.5</v>
      </c>
      <c r="X20374" t="s">
        <v>6590</v>
      </c>
    </row>
    <row r="20375" spans="1:26" x14ac:dyDescent="0.3">
      <c r="A20375" t="s">
        <v>47388</v>
      </c>
      <c r="B20375" s="1">
        <v>43727.783472222225</v>
      </c>
      <c r="C20375" t="s">
        <v>47389</v>
      </c>
      <c r="D20375" t="s">
        <v>47390</v>
      </c>
      <c r="E20375" t="s">
        <v>70</v>
      </c>
      <c r="F20375" t="s">
        <v>31</v>
      </c>
      <c r="G20375" t="s">
        <v>4554</v>
      </c>
      <c r="H20375" t="s">
        <v>29413</v>
      </c>
      <c r="I20375" t="s">
        <v>4554</v>
      </c>
      <c r="J20375" s="3">
        <v>43751</v>
      </c>
      <c r="K20375" t="s">
        <v>29130</v>
      </c>
      <c r="L20375">
        <v>4.9000000000000004</v>
      </c>
      <c r="M20375" t="s">
        <v>4560</v>
      </c>
      <c r="O20375" t="s">
        <v>29130</v>
      </c>
      <c r="Q20375" t="s">
        <v>43</v>
      </c>
      <c r="R20375" t="s">
        <v>232</v>
      </c>
      <c r="T20375" t="s">
        <v>29229</v>
      </c>
      <c r="V20375" s="2">
        <v>87387.12000000001</v>
      </c>
      <c r="W20375">
        <v>47493</v>
      </c>
      <c r="X20375" t="s">
        <v>47391</v>
      </c>
      <c r="Z20375" t="s">
        <v>39</v>
      </c>
    </row>
    <row r="20376" spans="1:26" x14ac:dyDescent="0.3">
      <c r="A20376" t="s">
        <v>47392</v>
      </c>
      <c r="B20376" s="1">
        <v>43728.152442129627</v>
      </c>
      <c r="C20376" t="s">
        <v>47389</v>
      </c>
      <c r="D20376" t="s">
        <v>47393</v>
      </c>
      <c r="E20376" t="s">
        <v>55</v>
      </c>
      <c r="F20376" t="s">
        <v>31</v>
      </c>
      <c r="G20376" t="s">
        <v>4554</v>
      </c>
      <c r="H20376" t="s">
        <v>29413</v>
      </c>
      <c r="I20376" t="s">
        <v>4554</v>
      </c>
      <c r="J20376" s="3">
        <v>43732</v>
      </c>
      <c r="K20376" t="s">
        <v>4559</v>
      </c>
      <c r="L20376">
        <v>1.9</v>
      </c>
      <c r="M20376" t="s">
        <v>29131</v>
      </c>
      <c r="N20376">
        <v>4.9000000000000004</v>
      </c>
      <c r="O20376" t="s">
        <v>29137</v>
      </c>
      <c r="P20376">
        <v>3.7</v>
      </c>
      <c r="Q20376" t="s">
        <v>43</v>
      </c>
      <c r="R20376" t="s">
        <v>112</v>
      </c>
      <c r="T20376" t="s">
        <v>29138</v>
      </c>
      <c r="V20376" s="2">
        <v>49335.920000000006</v>
      </c>
      <c r="W20376">
        <v>26813</v>
      </c>
      <c r="X20376" t="s">
        <v>47394</v>
      </c>
      <c r="Z20376" t="s">
        <v>39</v>
      </c>
    </row>
    <row r="20377" spans="1:26" x14ac:dyDescent="0.3">
      <c r="A20377" t="s">
        <v>47395</v>
      </c>
      <c r="B20377" s="1">
        <v>43728.152928240743</v>
      </c>
      <c r="C20377" t="s">
        <v>47389</v>
      </c>
      <c r="D20377" t="s">
        <v>47396</v>
      </c>
      <c r="E20377" t="s">
        <v>55</v>
      </c>
      <c r="F20377" t="s">
        <v>31</v>
      </c>
      <c r="G20377" t="s">
        <v>4554</v>
      </c>
      <c r="H20377" t="s">
        <v>29413</v>
      </c>
      <c r="I20377" t="s">
        <v>4554</v>
      </c>
      <c r="J20377" s="3">
        <v>43737</v>
      </c>
      <c r="K20377" t="s">
        <v>4559</v>
      </c>
      <c r="L20377">
        <v>1.9</v>
      </c>
      <c r="M20377" t="s">
        <v>29131</v>
      </c>
      <c r="N20377">
        <v>4.9000000000000004</v>
      </c>
      <c r="O20377" t="s">
        <v>29130</v>
      </c>
      <c r="Q20377" t="s">
        <v>43</v>
      </c>
      <c r="R20377" t="s">
        <v>93</v>
      </c>
      <c r="T20377" t="s">
        <v>29133</v>
      </c>
      <c r="V20377" s="2">
        <v>54356.36</v>
      </c>
      <c r="W20377">
        <v>29541.5</v>
      </c>
      <c r="X20377" t="s">
        <v>47394</v>
      </c>
      <c r="Z20377" t="s">
        <v>39</v>
      </c>
    </row>
    <row r="20378" spans="1:26" x14ac:dyDescent="0.3">
      <c r="A20378" t="s">
        <v>47397</v>
      </c>
      <c r="B20378" s="1">
        <v>43728.151597222219</v>
      </c>
      <c r="C20378" t="s">
        <v>47389</v>
      </c>
      <c r="D20378" t="s">
        <v>47398</v>
      </c>
      <c r="E20378" t="s">
        <v>55</v>
      </c>
      <c r="F20378" t="s">
        <v>31</v>
      </c>
      <c r="G20378" t="s">
        <v>4554</v>
      </c>
      <c r="H20378" t="s">
        <v>29413</v>
      </c>
      <c r="I20378" t="s">
        <v>4554</v>
      </c>
      <c r="J20378" s="3">
        <v>43752</v>
      </c>
      <c r="K20378" t="s">
        <v>29130</v>
      </c>
      <c r="L20378">
        <v>4.9000000000000004</v>
      </c>
      <c r="M20378" t="s">
        <v>29131</v>
      </c>
      <c r="O20378" t="s">
        <v>29130</v>
      </c>
      <c r="Q20378" t="s">
        <v>43</v>
      </c>
      <c r="R20378" t="s">
        <v>232</v>
      </c>
      <c r="T20378" t="s">
        <v>29229</v>
      </c>
      <c r="V20378" s="2">
        <v>61415.520000000004</v>
      </c>
      <c r="W20378">
        <v>33378</v>
      </c>
      <c r="X20378" t="s">
        <v>47399</v>
      </c>
      <c r="Z20378" t="s">
        <v>39</v>
      </c>
    </row>
    <row r="20379" spans="1:26" x14ac:dyDescent="0.3">
      <c r="A20379" t="s">
        <v>47400</v>
      </c>
      <c r="B20379" s="1">
        <v>43728.471979166665</v>
      </c>
      <c r="C20379" t="s">
        <v>47389</v>
      </c>
      <c r="D20379" t="s">
        <v>47401</v>
      </c>
      <c r="E20379" t="s">
        <v>55</v>
      </c>
      <c r="F20379" t="s">
        <v>31</v>
      </c>
      <c r="G20379" t="s">
        <v>4554</v>
      </c>
      <c r="H20379" t="s">
        <v>29413</v>
      </c>
      <c r="I20379" t="s">
        <v>4554</v>
      </c>
      <c r="J20379" s="3">
        <v>43756</v>
      </c>
      <c r="K20379" t="s">
        <v>29130</v>
      </c>
      <c r="L20379">
        <v>4.9000000000000004</v>
      </c>
      <c r="M20379" t="s">
        <v>29131</v>
      </c>
      <c r="O20379" t="s">
        <v>29130</v>
      </c>
      <c r="Q20379" t="s">
        <v>43</v>
      </c>
      <c r="R20379" t="s">
        <v>93</v>
      </c>
      <c r="T20379" t="s">
        <v>29133</v>
      </c>
      <c r="V20379" s="2">
        <v>60524.959999999999</v>
      </c>
      <c r="W20379">
        <v>32894</v>
      </c>
      <c r="X20379" t="s">
        <v>47391</v>
      </c>
      <c r="Z20379" t="s">
        <v>39</v>
      </c>
    </row>
    <row r="20380" spans="1:26" x14ac:dyDescent="0.3">
      <c r="A20380" t="s">
        <v>47402</v>
      </c>
      <c r="B20380" s="1">
        <v>43728.054074074076</v>
      </c>
      <c r="C20380" t="s">
        <v>47389</v>
      </c>
      <c r="D20380" t="s">
        <v>47403</v>
      </c>
      <c r="E20380" t="s">
        <v>97</v>
      </c>
      <c r="F20380" t="s">
        <v>31</v>
      </c>
      <c r="G20380" t="s">
        <v>4554</v>
      </c>
      <c r="H20380" t="s">
        <v>29413</v>
      </c>
      <c r="I20380" t="s">
        <v>4554</v>
      </c>
      <c r="J20380" s="3">
        <v>43732</v>
      </c>
      <c r="K20380" t="s">
        <v>29174</v>
      </c>
      <c r="L20380">
        <v>3.4</v>
      </c>
      <c r="M20380" t="s">
        <v>29143</v>
      </c>
      <c r="N20380">
        <v>4.2</v>
      </c>
      <c r="O20380" t="s">
        <v>29266</v>
      </c>
      <c r="Q20380" t="s">
        <v>43</v>
      </c>
      <c r="R20380" t="s">
        <v>112</v>
      </c>
      <c r="T20380" t="s">
        <v>29138</v>
      </c>
      <c r="V20380" s="2">
        <v>39945.480000000003</v>
      </c>
      <c r="W20380">
        <v>21709.5</v>
      </c>
      <c r="X20380" t="s">
        <v>47394</v>
      </c>
      <c r="Z20380" t="s">
        <v>39</v>
      </c>
    </row>
    <row r="20381" spans="1:26" x14ac:dyDescent="0.3">
      <c r="A20381" t="s">
        <v>47404</v>
      </c>
      <c r="B20381" s="1">
        <v>43728.054201388892</v>
      </c>
      <c r="C20381" t="s">
        <v>47389</v>
      </c>
      <c r="D20381" t="s">
        <v>47405</v>
      </c>
      <c r="E20381" t="s">
        <v>97</v>
      </c>
      <c r="F20381" t="s">
        <v>31</v>
      </c>
      <c r="G20381" t="s">
        <v>4554</v>
      </c>
      <c r="H20381" t="s">
        <v>29413</v>
      </c>
      <c r="I20381" t="s">
        <v>4554</v>
      </c>
      <c r="J20381" s="3">
        <v>43743</v>
      </c>
      <c r="K20381" t="s">
        <v>29147</v>
      </c>
      <c r="L20381">
        <v>3.9</v>
      </c>
      <c r="M20381" t="s">
        <v>29382</v>
      </c>
      <c r="N20381">
        <v>4</v>
      </c>
      <c r="O20381" t="s">
        <v>29144</v>
      </c>
      <c r="Q20381" t="s">
        <v>43</v>
      </c>
      <c r="R20381" t="s">
        <v>83</v>
      </c>
      <c r="T20381" t="s">
        <v>35450</v>
      </c>
      <c r="V20381" s="2">
        <v>77335.199999999997</v>
      </c>
      <c r="W20381">
        <v>42030</v>
      </c>
      <c r="X20381" t="s">
        <v>47406</v>
      </c>
      <c r="Z20381" t="s">
        <v>39</v>
      </c>
    </row>
    <row r="20382" spans="1:26" x14ac:dyDescent="0.3">
      <c r="A20382" t="s">
        <v>47407</v>
      </c>
      <c r="B20382" s="1">
        <v>43728.053900462961</v>
      </c>
      <c r="C20382" t="s">
        <v>47389</v>
      </c>
      <c r="D20382" t="s">
        <v>47408</v>
      </c>
      <c r="E20382" t="s">
        <v>97</v>
      </c>
      <c r="F20382" t="s">
        <v>31</v>
      </c>
      <c r="G20382" t="s">
        <v>4554</v>
      </c>
      <c r="H20382" t="s">
        <v>29413</v>
      </c>
      <c r="I20382" t="s">
        <v>4554</v>
      </c>
      <c r="J20382" s="3">
        <v>43747</v>
      </c>
      <c r="K20382" t="s">
        <v>29174</v>
      </c>
      <c r="L20382">
        <v>3.4</v>
      </c>
      <c r="M20382" t="s">
        <v>29143</v>
      </c>
      <c r="N20382">
        <v>4.2</v>
      </c>
      <c r="O20382" t="s">
        <v>29144</v>
      </c>
      <c r="Q20382" t="s">
        <v>43</v>
      </c>
      <c r="R20382" t="s">
        <v>93</v>
      </c>
      <c r="T20382" t="s">
        <v>29133</v>
      </c>
      <c r="V20382" s="2">
        <v>54883.520000000004</v>
      </c>
      <c r="W20382">
        <v>29828</v>
      </c>
      <c r="X20382" t="s">
        <v>47406</v>
      </c>
      <c r="Z20382" t="s">
        <v>39</v>
      </c>
    </row>
    <row r="20383" spans="1:26" x14ac:dyDescent="0.3">
      <c r="A20383" t="s">
        <v>47409</v>
      </c>
      <c r="B20383" s="1">
        <v>43735.191192129627</v>
      </c>
      <c r="C20383" t="s">
        <v>47389</v>
      </c>
      <c r="D20383" t="s">
        <v>47410</v>
      </c>
      <c r="E20383" t="s">
        <v>70</v>
      </c>
      <c r="F20383" t="s">
        <v>31</v>
      </c>
      <c r="G20383" t="s">
        <v>4554</v>
      </c>
      <c r="H20383" t="s">
        <v>29413</v>
      </c>
      <c r="I20383" t="s">
        <v>4554</v>
      </c>
      <c r="J20383" s="3">
        <v>43750</v>
      </c>
      <c r="K20383" t="s">
        <v>29130</v>
      </c>
      <c r="L20383">
        <v>4.9000000000000004</v>
      </c>
      <c r="M20383" t="s">
        <v>4560</v>
      </c>
      <c r="O20383" t="s">
        <v>29130</v>
      </c>
      <c r="Q20383" t="s">
        <v>35</v>
      </c>
      <c r="R20383" t="s">
        <v>232</v>
      </c>
      <c r="T20383" t="s">
        <v>29165</v>
      </c>
      <c r="V20383" s="2">
        <v>88480.08</v>
      </c>
      <c r="W20383">
        <v>48087</v>
      </c>
      <c r="X20383" t="s">
        <v>47411</v>
      </c>
      <c r="Z20383" t="s">
        <v>39</v>
      </c>
    </row>
    <row r="20384" spans="1:26" x14ac:dyDescent="0.3">
      <c r="A20384" t="s">
        <v>47412</v>
      </c>
      <c r="B20384" s="1">
        <v>43732.866469907407</v>
      </c>
      <c r="C20384" t="s">
        <v>47389</v>
      </c>
      <c r="D20384" t="s">
        <v>47413</v>
      </c>
      <c r="E20384" t="s">
        <v>70</v>
      </c>
      <c r="F20384" t="s">
        <v>31</v>
      </c>
      <c r="G20384" t="s">
        <v>4554</v>
      </c>
      <c r="H20384" t="s">
        <v>29413</v>
      </c>
      <c r="I20384" t="s">
        <v>4554</v>
      </c>
      <c r="J20384" s="3">
        <v>43765</v>
      </c>
      <c r="K20384" t="s">
        <v>29130</v>
      </c>
      <c r="L20384">
        <v>4.9000000000000004</v>
      </c>
      <c r="M20384" t="s">
        <v>4560</v>
      </c>
      <c r="O20384" t="s">
        <v>29130</v>
      </c>
      <c r="Q20384" t="s">
        <v>43</v>
      </c>
      <c r="R20384" t="s">
        <v>911</v>
      </c>
      <c r="T20384" t="s">
        <v>47414</v>
      </c>
      <c r="V20384" s="2">
        <v>93952.24</v>
      </c>
      <c r="W20384">
        <v>51061</v>
      </c>
      <c r="X20384" t="s">
        <v>47415</v>
      </c>
      <c r="Z20384" t="s">
        <v>39</v>
      </c>
    </row>
    <row r="20385" spans="1:26" x14ac:dyDescent="0.3">
      <c r="A20385" t="s">
        <v>47416</v>
      </c>
      <c r="B20385" s="1">
        <v>43727.03534722222</v>
      </c>
      <c r="C20385" t="s">
        <v>47389</v>
      </c>
      <c r="D20385" t="s">
        <v>47417</v>
      </c>
      <c r="E20385" t="s">
        <v>55</v>
      </c>
      <c r="F20385" t="s">
        <v>31</v>
      </c>
      <c r="G20385" t="s">
        <v>4554</v>
      </c>
      <c r="H20385" t="s">
        <v>29413</v>
      </c>
      <c r="I20385" t="s">
        <v>4554</v>
      </c>
      <c r="J20385" s="3">
        <v>43738</v>
      </c>
      <c r="K20385" t="s">
        <v>4561</v>
      </c>
      <c r="L20385">
        <v>4.9000000000000004</v>
      </c>
      <c r="M20385" t="s">
        <v>29131</v>
      </c>
      <c r="O20385" t="s">
        <v>29132</v>
      </c>
      <c r="Q20385" t="s">
        <v>43</v>
      </c>
      <c r="R20385" t="s">
        <v>232</v>
      </c>
      <c r="T20385" t="s">
        <v>29165</v>
      </c>
      <c r="V20385" s="2">
        <v>55562.48</v>
      </c>
      <c r="W20385">
        <v>30197</v>
      </c>
      <c r="X20385" t="s">
        <v>47394</v>
      </c>
      <c r="Z20385" t="s">
        <v>39</v>
      </c>
    </row>
    <row r="20386" spans="1:26" x14ac:dyDescent="0.3">
      <c r="A20386" t="s">
        <v>47418</v>
      </c>
      <c r="B20386" s="1">
        <v>43727.026250000003</v>
      </c>
      <c r="C20386" t="s">
        <v>47389</v>
      </c>
      <c r="D20386" t="s">
        <v>47419</v>
      </c>
      <c r="E20386" t="s">
        <v>55</v>
      </c>
      <c r="F20386" t="s">
        <v>31</v>
      </c>
      <c r="G20386" t="s">
        <v>4554</v>
      </c>
      <c r="H20386" t="s">
        <v>29413</v>
      </c>
      <c r="I20386" t="s">
        <v>4554</v>
      </c>
      <c r="J20386" s="3">
        <v>43739</v>
      </c>
      <c r="K20386" t="s">
        <v>29130</v>
      </c>
      <c r="L20386">
        <v>4.9000000000000004</v>
      </c>
      <c r="M20386" t="s">
        <v>29131</v>
      </c>
      <c r="O20386" t="s">
        <v>29130</v>
      </c>
      <c r="Q20386" t="s">
        <v>43</v>
      </c>
      <c r="R20386" t="s">
        <v>232</v>
      </c>
      <c r="T20386" t="s">
        <v>29252</v>
      </c>
      <c r="V20386" s="2">
        <v>62495.600000000006</v>
      </c>
      <c r="W20386">
        <v>33965</v>
      </c>
      <c r="X20386" t="s">
        <v>47420</v>
      </c>
      <c r="Z20386" t="s">
        <v>39</v>
      </c>
    </row>
    <row r="20387" spans="1:26" x14ac:dyDescent="0.3">
      <c r="A20387" t="s">
        <v>47421</v>
      </c>
      <c r="B20387" s="1">
        <v>43727.523263888892</v>
      </c>
      <c r="C20387" t="s">
        <v>29411</v>
      </c>
      <c r="D20387" t="s">
        <v>47422</v>
      </c>
      <c r="E20387" t="s">
        <v>70</v>
      </c>
      <c r="F20387" t="s">
        <v>31</v>
      </c>
      <c r="G20387" t="s">
        <v>4554</v>
      </c>
      <c r="H20387" t="s">
        <v>29413</v>
      </c>
      <c r="I20387" t="s">
        <v>4554</v>
      </c>
      <c r="J20387" s="3">
        <v>43745</v>
      </c>
      <c r="K20387" t="s">
        <v>29130</v>
      </c>
      <c r="L20387">
        <v>4.9000000000000004</v>
      </c>
      <c r="M20387" t="s">
        <v>4560</v>
      </c>
      <c r="O20387" t="s">
        <v>29130</v>
      </c>
      <c r="Q20387" t="s">
        <v>43</v>
      </c>
      <c r="V20387" s="2">
        <v>69671.600000000006</v>
      </c>
      <c r="W20387">
        <v>37865</v>
      </c>
      <c r="X20387" t="s">
        <v>47423</v>
      </c>
      <c r="Z20387" t="s">
        <v>39</v>
      </c>
    </row>
    <row r="20388" spans="1:26" x14ac:dyDescent="0.3">
      <c r="A20388" t="s">
        <v>47424</v>
      </c>
      <c r="B20388" s="1">
        <v>43735.60261574074</v>
      </c>
      <c r="C20388" t="s">
        <v>29411</v>
      </c>
      <c r="D20388" t="s">
        <v>47425</v>
      </c>
      <c r="E20388" t="s">
        <v>70</v>
      </c>
      <c r="F20388" t="s">
        <v>31</v>
      </c>
      <c r="G20388" t="s">
        <v>4554</v>
      </c>
      <c r="H20388" t="s">
        <v>29413</v>
      </c>
      <c r="I20388" t="s">
        <v>4554</v>
      </c>
      <c r="J20388" s="3">
        <v>43759</v>
      </c>
      <c r="Q20388" t="s">
        <v>35</v>
      </c>
      <c r="V20388" s="2">
        <v>71219.040000000008</v>
      </c>
      <c r="W20388">
        <v>38706</v>
      </c>
      <c r="X20388" t="s">
        <v>47423</v>
      </c>
    </row>
    <row r="20389" spans="1:26" x14ac:dyDescent="0.3">
      <c r="A20389" t="s">
        <v>47426</v>
      </c>
      <c r="B20389" s="1">
        <v>43727.073287037034</v>
      </c>
      <c r="C20389" t="s">
        <v>29411</v>
      </c>
      <c r="D20389" t="s">
        <v>47427</v>
      </c>
      <c r="E20389" t="s">
        <v>55</v>
      </c>
      <c r="F20389" t="s">
        <v>31</v>
      </c>
      <c r="G20389" t="s">
        <v>4554</v>
      </c>
      <c r="H20389" t="s">
        <v>29413</v>
      </c>
      <c r="I20389" t="s">
        <v>4554</v>
      </c>
      <c r="J20389" s="3">
        <v>43750</v>
      </c>
      <c r="K20389" t="s">
        <v>29130</v>
      </c>
      <c r="L20389">
        <v>4.9000000000000004</v>
      </c>
      <c r="M20389" t="s">
        <v>29131</v>
      </c>
      <c r="O20389" t="s">
        <v>29130</v>
      </c>
      <c r="Q20389" t="s">
        <v>43</v>
      </c>
      <c r="V20389" s="2">
        <v>42043.08</v>
      </c>
      <c r="W20389">
        <v>22849.5</v>
      </c>
      <c r="X20389" t="s">
        <v>47428</v>
      </c>
      <c r="Z20389" t="s">
        <v>39</v>
      </c>
    </row>
    <row r="20390" spans="1:26" x14ac:dyDescent="0.3">
      <c r="A20390" t="s">
        <v>47429</v>
      </c>
      <c r="B20390" s="1">
        <v>43727.069155092591</v>
      </c>
      <c r="C20390" t="s">
        <v>29411</v>
      </c>
      <c r="D20390" t="s">
        <v>47430</v>
      </c>
      <c r="E20390" t="s">
        <v>55</v>
      </c>
      <c r="F20390" t="s">
        <v>31</v>
      </c>
      <c r="G20390" t="s">
        <v>4554</v>
      </c>
      <c r="H20390" t="s">
        <v>29413</v>
      </c>
      <c r="I20390" t="s">
        <v>4554</v>
      </c>
      <c r="J20390" s="3">
        <v>43753</v>
      </c>
      <c r="K20390" t="s">
        <v>29130</v>
      </c>
      <c r="L20390">
        <v>4.9000000000000004</v>
      </c>
      <c r="M20390" t="s">
        <v>29131</v>
      </c>
      <c r="O20390" t="s">
        <v>29130</v>
      </c>
      <c r="Q20390" t="s">
        <v>43</v>
      </c>
      <c r="V20390" s="2">
        <v>42043.08</v>
      </c>
      <c r="W20390">
        <v>22849.5</v>
      </c>
      <c r="X20390" t="s">
        <v>47428</v>
      </c>
      <c r="Z20390" t="s">
        <v>39</v>
      </c>
    </row>
    <row r="20391" spans="1:26" x14ac:dyDescent="0.3">
      <c r="A20391" t="s">
        <v>47431</v>
      </c>
      <c r="B20391" s="1">
        <v>43726.897488425922</v>
      </c>
      <c r="C20391" t="s">
        <v>29411</v>
      </c>
      <c r="D20391" t="s">
        <v>47432</v>
      </c>
      <c r="E20391" t="s">
        <v>458</v>
      </c>
      <c r="F20391" t="s">
        <v>31</v>
      </c>
      <c r="G20391" t="s">
        <v>4554</v>
      </c>
      <c r="H20391" t="s">
        <v>29413</v>
      </c>
      <c r="I20391" t="s">
        <v>4554</v>
      </c>
      <c r="J20391" s="3">
        <v>43744</v>
      </c>
      <c r="K20391" t="s">
        <v>29164</v>
      </c>
      <c r="L20391">
        <v>3.2</v>
      </c>
      <c r="M20391" t="s">
        <v>29163</v>
      </c>
      <c r="O20391" t="s">
        <v>29164</v>
      </c>
      <c r="Q20391" t="s">
        <v>43</v>
      </c>
      <c r="V20391" s="2">
        <v>26295.440000000002</v>
      </c>
      <c r="W20391">
        <v>14291</v>
      </c>
      <c r="X20391" t="s">
        <v>47423</v>
      </c>
      <c r="Z20391" t="s">
        <v>39</v>
      </c>
    </row>
    <row r="20392" spans="1:26" x14ac:dyDescent="0.3">
      <c r="A20392" t="s">
        <v>47433</v>
      </c>
      <c r="B20392" s="1">
        <v>43727.519895833335</v>
      </c>
      <c r="C20392" t="s">
        <v>29411</v>
      </c>
      <c r="D20392" t="s">
        <v>47434</v>
      </c>
      <c r="E20392" t="s">
        <v>97</v>
      </c>
      <c r="F20392" t="s">
        <v>31</v>
      </c>
      <c r="G20392" t="s">
        <v>4554</v>
      </c>
      <c r="H20392" t="s">
        <v>29413</v>
      </c>
      <c r="I20392" t="s">
        <v>4554</v>
      </c>
      <c r="J20392" s="3">
        <v>43742</v>
      </c>
      <c r="K20392" t="s">
        <v>29147</v>
      </c>
      <c r="L20392">
        <v>3.9</v>
      </c>
      <c r="M20392" t="s">
        <v>29143</v>
      </c>
      <c r="N20392">
        <v>4.2</v>
      </c>
      <c r="O20392" t="s">
        <v>29144</v>
      </c>
      <c r="Q20392" t="s">
        <v>43</v>
      </c>
      <c r="V20392" s="2">
        <v>43896.880000000005</v>
      </c>
      <c r="W20392">
        <v>23857</v>
      </c>
      <c r="X20392" t="s">
        <v>47428</v>
      </c>
      <c r="Z20392" t="s">
        <v>39</v>
      </c>
    </row>
    <row r="20393" spans="1:26" x14ac:dyDescent="0.3">
      <c r="A20393" t="s">
        <v>47435</v>
      </c>
      <c r="B20393" s="1">
        <v>43727.520648148151</v>
      </c>
      <c r="C20393" t="s">
        <v>29411</v>
      </c>
      <c r="D20393" t="s">
        <v>47436</v>
      </c>
      <c r="E20393" t="s">
        <v>97</v>
      </c>
      <c r="F20393" t="s">
        <v>31</v>
      </c>
      <c r="G20393" t="s">
        <v>4554</v>
      </c>
      <c r="H20393" t="s">
        <v>29413</v>
      </c>
      <c r="I20393" t="s">
        <v>4554</v>
      </c>
      <c r="J20393" s="3">
        <v>43744</v>
      </c>
      <c r="K20393" t="s">
        <v>29422</v>
      </c>
      <c r="L20393">
        <v>3.3</v>
      </c>
      <c r="M20393" t="s">
        <v>29382</v>
      </c>
      <c r="N20393">
        <v>4</v>
      </c>
      <c r="O20393" t="s">
        <v>29174</v>
      </c>
      <c r="P20393">
        <v>3.4</v>
      </c>
      <c r="Q20393" t="s">
        <v>43</v>
      </c>
      <c r="V20393" s="2">
        <v>33830.239999999998</v>
      </c>
      <c r="W20393">
        <v>18386</v>
      </c>
      <c r="X20393" t="s">
        <v>47428</v>
      </c>
      <c r="Z20393" t="s">
        <v>39</v>
      </c>
    </row>
    <row r="20394" spans="1:26" x14ac:dyDescent="0.3">
      <c r="A20394" t="s">
        <v>47437</v>
      </c>
      <c r="B20394" s="1">
        <v>43727.519953703704</v>
      </c>
      <c r="C20394" t="s">
        <v>29411</v>
      </c>
      <c r="D20394" t="s">
        <v>47438</v>
      </c>
      <c r="E20394" t="s">
        <v>97</v>
      </c>
      <c r="F20394" t="s">
        <v>31</v>
      </c>
      <c r="G20394" t="s">
        <v>4554</v>
      </c>
      <c r="H20394" t="s">
        <v>29413</v>
      </c>
      <c r="I20394" t="s">
        <v>4554</v>
      </c>
      <c r="J20394" s="3">
        <v>43753</v>
      </c>
      <c r="K20394" t="s">
        <v>29144</v>
      </c>
      <c r="L20394">
        <v>4.2</v>
      </c>
      <c r="M20394" t="s">
        <v>29143</v>
      </c>
      <c r="O20394" t="s">
        <v>29144</v>
      </c>
      <c r="Q20394" t="s">
        <v>43</v>
      </c>
      <c r="V20394" s="2">
        <v>31786.920000000002</v>
      </c>
      <c r="W20394">
        <v>17275.5</v>
      </c>
      <c r="X20394" t="s">
        <v>47428</v>
      </c>
      <c r="Z20394" t="s">
        <v>39</v>
      </c>
    </row>
    <row r="20395" spans="1:26" x14ac:dyDescent="0.3">
      <c r="A20395" t="s">
        <v>47439</v>
      </c>
      <c r="B20395" s="1">
        <v>43727.576388888891</v>
      </c>
      <c r="C20395" t="s">
        <v>47440</v>
      </c>
      <c r="D20395" t="s">
        <v>47441</v>
      </c>
      <c r="E20395" t="s">
        <v>70</v>
      </c>
      <c r="F20395" t="s">
        <v>31</v>
      </c>
      <c r="G20395" t="s">
        <v>29329</v>
      </c>
      <c r="H20395" t="s">
        <v>29330</v>
      </c>
      <c r="I20395" t="s">
        <v>29329</v>
      </c>
      <c r="J20395" s="3">
        <v>43742</v>
      </c>
      <c r="K20395" t="s">
        <v>29132</v>
      </c>
      <c r="L20395">
        <v>4.9000000000000004</v>
      </c>
      <c r="M20395" t="s">
        <v>4560</v>
      </c>
      <c r="O20395" t="s">
        <v>29130</v>
      </c>
      <c r="Q20395" t="s">
        <v>43</v>
      </c>
      <c r="R20395" t="s">
        <v>93</v>
      </c>
      <c r="T20395" t="s">
        <v>29133</v>
      </c>
      <c r="V20395" s="2">
        <v>95813.400000000009</v>
      </c>
      <c r="W20395">
        <v>52072.5</v>
      </c>
      <c r="X20395" t="s">
        <v>47442</v>
      </c>
      <c r="Z20395" t="s">
        <v>39</v>
      </c>
    </row>
    <row r="20396" spans="1:26" x14ac:dyDescent="0.3">
      <c r="A20396" t="s">
        <v>47443</v>
      </c>
      <c r="B20396" s="1">
        <v>43727.575127314813</v>
      </c>
      <c r="C20396" t="s">
        <v>47440</v>
      </c>
      <c r="D20396" t="s">
        <v>47444</v>
      </c>
      <c r="E20396" t="s">
        <v>70</v>
      </c>
      <c r="F20396" t="s">
        <v>31</v>
      </c>
      <c r="G20396" t="s">
        <v>29329</v>
      </c>
      <c r="H20396" t="s">
        <v>29330</v>
      </c>
      <c r="I20396" t="s">
        <v>29329</v>
      </c>
      <c r="J20396" s="3">
        <v>43747</v>
      </c>
      <c r="K20396" t="s">
        <v>29130</v>
      </c>
      <c r="L20396">
        <v>4.9000000000000004</v>
      </c>
      <c r="M20396" t="s">
        <v>4560</v>
      </c>
      <c r="O20396" t="s">
        <v>29130</v>
      </c>
      <c r="Q20396" t="s">
        <v>43</v>
      </c>
      <c r="R20396" t="s">
        <v>93</v>
      </c>
      <c r="T20396" t="s">
        <v>29133</v>
      </c>
      <c r="V20396" s="2">
        <v>96554.92</v>
      </c>
      <c r="W20396">
        <v>52475.5</v>
      </c>
      <c r="X20396" t="s">
        <v>47445</v>
      </c>
      <c r="Z20396" t="s">
        <v>39</v>
      </c>
    </row>
    <row r="20397" spans="1:26" x14ac:dyDescent="0.3">
      <c r="A20397" t="s">
        <v>47446</v>
      </c>
      <c r="B20397" s="1">
        <v>43727.749259259261</v>
      </c>
      <c r="C20397" t="s">
        <v>47440</v>
      </c>
      <c r="D20397" t="s">
        <v>47447</v>
      </c>
      <c r="E20397" t="s">
        <v>55</v>
      </c>
      <c r="F20397" t="s">
        <v>31</v>
      </c>
      <c r="G20397" t="s">
        <v>29329</v>
      </c>
      <c r="H20397" t="s">
        <v>29330</v>
      </c>
      <c r="I20397" t="s">
        <v>29329</v>
      </c>
      <c r="J20397" s="3">
        <v>43752</v>
      </c>
      <c r="K20397" t="s">
        <v>29130</v>
      </c>
      <c r="L20397">
        <v>4.9000000000000004</v>
      </c>
      <c r="M20397" t="s">
        <v>29131</v>
      </c>
      <c r="O20397" t="s">
        <v>29130</v>
      </c>
      <c r="Q20397" t="s">
        <v>43</v>
      </c>
      <c r="R20397" t="s">
        <v>93</v>
      </c>
      <c r="T20397" t="s">
        <v>29133</v>
      </c>
      <c r="V20397" s="2">
        <v>66485.64</v>
      </c>
      <c r="W20397">
        <v>36133.5</v>
      </c>
      <c r="X20397" t="s">
        <v>47448</v>
      </c>
      <c r="Z20397" t="s">
        <v>39</v>
      </c>
    </row>
    <row r="20398" spans="1:26" x14ac:dyDescent="0.3">
      <c r="A20398" t="s">
        <v>47449</v>
      </c>
      <c r="B20398" s="1">
        <v>43728.152083333334</v>
      </c>
      <c r="C20398" t="s">
        <v>47440</v>
      </c>
      <c r="D20398" t="s">
        <v>47450</v>
      </c>
      <c r="E20398" t="s">
        <v>97</v>
      </c>
      <c r="F20398" t="s">
        <v>31</v>
      </c>
      <c r="G20398" t="s">
        <v>29329</v>
      </c>
      <c r="H20398" t="s">
        <v>29330</v>
      </c>
      <c r="I20398" t="s">
        <v>29329</v>
      </c>
      <c r="J20398" s="3">
        <v>43754</v>
      </c>
      <c r="K20398" t="s">
        <v>29144</v>
      </c>
      <c r="L20398">
        <v>4.2</v>
      </c>
      <c r="M20398" t="s">
        <v>29143</v>
      </c>
      <c r="N20398">
        <v>3.6</v>
      </c>
      <c r="O20398" t="s">
        <v>29342</v>
      </c>
      <c r="Q20398" t="s">
        <v>43</v>
      </c>
      <c r="R20398" t="s">
        <v>232</v>
      </c>
      <c r="T20398" t="s">
        <v>29229</v>
      </c>
      <c r="V20398" s="2">
        <v>55939.68</v>
      </c>
      <c r="W20398">
        <v>30402</v>
      </c>
      <c r="X20398" t="s">
        <v>47445</v>
      </c>
      <c r="Z20398" t="s">
        <v>39</v>
      </c>
    </row>
    <row r="20399" spans="1:26" x14ac:dyDescent="0.3">
      <c r="A20399" t="s">
        <v>47451</v>
      </c>
      <c r="B20399" s="1">
        <v>43728.61273148148</v>
      </c>
      <c r="C20399" t="s">
        <v>47440</v>
      </c>
      <c r="D20399" t="s">
        <v>47452</v>
      </c>
      <c r="E20399" t="s">
        <v>97</v>
      </c>
      <c r="F20399" t="s">
        <v>31</v>
      </c>
      <c r="G20399" t="s">
        <v>29329</v>
      </c>
      <c r="H20399" t="s">
        <v>29330</v>
      </c>
      <c r="I20399" t="s">
        <v>29329</v>
      </c>
      <c r="J20399" s="3">
        <v>43756</v>
      </c>
      <c r="K20399" t="s">
        <v>29144</v>
      </c>
      <c r="L20399">
        <v>4.2</v>
      </c>
      <c r="M20399" t="s">
        <v>29143</v>
      </c>
      <c r="N20399">
        <v>3.6</v>
      </c>
      <c r="O20399" t="s">
        <v>29342</v>
      </c>
      <c r="Q20399" t="s">
        <v>43</v>
      </c>
      <c r="R20399" t="s">
        <v>93</v>
      </c>
      <c r="T20399" t="s">
        <v>29133</v>
      </c>
      <c r="V20399" s="2">
        <v>54612.12</v>
      </c>
      <c r="W20399">
        <v>29680.5</v>
      </c>
      <c r="X20399" t="s">
        <v>47453</v>
      </c>
      <c r="Z20399" t="s">
        <v>39</v>
      </c>
    </row>
    <row r="20400" spans="1:26" x14ac:dyDescent="0.3">
      <c r="A20400" t="s">
        <v>47454</v>
      </c>
      <c r="B20400" s="1">
        <v>43735.426099537035</v>
      </c>
      <c r="C20400" t="s">
        <v>47440</v>
      </c>
      <c r="D20400" t="s">
        <v>47455</v>
      </c>
      <c r="E20400" t="s">
        <v>70</v>
      </c>
      <c r="F20400" t="s">
        <v>31</v>
      </c>
      <c r="G20400" t="s">
        <v>29329</v>
      </c>
      <c r="H20400" t="s">
        <v>29330</v>
      </c>
      <c r="I20400" t="s">
        <v>29329</v>
      </c>
      <c r="J20400" s="3">
        <v>43739</v>
      </c>
      <c r="K20400" t="s">
        <v>29153</v>
      </c>
      <c r="L20400">
        <v>4.9000000000000004</v>
      </c>
      <c r="M20400" t="s">
        <v>4560</v>
      </c>
      <c r="N20400">
        <v>4.3</v>
      </c>
      <c r="O20400" t="s">
        <v>29369</v>
      </c>
      <c r="Q20400" t="s">
        <v>35</v>
      </c>
      <c r="R20400" t="s">
        <v>112</v>
      </c>
      <c r="T20400" t="s">
        <v>29154</v>
      </c>
      <c r="V20400" s="2">
        <v>85973.08</v>
      </c>
      <c r="W20400">
        <v>46724.5</v>
      </c>
      <c r="X20400" t="s">
        <v>47456</v>
      </c>
      <c r="Z20400" t="s">
        <v>39</v>
      </c>
    </row>
    <row r="20401" spans="1:26" x14ac:dyDescent="0.3">
      <c r="A20401" t="s">
        <v>47457</v>
      </c>
      <c r="B20401" s="1">
        <v>43735.426168981481</v>
      </c>
      <c r="C20401" t="s">
        <v>47440</v>
      </c>
      <c r="D20401" t="s">
        <v>47458</v>
      </c>
      <c r="E20401" t="s">
        <v>70</v>
      </c>
      <c r="F20401" t="s">
        <v>31</v>
      </c>
      <c r="G20401" t="s">
        <v>29329</v>
      </c>
      <c r="H20401" t="s">
        <v>29330</v>
      </c>
      <c r="I20401" t="s">
        <v>29329</v>
      </c>
      <c r="J20401" s="3">
        <v>43744</v>
      </c>
      <c r="K20401" t="s">
        <v>29153</v>
      </c>
      <c r="L20401">
        <v>4.9000000000000004</v>
      </c>
      <c r="M20401" t="s">
        <v>4560</v>
      </c>
      <c r="N20401">
        <v>4.3</v>
      </c>
      <c r="O20401" t="s">
        <v>29369</v>
      </c>
      <c r="Q20401" t="s">
        <v>35</v>
      </c>
      <c r="R20401" t="s">
        <v>112</v>
      </c>
      <c r="T20401" t="s">
        <v>29154</v>
      </c>
      <c r="V20401" s="2">
        <v>89222.52</v>
      </c>
      <c r="W20401">
        <v>48490.5</v>
      </c>
      <c r="X20401" t="s">
        <v>47448</v>
      </c>
      <c r="Z20401" t="s">
        <v>39</v>
      </c>
    </row>
    <row r="20402" spans="1:26" x14ac:dyDescent="0.3">
      <c r="A20402" t="s">
        <v>47459</v>
      </c>
      <c r="B20402" s="1">
        <v>43735.426828703705</v>
      </c>
      <c r="C20402" t="s">
        <v>47440</v>
      </c>
      <c r="D20402" t="s">
        <v>47460</v>
      </c>
      <c r="E20402" t="s">
        <v>70</v>
      </c>
      <c r="F20402" t="s">
        <v>31</v>
      </c>
      <c r="G20402" t="s">
        <v>29329</v>
      </c>
      <c r="H20402" t="s">
        <v>29330</v>
      </c>
      <c r="I20402" t="s">
        <v>29329</v>
      </c>
      <c r="J20402" s="3">
        <v>43748</v>
      </c>
      <c r="K20402" t="s">
        <v>4561</v>
      </c>
      <c r="L20402">
        <v>4.9000000000000004</v>
      </c>
      <c r="M20402" t="s">
        <v>4560</v>
      </c>
      <c r="N20402">
        <v>4.3</v>
      </c>
      <c r="O20402" t="s">
        <v>29369</v>
      </c>
      <c r="Q20402" t="s">
        <v>35</v>
      </c>
      <c r="R20402" t="s">
        <v>232</v>
      </c>
      <c r="T20402" t="s">
        <v>29252</v>
      </c>
      <c r="V20402" s="2">
        <v>92387.32</v>
      </c>
      <c r="W20402">
        <v>50210.5</v>
      </c>
      <c r="X20402" t="s">
        <v>47461</v>
      </c>
      <c r="Z20402" t="s">
        <v>39</v>
      </c>
    </row>
    <row r="20403" spans="1:26" x14ac:dyDescent="0.3">
      <c r="A20403" t="s">
        <v>47462</v>
      </c>
      <c r="B20403" s="1">
        <v>43735.4297337963</v>
      </c>
      <c r="C20403" t="s">
        <v>47440</v>
      </c>
      <c r="D20403" t="s">
        <v>47463</v>
      </c>
      <c r="E20403" t="s">
        <v>70</v>
      </c>
      <c r="F20403" t="s">
        <v>31</v>
      </c>
      <c r="G20403" t="s">
        <v>29329</v>
      </c>
      <c r="H20403" t="s">
        <v>29330</v>
      </c>
      <c r="I20403" t="s">
        <v>29329</v>
      </c>
      <c r="J20403" s="3">
        <v>43750</v>
      </c>
      <c r="K20403" t="s">
        <v>29130</v>
      </c>
      <c r="L20403">
        <v>4.9000000000000004</v>
      </c>
      <c r="M20403" t="s">
        <v>4560</v>
      </c>
      <c r="N20403">
        <v>4.3</v>
      </c>
      <c r="O20403" t="s">
        <v>29369</v>
      </c>
      <c r="Q20403" t="s">
        <v>35</v>
      </c>
      <c r="R20403" t="s">
        <v>232</v>
      </c>
      <c r="T20403" t="s">
        <v>29165</v>
      </c>
      <c r="V20403" s="2">
        <v>94183.16</v>
      </c>
      <c r="W20403">
        <v>51186.5</v>
      </c>
      <c r="X20403" t="s">
        <v>47453</v>
      </c>
      <c r="Z20403" t="s">
        <v>39</v>
      </c>
    </row>
    <row r="20404" spans="1:26" x14ac:dyDescent="0.3">
      <c r="A20404" t="s">
        <v>47464</v>
      </c>
      <c r="B20404" s="1">
        <v>43735.430393518516</v>
      </c>
      <c r="C20404" t="s">
        <v>47440</v>
      </c>
      <c r="D20404" t="s">
        <v>47465</v>
      </c>
      <c r="E20404" t="s">
        <v>70</v>
      </c>
      <c r="F20404" t="s">
        <v>31</v>
      </c>
      <c r="G20404" t="s">
        <v>29329</v>
      </c>
      <c r="H20404" t="s">
        <v>29330</v>
      </c>
      <c r="I20404" t="s">
        <v>29329</v>
      </c>
      <c r="J20404" s="3">
        <v>43752</v>
      </c>
      <c r="K20404" t="s">
        <v>29130</v>
      </c>
      <c r="L20404">
        <v>4.9000000000000004</v>
      </c>
      <c r="M20404" t="s">
        <v>4560</v>
      </c>
      <c r="N20404">
        <v>4.3</v>
      </c>
      <c r="O20404" t="s">
        <v>29369</v>
      </c>
      <c r="Q20404" t="s">
        <v>35</v>
      </c>
      <c r="R20404" t="s">
        <v>232</v>
      </c>
      <c r="T20404" t="s">
        <v>29165</v>
      </c>
      <c r="V20404" s="2">
        <v>94183.16</v>
      </c>
      <c r="W20404">
        <v>51186.5</v>
      </c>
      <c r="X20404" t="s">
        <v>47466</v>
      </c>
      <c r="Z20404" t="s">
        <v>39</v>
      </c>
    </row>
    <row r="20405" spans="1:26" x14ac:dyDescent="0.3">
      <c r="A20405" t="s">
        <v>47467</v>
      </c>
      <c r="B20405" s="1">
        <v>43735.428773148145</v>
      </c>
      <c r="C20405" t="s">
        <v>47440</v>
      </c>
      <c r="D20405" t="s">
        <v>47468</v>
      </c>
      <c r="E20405" t="s">
        <v>70</v>
      </c>
      <c r="F20405" t="s">
        <v>31</v>
      </c>
      <c r="G20405" t="s">
        <v>29329</v>
      </c>
      <c r="H20405" t="s">
        <v>29330</v>
      </c>
      <c r="I20405" t="s">
        <v>29329</v>
      </c>
      <c r="J20405" s="3">
        <v>43767</v>
      </c>
      <c r="K20405" t="s">
        <v>29130</v>
      </c>
      <c r="L20405">
        <v>4.9000000000000004</v>
      </c>
      <c r="M20405" t="s">
        <v>4560</v>
      </c>
      <c r="N20405">
        <v>4.3</v>
      </c>
      <c r="O20405" t="s">
        <v>29369</v>
      </c>
      <c r="Q20405" t="s">
        <v>35</v>
      </c>
      <c r="R20405" t="s">
        <v>1063</v>
      </c>
      <c r="T20405" t="s">
        <v>35669</v>
      </c>
      <c r="V20405" s="2">
        <v>105161.52</v>
      </c>
      <c r="W20405">
        <v>57153</v>
      </c>
      <c r="X20405" t="s">
        <v>47469</v>
      </c>
      <c r="Z20405" t="s">
        <v>39</v>
      </c>
    </row>
    <row r="20406" spans="1:26" x14ac:dyDescent="0.3">
      <c r="A20406" t="s">
        <v>47470</v>
      </c>
      <c r="B20406" s="1">
        <v>43727.029189814813</v>
      </c>
      <c r="C20406" t="s">
        <v>47440</v>
      </c>
      <c r="D20406" t="s">
        <v>47471</v>
      </c>
      <c r="E20406" t="s">
        <v>55</v>
      </c>
      <c r="F20406" t="s">
        <v>31</v>
      </c>
      <c r="G20406" t="s">
        <v>29329</v>
      </c>
      <c r="H20406" t="s">
        <v>29330</v>
      </c>
      <c r="I20406" t="s">
        <v>29329</v>
      </c>
      <c r="J20406" s="3">
        <v>43744</v>
      </c>
      <c r="K20406" t="s">
        <v>29130</v>
      </c>
      <c r="L20406">
        <v>4.9000000000000004</v>
      </c>
      <c r="M20406" t="s">
        <v>29131</v>
      </c>
      <c r="O20406" t="s">
        <v>29130</v>
      </c>
      <c r="Q20406" t="s">
        <v>43</v>
      </c>
      <c r="R20406" t="s">
        <v>112</v>
      </c>
      <c r="T20406" t="s">
        <v>29154</v>
      </c>
      <c r="V20406" s="2">
        <v>69444.36</v>
      </c>
      <c r="W20406">
        <v>37741.5</v>
      </c>
      <c r="X20406" t="s">
        <v>47461</v>
      </c>
      <c r="Z20406" t="s">
        <v>39</v>
      </c>
    </row>
    <row r="20407" spans="1:26" x14ac:dyDescent="0.3">
      <c r="A20407" t="s">
        <v>47472</v>
      </c>
      <c r="B20407" s="1">
        <v>43727.520543981482</v>
      </c>
      <c r="C20407" t="s">
        <v>47440</v>
      </c>
      <c r="D20407" t="s">
        <v>47473</v>
      </c>
      <c r="E20407" t="s">
        <v>97</v>
      </c>
      <c r="F20407" t="s">
        <v>31</v>
      </c>
      <c r="G20407" t="s">
        <v>29329</v>
      </c>
      <c r="H20407" t="s">
        <v>29330</v>
      </c>
      <c r="I20407" t="s">
        <v>29329</v>
      </c>
      <c r="J20407" s="3">
        <v>43745</v>
      </c>
      <c r="K20407" t="s">
        <v>29422</v>
      </c>
      <c r="L20407">
        <v>3.3</v>
      </c>
      <c r="M20407" t="s">
        <v>29143</v>
      </c>
      <c r="N20407">
        <v>4.2</v>
      </c>
      <c r="O20407" t="s">
        <v>29345</v>
      </c>
      <c r="Q20407" t="s">
        <v>43</v>
      </c>
      <c r="R20407" t="s">
        <v>232</v>
      </c>
      <c r="T20407" t="s">
        <v>29157</v>
      </c>
      <c r="V20407" s="2">
        <v>56271.8</v>
      </c>
      <c r="W20407">
        <v>30582.5</v>
      </c>
      <c r="X20407" t="s">
        <v>47474</v>
      </c>
      <c r="Z20407" t="s">
        <v>39</v>
      </c>
    </row>
    <row r="20408" spans="1:26" x14ac:dyDescent="0.3">
      <c r="A20408" t="s">
        <v>47475</v>
      </c>
      <c r="B20408" s="1">
        <v>43727.520787037036</v>
      </c>
      <c r="C20408" t="s">
        <v>47440</v>
      </c>
      <c r="D20408" t="s">
        <v>47476</v>
      </c>
      <c r="E20408" t="s">
        <v>97</v>
      </c>
      <c r="F20408" t="s">
        <v>31</v>
      </c>
      <c r="G20408" t="s">
        <v>29329</v>
      </c>
      <c r="H20408" t="s">
        <v>29330</v>
      </c>
      <c r="I20408" t="s">
        <v>29329</v>
      </c>
      <c r="J20408" s="3">
        <v>43750</v>
      </c>
      <c r="K20408" t="s">
        <v>29144</v>
      </c>
      <c r="L20408">
        <v>4.2</v>
      </c>
      <c r="M20408" t="s">
        <v>29143</v>
      </c>
      <c r="O20408" t="s">
        <v>29345</v>
      </c>
      <c r="Q20408" t="s">
        <v>43</v>
      </c>
      <c r="R20408" t="s">
        <v>232</v>
      </c>
      <c r="T20408" t="s">
        <v>29165</v>
      </c>
      <c r="V20408" s="2">
        <v>54157.64</v>
      </c>
      <c r="W20408">
        <v>29433.5</v>
      </c>
      <c r="X20408" t="s">
        <v>47448</v>
      </c>
      <c r="Z20408" t="s">
        <v>39</v>
      </c>
    </row>
    <row r="20409" spans="1:26" x14ac:dyDescent="0.3">
      <c r="A20409" t="s">
        <v>47477</v>
      </c>
      <c r="B20409" s="1">
        <v>43735.596250000002</v>
      </c>
      <c r="C20409" t="s">
        <v>47440</v>
      </c>
      <c r="D20409" t="s">
        <v>47478</v>
      </c>
      <c r="E20409" t="s">
        <v>97</v>
      </c>
      <c r="F20409" t="s">
        <v>31</v>
      </c>
      <c r="G20409" t="s">
        <v>29329</v>
      </c>
      <c r="H20409" t="s">
        <v>29330</v>
      </c>
      <c r="I20409" t="s">
        <v>29329</v>
      </c>
      <c r="J20409" s="3">
        <v>43761</v>
      </c>
      <c r="K20409" t="s">
        <v>29174</v>
      </c>
      <c r="L20409">
        <v>3.4</v>
      </c>
      <c r="M20409" t="s">
        <v>29143</v>
      </c>
      <c r="N20409">
        <v>4.2</v>
      </c>
      <c r="O20409" t="s">
        <v>29342</v>
      </c>
      <c r="P20409">
        <v>3.7</v>
      </c>
      <c r="Q20409" t="s">
        <v>35</v>
      </c>
      <c r="R20409" t="s">
        <v>232</v>
      </c>
      <c r="T20409" t="s">
        <v>29252</v>
      </c>
      <c r="V20409" s="2">
        <v>58503.72</v>
      </c>
      <c r="W20409">
        <v>31795.5</v>
      </c>
      <c r="X20409" t="s">
        <v>47442</v>
      </c>
      <c r="Z20409" t="s">
        <v>39</v>
      </c>
    </row>
    <row r="20410" spans="1:26" x14ac:dyDescent="0.3">
      <c r="A20410" t="s">
        <v>47479</v>
      </c>
      <c r="B20410" s="1">
        <v>43727.384930555556</v>
      </c>
      <c r="C20410" t="s">
        <v>47480</v>
      </c>
      <c r="D20410" t="s">
        <v>47481</v>
      </c>
      <c r="E20410" t="s">
        <v>70</v>
      </c>
      <c r="F20410" t="s">
        <v>31</v>
      </c>
      <c r="G20410" t="s">
        <v>29329</v>
      </c>
      <c r="H20410" t="s">
        <v>29330</v>
      </c>
      <c r="I20410" t="s">
        <v>29329</v>
      </c>
      <c r="J20410" s="3">
        <v>43734</v>
      </c>
      <c r="K20410" t="s">
        <v>4559</v>
      </c>
      <c r="L20410">
        <v>1.9</v>
      </c>
      <c r="M20410" t="s">
        <v>4560</v>
      </c>
      <c r="N20410">
        <v>4.9000000000000004</v>
      </c>
      <c r="O20410" t="s">
        <v>29843</v>
      </c>
      <c r="P20410">
        <v>4</v>
      </c>
      <c r="Q20410" t="s">
        <v>43</v>
      </c>
      <c r="V20410" s="2">
        <v>56511.920000000006</v>
      </c>
      <c r="W20410">
        <v>30713</v>
      </c>
      <c r="X20410" t="s">
        <v>29332</v>
      </c>
      <c r="Z20410" t="s">
        <v>39</v>
      </c>
    </row>
    <row r="20411" spans="1:26" x14ac:dyDescent="0.3">
      <c r="A20411" t="s">
        <v>47482</v>
      </c>
      <c r="B20411" s="1">
        <v>43727.379918981482</v>
      </c>
      <c r="C20411" t="s">
        <v>47480</v>
      </c>
      <c r="D20411" t="s">
        <v>47483</v>
      </c>
      <c r="E20411" t="s">
        <v>70</v>
      </c>
      <c r="F20411" t="s">
        <v>31</v>
      </c>
      <c r="G20411" t="s">
        <v>29329</v>
      </c>
      <c r="H20411" t="s">
        <v>29330</v>
      </c>
      <c r="I20411" t="s">
        <v>29329</v>
      </c>
      <c r="J20411" s="3">
        <v>43751</v>
      </c>
      <c r="K20411" t="s">
        <v>29130</v>
      </c>
      <c r="L20411">
        <v>4.9000000000000004</v>
      </c>
      <c r="M20411" t="s">
        <v>4560</v>
      </c>
      <c r="O20411" t="s">
        <v>29130</v>
      </c>
      <c r="Q20411" t="s">
        <v>43</v>
      </c>
      <c r="V20411" s="2">
        <v>78713.36</v>
      </c>
      <c r="W20411">
        <v>42779</v>
      </c>
      <c r="X20411" t="s">
        <v>47484</v>
      </c>
      <c r="Z20411" t="s">
        <v>39</v>
      </c>
    </row>
    <row r="20412" spans="1:26" x14ac:dyDescent="0.3">
      <c r="A20412" t="s">
        <v>47485</v>
      </c>
      <c r="B20412" s="1">
        <v>43727.575162037036</v>
      </c>
      <c r="C20412" t="s">
        <v>47480</v>
      </c>
      <c r="D20412" t="s">
        <v>47486</v>
      </c>
      <c r="E20412" t="s">
        <v>55</v>
      </c>
      <c r="F20412" t="s">
        <v>31</v>
      </c>
      <c r="G20412" t="s">
        <v>29329</v>
      </c>
      <c r="H20412" t="s">
        <v>29330</v>
      </c>
      <c r="I20412" t="s">
        <v>29329</v>
      </c>
      <c r="J20412" s="3">
        <v>43733</v>
      </c>
      <c r="K20412" t="s">
        <v>4559</v>
      </c>
      <c r="L20412">
        <v>1.9</v>
      </c>
      <c r="M20412" t="s">
        <v>29131</v>
      </c>
      <c r="N20412">
        <v>4.9000000000000004</v>
      </c>
      <c r="O20412" t="s">
        <v>29843</v>
      </c>
      <c r="P20412">
        <v>4</v>
      </c>
      <c r="Q20412" t="s">
        <v>43</v>
      </c>
      <c r="V20412" s="2">
        <v>39862.68</v>
      </c>
      <c r="W20412">
        <v>21664.5</v>
      </c>
      <c r="X20412" t="s">
        <v>29337</v>
      </c>
      <c r="Z20412" t="s">
        <v>39</v>
      </c>
    </row>
    <row r="20413" spans="1:26" x14ac:dyDescent="0.3">
      <c r="A20413" t="s">
        <v>47487</v>
      </c>
      <c r="B20413" s="1">
        <v>43727.577002314814</v>
      </c>
      <c r="C20413" t="s">
        <v>47480</v>
      </c>
      <c r="D20413" t="s">
        <v>47488</v>
      </c>
      <c r="E20413" t="s">
        <v>55</v>
      </c>
      <c r="F20413" t="s">
        <v>31</v>
      </c>
      <c r="G20413" t="s">
        <v>29329</v>
      </c>
      <c r="H20413" t="s">
        <v>29330</v>
      </c>
      <c r="I20413" t="s">
        <v>29329</v>
      </c>
      <c r="J20413" s="3">
        <v>43734</v>
      </c>
      <c r="K20413" t="s">
        <v>4559</v>
      </c>
      <c r="L20413">
        <v>1.9</v>
      </c>
      <c r="M20413" t="s">
        <v>29131</v>
      </c>
      <c r="N20413">
        <v>4.9000000000000004</v>
      </c>
      <c r="O20413" t="s">
        <v>29843</v>
      </c>
      <c r="P20413">
        <v>4</v>
      </c>
      <c r="Q20413" t="s">
        <v>43</v>
      </c>
      <c r="V20413" s="2">
        <v>37859.840000000004</v>
      </c>
      <c r="W20413">
        <v>20576</v>
      </c>
      <c r="X20413" t="s">
        <v>29332</v>
      </c>
      <c r="Z20413" t="s">
        <v>39</v>
      </c>
    </row>
    <row r="20414" spans="1:26" x14ac:dyDescent="0.3">
      <c r="A20414" t="s">
        <v>47489</v>
      </c>
      <c r="B20414" s="1">
        <v>43727.575810185182</v>
      </c>
      <c r="C20414" t="s">
        <v>47480</v>
      </c>
      <c r="D20414" t="s">
        <v>47490</v>
      </c>
      <c r="E20414" t="s">
        <v>55</v>
      </c>
      <c r="F20414" t="s">
        <v>31</v>
      </c>
      <c r="G20414" t="s">
        <v>29329</v>
      </c>
      <c r="H20414" t="s">
        <v>29330</v>
      </c>
      <c r="I20414" t="s">
        <v>29329</v>
      </c>
      <c r="J20414" s="3">
        <v>43747</v>
      </c>
      <c r="K20414" t="s">
        <v>29130</v>
      </c>
      <c r="L20414">
        <v>4.9000000000000004</v>
      </c>
      <c r="M20414" t="s">
        <v>29131</v>
      </c>
      <c r="O20414" t="s">
        <v>29130</v>
      </c>
      <c r="Q20414" t="s">
        <v>43</v>
      </c>
      <c r="V20414" s="2">
        <v>51084.840000000004</v>
      </c>
      <c r="W20414">
        <v>27763.5</v>
      </c>
      <c r="X20414" t="s">
        <v>47491</v>
      </c>
      <c r="Z20414" t="s">
        <v>39</v>
      </c>
    </row>
    <row r="20415" spans="1:26" x14ac:dyDescent="0.3">
      <c r="A20415" t="s">
        <v>47492</v>
      </c>
      <c r="B20415" s="1">
        <v>43727.576539351852</v>
      </c>
      <c r="C20415" t="s">
        <v>47480</v>
      </c>
      <c r="D20415" t="s">
        <v>47493</v>
      </c>
      <c r="E20415" t="s">
        <v>55</v>
      </c>
      <c r="F20415" t="s">
        <v>31</v>
      </c>
      <c r="G20415" t="s">
        <v>29329</v>
      </c>
      <c r="H20415" t="s">
        <v>29330</v>
      </c>
      <c r="I20415" t="s">
        <v>29329</v>
      </c>
      <c r="J20415" s="3">
        <v>43753</v>
      </c>
      <c r="K20415" t="s">
        <v>29130</v>
      </c>
      <c r="L20415">
        <v>4.9000000000000004</v>
      </c>
      <c r="M20415" t="s">
        <v>29131</v>
      </c>
      <c r="O20415" t="s">
        <v>29130</v>
      </c>
      <c r="Q20415" t="s">
        <v>43</v>
      </c>
      <c r="V20415" s="2">
        <v>51084.840000000004</v>
      </c>
      <c r="W20415">
        <v>27763.5</v>
      </c>
      <c r="X20415" t="s">
        <v>47494</v>
      </c>
      <c r="Z20415" t="s">
        <v>39</v>
      </c>
    </row>
    <row r="20416" spans="1:26" x14ac:dyDescent="0.3">
      <c r="A20416" t="s">
        <v>47495</v>
      </c>
      <c r="B20416" s="1">
        <v>43728.478449074071</v>
      </c>
      <c r="C20416" t="s">
        <v>47480</v>
      </c>
      <c r="D20416" t="s">
        <v>47496</v>
      </c>
      <c r="E20416" t="s">
        <v>55</v>
      </c>
      <c r="F20416" t="s">
        <v>31</v>
      </c>
      <c r="G20416" t="s">
        <v>29329</v>
      </c>
      <c r="H20416" t="s">
        <v>29330</v>
      </c>
      <c r="I20416" t="s">
        <v>29329</v>
      </c>
      <c r="J20416" s="3">
        <v>43756</v>
      </c>
      <c r="Q20416" t="s">
        <v>43</v>
      </c>
      <c r="V20416" s="2">
        <v>50370</v>
      </c>
      <c r="W20416">
        <v>27375</v>
      </c>
      <c r="X20416" t="s">
        <v>47494</v>
      </c>
    </row>
    <row r="20417" spans="1:26" x14ac:dyDescent="0.3">
      <c r="A20417" t="s">
        <v>47497</v>
      </c>
      <c r="B20417" s="1">
        <v>43726.889699074076</v>
      </c>
      <c r="C20417" t="s">
        <v>47480</v>
      </c>
      <c r="D20417" t="s">
        <v>47498</v>
      </c>
      <c r="E20417" t="s">
        <v>97</v>
      </c>
      <c r="F20417" t="s">
        <v>31</v>
      </c>
      <c r="G20417" t="s">
        <v>29329</v>
      </c>
      <c r="H20417" t="s">
        <v>29330</v>
      </c>
      <c r="I20417" t="s">
        <v>29329</v>
      </c>
      <c r="J20417" s="3">
        <v>43740</v>
      </c>
      <c r="K20417" t="s">
        <v>29142</v>
      </c>
      <c r="L20417">
        <v>3.7</v>
      </c>
      <c r="M20417" t="s">
        <v>29143</v>
      </c>
      <c r="N20417">
        <v>4.2</v>
      </c>
      <c r="O20417" t="s">
        <v>47499</v>
      </c>
      <c r="P20417">
        <v>4</v>
      </c>
      <c r="Q20417" t="s">
        <v>43</v>
      </c>
      <c r="V20417" s="2">
        <v>42798.400000000001</v>
      </c>
      <c r="W20417">
        <v>23260</v>
      </c>
      <c r="X20417" t="s">
        <v>47500</v>
      </c>
      <c r="Z20417" t="s">
        <v>39</v>
      </c>
    </row>
    <row r="20418" spans="1:26" x14ac:dyDescent="0.3">
      <c r="A20418" t="s">
        <v>47501</v>
      </c>
      <c r="B20418" s="1">
        <v>43726.88653935185</v>
      </c>
      <c r="C20418" t="s">
        <v>47480</v>
      </c>
      <c r="D20418" t="s">
        <v>47502</v>
      </c>
      <c r="E20418" t="s">
        <v>97</v>
      </c>
      <c r="F20418" t="s">
        <v>31</v>
      </c>
      <c r="G20418" t="s">
        <v>29329</v>
      </c>
      <c r="H20418" t="s">
        <v>29330</v>
      </c>
      <c r="I20418" t="s">
        <v>29329</v>
      </c>
      <c r="J20418" s="3">
        <v>43754</v>
      </c>
      <c r="K20418" t="s">
        <v>29144</v>
      </c>
      <c r="L20418">
        <v>4.2</v>
      </c>
      <c r="M20418" t="s">
        <v>29143</v>
      </c>
      <c r="O20418" t="s">
        <v>29350</v>
      </c>
      <c r="Q20418" t="s">
        <v>43</v>
      </c>
      <c r="V20418" s="2">
        <v>39633.599999999999</v>
      </c>
      <c r="W20418">
        <v>21540</v>
      </c>
      <c r="X20418" t="s">
        <v>47503</v>
      </c>
      <c r="Z20418" t="s">
        <v>39</v>
      </c>
    </row>
    <row r="20419" spans="1:26" x14ac:dyDescent="0.3">
      <c r="A20419" t="s">
        <v>47504</v>
      </c>
      <c r="B20419" s="1">
        <v>43735.198622685188</v>
      </c>
      <c r="C20419" t="s">
        <v>47480</v>
      </c>
      <c r="D20419" t="s">
        <v>47505</v>
      </c>
      <c r="E20419" t="s">
        <v>97</v>
      </c>
      <c r="F20419" t="s">
        <v>31</v>
      </c>
      <c r="G20419" t="s">
        <v>29329</v>
      </c>
      <c r="H20419" t="s">
        <v>29330</v>
      </c>
      <c r="I20419" t="s">
        <v>29329</v>
      </c>
      <c r="J20419" s="3">
        <v>43767</v>
      </c>
      <c r="Q20419" t="s">
        <v>35</v>
      </c>
      <c r="V20419" s="2">
        <v>43843.520000000004</v>
      </c>
      <c r="W20419">
        <v>23828</v>
      </c>
      <c r="X20419" t="s">
        <v>47506</v>
      </c>
      <c r="Z20419" t="s">
        <v>39</v>
      </c>
    </row>
    <row r="20420" spans="1:26" x14ac:dyDescent="0.3">
      <c r="A20420" t="s">
        <v>47507</v>
      </c>
      <c r="B20420" s="1">
        <v>43732.93613425926</v>
      </c>
      <c r="C20420" t="s">
        <v>47508</v>
      </c>
      <c r="D20420" t="s">
        <v>47509</v>
      </c>
      <c r="E20420" t="s">
        <v>70</v>
      </c>
      <c r="F20420" t="s">
        <v>31</v>
      </c>
      <c r="G20420" t="s">
        <v>29329</v>
      </c>
      <c r="H20420" t="s">
        <v>29901</v>
      </c>
      <c r="I20420" t="s">
        <v>29329</v>
      </c>
      <c r="J20420" s="3">
        <v>43763</v>
      </c>
      <c r="Q20420" t="s">
        <v>43</v>
      </c>
      <c r="V20420" s="2">
        <v>75168.600000000006</v>
      </c>
      <c r="W20420">
        <v>40852.5</v>
      </c>
      <c r="X20420" t="s">
        <v>47510</v>
      </c>
      <c r="Z20420" t="s">
        <v>39</v>
      </c>
    </row>
    <row r="20421" spans="1:26" x14ac:dyDescent="0.3">
      <c r="A20421" t="s">
        <v>47511</v>
      </c>
      <c r="B20421" s="1">
        <v>43727.152106481481</v>
      </c>
      <c r="C20421" t="s">
        <v>47508</v>
      </c>
      <c r="D20421" t="s">
        <v>47512</v>
      </c>
      <c r="E20421" t="s">
        <v>55</v>
      </c>
      <c r="F20421" t="s">
        <v>31</v>
      </c>
      <c r="G20421" t="s">
        <v>29329</v>
      </c>
      <c r="H20421" t="s">
        <v>29901</v>
      </c>
      <c r="I20421" t="s">
        <v>29329</v>
      </c>
      <c r="J20421" s="3">
        <v>43752</v>
      </c>
      <c r="K20421" t="s">
        <v>29130</v>
      </c>
      <c r="L20421">
        <v>4.9000000000000004</v>
      </c>
      <c r="M20421" t="s">
        <v>29131</v>
      </c>
      <c r="O20421" t="s">
        <v>29130</v>
      </c>
      <c r="Q20421" t="s">
        <v>43</v>
      </c>
      <c r="V20421" s="2">
        <v>43651.240000000005</v>
      </c>
      <c r="W20421">
        <v>23723.5</v>
      </c>
      <c r="X20421" t="s">
        <v>47513</v>
      </c>
      <c r="Z20421" t="s">
        <v>39</v>
      </c>
    </row>
    <row r="20422" spans="1:26" x14ac:dyDescent="0.3">
      <c r="A20422" t="s">
        <v>47514</v>
      </c>
      <c r="B20422" s="1">
        <v>43727.381331018521</v>
      </c>
      <c r="C20422" t="s">
        <v>47508</v>
      </c>
      <c r="D20422" t="s">
        <v>47515</v>
      </c>
      <c r="E20422" t="s">
        <v>458</v>
      </c>
      <c r="F20422" t="s">
        <v>31</v>
      </c>
      <c r="G20422" t="s">
        <v>29329</v>
      </c>
      <c r="H20422" t="s">
        <v>29901</v>
      </c>
      <c r="I20422" t="s">
        <v>29329</v>
      </c>
      <c r="J20422" s="3">
        <v>43749</v>
      </c>
      <c r="K20422" t="s">
        <v>29164</v>
      </c>
      <c r="L20422">
        <v>3.2</v>
      </c>
      <c r="M20422" t="s">
        <v>29163</v>
      </c>
      <c r="N20422">
        <v>3.4</v>
      </c>
      <c r="O20422" t="s">
        <v>29374</v>
      </c>
      <c r="Q20422" t="s">
        <v>43</v>
      </c>
      <c r="V20422" s="2">
        <v>30509.960000000003</v>
      </c>
      <c r="W20422">
        <v>16581.5</v>
      </c>
      <c r="X20422" t="s">
        <v>47516</v>
      </c>
      <c r="Z20422" t="s">
        <v>39</v>
      </c>
    </row>
    <row r="20423" spans="1:26" x14ac:dyDescent="0.3">
      <c r="A20423" t="s">
        <v>47517</v>
      </c>
      <c r="B20423" s="1">
        <v>43727.38144675926</v>
      </c>
      <c r="C20423" t="s">
        <v>47508</v>
      </c>
      <c r="D20423" t="s">
        <v>47518</v>
      </c>
      <c r="E20423" t="s">
        <v>458</v>
      </c>
      <c r="F20423" t="s">
        <v>31</v>
      </c>
      <c r="G20423" t="s">
        <v>29329</v>
      </c>
      <c r="H20423" t="s">
        <v>29901</v>
      </c>
      <c r="I20423" t="s">
        <v>29329</v>
      </c>
      <c r="J20423" s="3">
        <v>43750</v>
      </c>
      <c r="K20423" t="s">
        <v>29164</v>
      </c>
      <c r="L20423">
        <v>3.2</v>
      </c>
      <c r="M20423" t="s">
        <v>29163</v>
      </c>
      <c r="N20423">
        <v>3.4</v>
      </c>
      <c r="O20423" t="s">
        <v>29374</v>
      </c>
      <c r="Q20423" t="s">
        <v>43</v>
      </c>
      <c r="V20423" s="2">
        <v>30509.960000000003</v>
      </c>
      <c r="W20423">
        <v>16581.5</v>
      </c>
      <c r="X20423" t="s">
        <v>47519</v>
      </c>
      <c r="Z20423" t="s">
        <v>39</v>
      </c>
    </row>
    <row r="20424" spans="1:26" x14ac:dyDescent="0.3">
      <c r="A20424" t="s">
        <v>47520</v>
      </c>
      <c r="B20424" s="1">
        <v>43727.384745370371</v>
      </c>
      <c r="C20424" t="s">
        <v>47508</v>
      </c>
      <c r="D20424" t="s">
        <v>47521</v>
      </c>
      <c r="E20424" t="s">
        <v>458</v>
      </c>
      <c r="F20424" t="s">
        <v>31</v>
      </c>
      <c r="G20424" t="s">
        <v>29329</v>
      </c>
      <c r="H20424" t="s">
        <v>29901</v>
      </c>
      <c r="I20424" t="s">
        <v>29329</v>
      </c>
      <c r="J20424" s="3">
        <v>43752</v>
      </c>
      <c r="K20424" t="s">
        <v>29164</v>
      </c>
      <c r="L20424">
        <v>3.2</v>
      </c>
      <c r="M20424" t="s">
        <v>29163</v>
      </c>
      <c r="N20424">
        <v>3.4</v>
      </c>
      <c r="O20424" t="s">
        <v>29374</v>
      </c>
      <c r="Q20424" t="s">
        <v>43</v>
      </c>
      <c r="V20424" s="2">
        <v>30509.960000000003</v>
      </c>
      <c r="W20424">
        <v>16581.5</v>
      </c>
      <c r="X20424" t="s">
        <v>47522</v>
      </c>
      <c r="Z20424" t="s">
        <v>39</v>
      </c>
    </row>
    <row r="20425" spans="1:26" x14ac:dyDescent="0.3">
      <c r="A20425" t="s">
        <v>47523</v>
      </c>
      <c r="B20425" s="1">
        <v>43727.14980324074</v>
      </c>
      <c r="C20425" t="s">
        <v>47508</v>
      </c>
      <c r="D20425" t="s">
        <v>47524</v>
      </c>
      <c r="E20425" t="s">
        <v>97</v>
      </c>
      <c r="F20425" t="s">
        <v>31</v>
      </c>
      <c r="G20425" t="s">
        <v>29329</v>
      </c>
      <c r="H20425" t="s">
        <v>29901</v>
      </c>
      <c r="I20425" t="s">
        <v>29329</v>
      </c>
      <c r="J20425" s="3">
        <v>43731</v>
      </c>
      <c r="K20425" t="s">
        <v>29174</v>
      </c>
      <c r="L20425">
        <v>3.4</v>
      </c>
      <c r="M20425" t="s">
        <v>29143</v>
      </c>
      <c r="N20425">
        <v>4.2</v>
      </c>
      <c r="O20425" t="s">
        <v>29342</v>
      </c>
      <c r="P20425">
        <v>3.6</v>
      </c>
      <c r="Q20425" t="s">
        <v>43</v>
      </c>
      <c r="V20425" s="2">
        <v>23851</v>
      </c>
      <c r="W20425">
        <v>12962.5</v>
      </c>
      <c r="X20425" t="s">
        <v>47525</v>
      </c>
      <c r="Z20425" t="s">
        <v>39</v>
      </c>
    </row>
    <row r="20426" spans="1:26" x14ac:dyDescent="0.3">
      <c r="A20426" t="s">
        <v>47526</v>
      </c>
      <c r="B20426" s="1">
        <v>43727.147951388892</v>
      </c>
      <c r="C20426" t="s">
        <v>47508</v>
      </c>
      <c r="D20426" t="s">
        <v>47527</v>
      </c>
      <c r="E20426" t="s">
        <v>97</v>
      </c>
      <c r="F20426" t="s">
        <v>31</v>
      </c>
      <c r="G20426" t="s">
        <v>29329</v>
      </c>
      <c r="H20426" t="s">
        <v>29901</v>
      </c>
      <c r="I20426" t="s">
        <v>29329</v>
      </c>
      <c r="J20426" s="3">
        <v>43736</v>
      </c>
      <c r="Q20426" t="s">
        <v>43</v>
      </c>
      <c r="V20426" s="2">
        <v>26714.960000000003</v>
      </c>
      <c r="W20426">
        <v>14519</v>
      </c>
      <c r="X20426" t="s">
        <v>47525</v>
      </c>
    </row>
    <row r="20427" spans="1:26" x14ac:dyDescent="0.3">
      <c r="A20427" t="s">
        <v>47528</v>
      </c>
      <c r="B20427" s="1">
        <v>43732.844293981485</v>
      </c>
      <c r="C20427" t="s">
        <v>47508</v>
      </c>
      <c r="D20427" t="s">
        <v>47529</v>
      </c>
      <c r="E20427" t="s">
        <v>97</v>
      </c>
      <c r="F20427" t="s">
        <v>31</v>
      </c>
      <c r="G20427" t="s">
        <v>29329</v>
      </c>
      <c r="H20427" t="s">
        <v>29901</v>
      </c>
      <c r="I20427" t="s">
        <v>29329</v>
      </c>
      <c r="J20427" s="3">
        <v>43742</v>
      </c>
      <c r="Q20427" t="s">
        <v>43</v>
      </c>
      <c r="V20427" s="2">
        <v>33402.44</v>
      </c>
      <c r="W20427">
        <v>18153.5</v>
      </c>
      <c r="X20427" t="s">
        <v>47513</v>
      </c>
      <c r="Z20427" t="s">
        <v>39</v>
      </c>
    </row>
    <row r="20428" spans="1:26" x14ac:dyDescent="0.3">
      <c r="A20428" t="s">
        <v>47530</v>
      </c>
      <c r="B20428" s="1">
        <v>43728.37096064815</v>
      </c>
      <c r="C20428" t="s">
        <v>47531</v>
      </c>
      <c r="D20428" t="s">
        <v>47532</v>
      </c>
      <c r="E20428" t="s">
        <v>70</v>
      </c>
      <c r="F20428" t="s">
        <v>31</v>
      </c>
      <c r="G20428" t="s">
        <v>11291</v>
      </c>
      <c r="H20428" t="s">
        <v>11292</v>
      </c>
      <c r="I20428" t="s">
        <v>11291</v>
      </c>
      <c r="J20428" s="3">
        <v>43732</v>
      </c>
      <c r="K20428" t="s">
        <v>3534</v>
      </c>
      <c r="L20428">
        <v>4.0999999999999996</v>
      </c>
      <c r="M20428" t="s">
        <v>2210</v>
      </c>
      <c r="N20428">
        <v>4.2</v>
      </c>
      <c r="Q20428" t="s">
        <v>43</v>
      </c>
      <c r="R20428" t="s">
        <v>93</v>
      </c>
      <c r="T20428" t="s">
        <v>2272</v>
      </c>
      <c r="V20428" s="2">
        <v>24223.600000000002</v>
      </c>
      <c r="W20428">
        <v>13165</v>
      </c>
      <c r="X20428" t="s">
        <v>11293</v>
      </c>
      <c r="Z20428" t="s">
        <v>39</v>
      </c>
    </row>
    <row r="20429" spans="1:26" x14ac:dyDescent="0.3">
      <c r="A20429" t="s">
        <v>47533</v>
      </c>
      <c r="B20429" s="1">
        <v>43728.368321759262</v>
      </c>
      <c r="C20429" t="s">
        <v>47531</v>
      </c>
      <c r="D20429" t="s">
        <v>47534</v>
      </c>
      <c r="E20429" t="s">
        <v>70</v>
      </c>
      <c r="F20429" t="s">
        <v>31</v>
      </c>
      <c r="G20429" t="s">
        <v>11291</v>
      </c>
      <c r="H20429" t="s">
        <v>11292</v>
      </c>
      <c r="I20429" t="s">
        <v>11291</v>
      </c>
      <c r="J20429" s="3">
        <v>43738</v>
      </c>
      <c r="K20429" t="s">
        <v>3534</v>
      </c>
      <c r="L20429">
        <v>4.0999999999999996</v>
      </c>
      <c r="M20429" t="s">
        <v>2210</v>
      </c>
      <c r="N20429">
        <v>4.2</v>
      </c>
      <c r="Q20429" t="s">
        <v>43</v>
      </c>
      <c r="R20429" t="s">
        <v>106</v>
      </c>
      <c r="T20429" t="s">
        <v>2268</v>
      </c>
      <c r="V20429" s="2">
        <v>23299.920000000002</v>
      </c>
      <c r="W20429">
        <v>12663</v>
      </c>
      <c r="X20429" t="s">
        <v>11293</v>
      </c>
      <c r="Z20429" t="s">
        <v>39</v>
      </c>
    </row>
    <row r="20430" spans="1:26" x14ac:dyDescent="0.3">
      <c r="A20430" t="s">
        <v>47535</v>
      </c>
      <c r="B20430" s="1">
        <v>43728.405891203707</v>
      </c>
      <c r="C20430" t="s">
        <v>47531</v>
      </c>
      <c r="D20430" t="s">
        <v>47536</v>
      </c>
      <c r="E20430" t="s">
        <v>55</v>
      </c>
      <c r="F20430" t="s">
        <v>31</v>
      </c>
      <c r="G20430" t="s">
        <v>11291</v>
      </c>
      <c r="H20430" t="s">
        <v>11292</v>
      </c>
      <c r="I20430" t="s">
        <v>11291</v>
      </c>
      <c r="J20430" s="3">
        <v>43743</v>
      </c>
      <c r="K20430" t="s">
        <v>3530</v>
      </c>
      <c r="L20430">
        <v>3.9</v>
      </c>
      <c r="M20430" t="s">
        <v>2207</v>
      </c>
      <c r="N20430">
        <v>4.3</v>
      </c>
      <c r="Q20430" t="s">
        <v>43</v>
      </c>
      <c r="R20430" t="s">
        <v>106</v>
      </c>
      <c r="T20430" t="s">
        <v>2268</v>
      </c>
      <c r="V20430" s="2">
        <v>23375.360000000001</v>
      </c>
      <c r="W20430">
        <v>12704</v>
      </c>
      <c r="X20430" t="s">
        <v>11293</v>
      </c>
      <c r="Z20430" t="s">
        <v>39</v>
      </c>
    </row>
    <row r="20431" spans="1:26" x14ac:dyDescent="0.3">
      <c r="A20431" t="s">
        <v>47537</v>
      </c>
      <c r="B20431" s="1">
        <v>43728.405787037038</v>
      </c>
      <c r="C20431" t="s">
        <v>47531</v>
      </c>
      <c r="D20431" t="s">
        <v>47538</v>
      </c>
      <c r="E20431" t="s">
        <v>55</v>
      </c>
      <c r="F20431" t="s">
        <v>31</v>
      </c>
      <c r="G20431" t="s">
        <v>11291</v>
      </c>
      <c r="H20431" t="s">
        <v>11292</v>
      </c>
      <c r="I20431" t="s">
        <v>11291</v>
      </c>
      <c r="J20431" s="3">
        <v>43754</v>
      </c>
      <c r="K20431" t="s">
        <v>3530</v>
      </c>
      <c r="L20431">
        <v>3.9</v>
      </c>
      <c r="M20431" t="s">
        <v>2207</v>
      </c>
      <c r="N20431">
        <v>4.3</v>
      </c>
      <c r="Q20431" t="s">
        <v>43</v>
      </c>
      <c r="R20431" t="s">
        <v>93</v>
      </c>
      <c r="T20431" t="s">
        <v>2275</v>
      </c>
      <c r="V20431" s="2">
        <v>23817.88</v>
      </c>
      <c r="W20431">
        <v>12944.5</v>
      </c>
      <c r="X20431" t="s">
        <v>11293</v>
      </c>
      <c r="Z20431" t="s">
        <v>39</v>
      </c>
    </row>
    <row r="20432" spans="1:26" x14ac:dyDescent="0.3">
      <c r="A20432" t="s">
        <v>47539</v>
      </c>
      <c r="B20432" s="1">
        <v>43728.5856712963</v>
      </c>
      <c r="C20432" t="s">
        <v>47531</v>
      </c>
      <c r="D20432" t="s">
        <v>47540</v>
      </c>
      <c r="E20432" t="s">
        <v>458</v>
      </c>
      <c r="F20432" t="s">
        <v>31</v>
      </c>
      <c r="G20432" t="s">
        <v>11291</v>
      </c>
      <c r="H20432" t="s">
        <v>11292</v>
      </c>
      <c r="I20432" t="s">
        <v>11291</v>
      </c>
      <c r="J20432" s="3">
        <v>43736</v>
      </c>
      <c r="K20432" t="s">
        <v>3539</v>
      </c>
      <c r="L20432">
        <v>3.8</v>
      </c>
      <c r="M20432" t="s">
        <v>2219</v>
      </c>
      <c r="N20432">
        <v>3.9</v>
      </c>
      <c r="Q20432" t="s">
        <v>43</v>
      </c>
      <c r="R20432" t="s">
        <v>106</v>
      </c>
      <c r="T20432" t="s">
        <v>2268</v>
      </c>
      <c r="V20432" s="2">
        <v>16969.400000000001</v>
      </c>
      <c r="W20432">
        <v>9222.5</v>
      </c>
      <c r="X20432" t="s">
        <v>11293</v>
      </c>
      <c r="Z20432" t="s">
        <v>39</v>
      </c>
    </row>
    <row r="20433" spans="1:26" x14ac:dyDescent="0.3">
      <c r="A20433" t="s">
        <v>47541</v>
      </c>
      <c r="B20433" s="1">
        <v>43728.58556712963</v>
      </c>
      <c r="C20433" t="s">
        <v>47531</v>
      </c>
      <c r="D20433" t="s">
        <v>47542</v>
      </c>
      <c r="E20433" t="s">
        <v>458</v>
      </c>
      <c r="F20433" t="s">
        <v>31</v>
      </c>
      <c r="G20433" t="s">
        <v>11291</v>
      </c>
      <c r="H20433" t="s">
        <v>11292</v>
      </c>
      <c r="I20433" t="s">
        <v>11291</v>
      </c>
      <c r="J20433" s="3">
        <v>43754</v>
      </c>
      <c r="K20433" t="s">
        <v>3539</v>
      </c>
      <c r="L20433">
        <v>3.8</v>
      </c>
      <c r="M20433" t="s">
        <v>2219</v>
      </c>
      <c r="N20433">
        <v>3.9</v>
      </c>
      <c r="Q20433" t="s">
        <v>43</v>
      </c>
      <c r="R20433" t="s">
        <v>93</v>
      </c>
      <c r="T20433" t="s">
        <v>2275</v>
      </c>
      <c r="V20433" s="2">
        <v>18185.64</v>
      </c>
      <c r="W20433">
        <v>9883.5</v>
      </c>
      <c r="X20433" t="s">
        <v>11293</v>
      </c>
      <c r="Z20433" t="s">
        <v>39</v>
      </c>
    </row>
    <row r="20434" spans="1:26" x14ac:dyDescent="0.3">
      <c r="A20434" t="s">
        <v>47543</v>
      </c>
      <c r="B20434" s="1">
        <v>43728.576782407406</v>
      </c>
      <c r="C20434" t="s">
        <v>47531</v>
      </c>
      <c r="D20434" t="s">
        <v>47544</v>
      </c>
      <c r="E20434" t="s">
        <v>97</v>
      </c>
      <c r="F20434" t="s">
        <v>31</v>
      </c>
      <c r="G20434" t="s">
        <v>11291</v>
      </c>
      <c r="H20434" t="s">
        <v>11292</v>
      </c>
      <c r="I20434" t="s">
        <v>11291</v>
      </c>
      <c r="J20434" s="3">
        <v>43736</v>
      </c>
      <c r="K20434" t="s">
        <v>3544</v>
      </c>
      <c r="L20434">
        <v>3.9</v>
      </c>
      <c r="M20434" t="s">
        <v>2224</v>
      </c>
      <c r="N20434">
        <v>4.2</v>
      </c>
      <c r="Q20434" t="s">
        <v>43</v>
      </c>
      <c r="R20434" t="s">
        <v>106</v>
      </c>
      <c r="T20434" t="s">
        <v>2268</v>
      </c>
      <c r="V20434" s="2">
        <v>18221.52</v>
      </c>
      <c r="W20434">
        <v>9903</v>
      </c>
      <c r="X20434" t="s">
        <v>11293</v>
      </c>
      <c r="Z20434" t="s">
        <v>39</v>
      </c>
    </row>
    <row r="20435" spans="1:26" x14ac:dyDescent="0.3">
      <c r="A20435" t="s">
        <v>47545</v>
      </c>
      <c r="B20435" s="1">
        <v>43728.583483796298</v>
      </c>
      <c r="C20435" t="s">
        <v>47531</v>
      </c>
      <c r="D20435" t="s">
        <v>47546</v>
      </c>
      <c r="E20435" t="s">
        <v>97</v>
      </c>
      <c r="F20435" t="s">
        <v>31</v>
      </c>
      <c r="G20435" t="s">
        <v>11291</v>
      </c>
      <c r="H20435" t="s">
        <v>11292</v>
      </c>
      <c r="I20435" t="s">
        <v>11291</v>
      </c>
      <c r="J20435" s="3">
        <v>43744</v>
      </c>
      <c r="K20435" t="s">
        <v>3544</v>
      </c>
      <c r="L20435">
        <v>3.9</v>
      </c>
      <c r="M20435" t="s">
        <v>2224</v>
      </c>
      <c r="N20435">
        <v>4.2</v>
      </c>
      <c r="Q20435" t="s">
        <v>43</v>
      </c>
      <c r="R20435" t="s">
        <v>106</v>
      </c>
      <c r="T20435" t="s">
        <v>2268</v>
      </c>
      <c r="V20435" s="2">
        <v>17744.04</v>
      </c>
      <c r="W20435">
        <v>9643.5</v>
      </c>
      <c r="Z20435" t="s">
        <v>39</v>
      </c>
    </row>
    <row r="20436" spans="1:26" x14ac:dyDescent="0.3">
      <c r="A20436" t="s">
        <v>47547</v>
      </c>
      <c r="B20436" s="1">
        <v>43728.584421296298</v>
      </c>
      <c r="C20436" t="s">
        <v>47531</v>
      </c>
      <c r="D20436" t="s">
        <v>47548</v>
      </c>
      <c r="E20436" t="s">
        <v>97</v>
      </c>
      <c r="F20436" t="s">
        <v>31</v>
      </c>
      <c r="G20436" t="s">
        <v>11291</v>
      </c>
      <c r="H20436" t="s">
        <v>11292</v>
      </c>
      <c r="I20436" t="s">
        <v>11291</v>
      </c>
      <c r="J20436" s="3">
        <v>43748</v>
      </c>
      <c r="K20436" t="s">
        <v>3544</v>
      </c>
      <c r="L20436">
        <v>3.9</v>
      </c>
      <c r="M20436" t="s">
        <v>2224</v>
      </c>
      <c r="N20436">
        <v>4.2</v>
      </c>
      <c r="Q20436" t="s">
        <v>43</v>
      </c>
      <c r="R20436" t="s">
        <v>93</v>
      </c>
      <c r="T20436" t="s">
        <v>2275</v>
      </c>
      <c r="V20436" s="2">
        <v>20297.04</v>
      </c>
      <c r="W20436">
        <v>11031</v>
      </c>
      <c r="X20436" t="s">
        <v>11293</v>
      </c>
      <c r="Z20436" t="s">
        <v>39</v>
      </c>
    </row>
    <row r="20437" spans="1:26" x14ac:dyDescent="0.3">
      <c r="A20437" t="s">
        <v>47549</v>
      </c>
      <c r="B20437" s="1">
        <v>43728.585972222223</v>
      </c>
      <c r="C20437" t="s">
        <v>47531</v>
      </c>
      <c r="D20437" t="s">
        <v>47550</v>
      </c>
      <c r="E20437" t="s">
        <v>97</v>
      </c>
      <c r="F20437" t="s">
        <v>31</v>
      </c>
      <c r="G20437" t="s">
        <v>11291</v>
      </c>
      <c r="H20437" t="s">
        <v>11292</v>
      </c>
      <c r="I20437" t="s">
        <v>11291</v>
      </c>
      <c r="J20437" s="3">
        <v>43750</v>
      </c>
      <c r="K20437" t="s">
        <v>3544</v>
      </c>
      <c r="L20437">
        <v>3.9</v>
      </c>
      <c r="M20437" t="s">
        <v>2224</v>
      </c>
      <c r="N20437">
        <v>4.2</v>
      </c>
      <c r="Q20437" t="s">
        <v>43</v>
      </c>
      <c r="R20437" t="s">
        <v>93</v>
      </c>
      <c r="T20437" t="s">
        <v>2263</v>
      </c>
      <c r="V20437" s="2">
        <v>19963.080000000002</v>
      </c>
      <c r="W20437">
        <v>10849.5</v>
      </c>
      <c r="X20437" t="s">
        <v>11293</v>
      </c>
      <c r="Z20437" t="s">
        <v>39</v>
      </c>
    </row>
    <row r="20438" spans="1:26" x14ac:dyDescent="0.3">
      <c r="A20438" t="s">
        <v>47551</v>
      </c>
      <c r="B20438" s="1">
        <v>43728.577499999999</v>
      </c>
      <c r="C20438" t="s">
        <v>47531</v>
      </c>
      <c r="D20438" t="s">
        <v>47552</v>
      </c>
      <c r="E20438" t="s">
        <v>30</v>
      </c>
      <c r="F20438" t="s">
        <v>31</v>
      </c>
      <c r="G20438" t="s">
        <v>11291</v>
      </c>
      <c r="H20438" t="s">
        <v>11292</v>
      </c>
      <c r="I20438" t="s">
        <v>11291</v>
      </c>
      <c r="J20438" s="3">
        <v>43748</v>
      </c>
      <c r="Q20438" t="s">
        <v>43</v>
      </c>
      <c r="R20438" t="s">
        <v>93</v>
      </c>
      <c r="T20438" t="s">
        <v>2275</v>
      </c>
      <c r="V20438" s="2">
        <v>24703.84</v>
      </c>
      <c r="W20438">
        <v>13426</v>
      </c>
      <c r="X20438" t="s">
        <v>11293</v>
      </c>
    </row>
    <row r="20439" spans="1:26" x14ac:dyDescent="0.3">
      <c r="A20439" t="s">
        <v>47553</v>
      </c>
      <c r="B20439" s="1">
        <v>43726.143611111111</v>
      </c>
      <c r="C20439" t="s">
        <v>47531</v>
      </c>
      <c r="D20439" t="s">
        <v>47554</v>
      </c>
      <c r="E20439" t="s">
        <v>97</v>
      </c>
      <c r="F20439" t="s">
        <v>31</v>
      </c>
      <c r="G20439" t="s">
        <v>11291</v>
      </c>
      <c r="H20439" t="s">
        <v>11292</v>
      </c>
      <c r="I20439" t="s">
        <v>11291</v>
      </c>
      <c r="J20439" s="3">
        <v>43732</v>
      </c>
      <c r="K20439" t="s">
        <v>3544</v>
      </c>
      <c r="L20439">
        <v>3.9</v>
      </c>
      <c r="M20439" t="s">
        <v>2224</v>
      </c>
      <c r="N20439">
        <v>4.2</v>
      </c>
      <c r="Q20439" t="s">
        <v>43</v>
      </c>
      <c r="R20439" t="s">
        <v>112</v>
      </c>
      <c r="T20439" t="s">
        <v>2278</v>
      </c>
      <c r="V20439" s="2">
        <v>16305.16</v>
      </c>
      <c r="W20439">
        <v>8861.5</v>
      </c>
      <c r="X20439" t="s">
        <v>11293</v>
      </c>
      <c r="Z20439" t="s">
        <v>39</v>
      </c>
    </row>
    <row r="20440" spans="1:26" x14ac:dyDescent="0.3">
      <c r="A20440" t="s">
        <v>47555</v>
      </c>
      <c r="B20440" s="1">
        <v>43726.546030092592</v>
      </c>
      <c r="C20440" t="s">
        <v>47531</v>
      </c>
      <c r="D20440" t="s">
        <v>47556</v>
      </c>
      <c r="E20440" t="s">
        <v>30</v>
      </c>
      <c r="F20440" t="s">
        <v>31</v>
      </c>
      <c r="G20440" t="s">
        <v>11291</v>
      </c>
      <c r="H20440" t="s">
        <v>11292</v>
      </c>
      <c r="I20440" t="s">
        <v>11291</v>
      </c>
      <c r="J20440" s="3">
        <v>43740</v>
      </c>
      <c r="K20440" t="s">
        <v>3534</v>
      </c>
      <c r="L20440">
        <v>4.0999999999999996</v>
      </c>
      <c r="M20440" t="s">
        <v>2210</v>
      </c>
      <c r="N20440">
        <v>4.2</v>
      </c>
      <c r="Q20440" t="s">
        <v>43</v>
      </c>
      <c r="R20440" t="s">
        <v>93</v>
      </c>
      <c r="T20440" t="s">
        <v>2283</v>
      </c>
      <c r="V20440" s="2">
        <v>22774.600000000002</v>
      </c>
      <c r="W20440">
        <v>12377.5</v>
      </c>
      <c r="X20440" t="s">
        <v>11293</v>
      </c>
      <c r="Z20440" t="s">
        <v>39</v>
      </c>
    </row>
    <row r="20441" spans="1:26" x14ac:dyDescent="0.3">
      <c r="A20441" t="s">
        <v>47557</v>
      </c>
      <c r="B20441" s="1">
        <v>43727.985150462962</v>
      </c>
      <c r="C20441" t="s">
        <v>47558</v>
      </c>
      <c r="D20441" t="s">
        <v>47559</v>
      </c>
      <c r="E20441" t="s">
        <v>70</v>
      </c>
      <c r="F20441" t="s">
        <v>31</v>
      </c>
      <c r="G20441" t="s">
        <v>3218</v>
      </c>
      <c r="H20441" t="s">
        <v>17941</v>
      </c>
      <c r="I20441" t="s">
        <v>3218</v>
      </c>
      <c r="J20441" s="3">
        <v>43742</v>
      </c>
      <c r="K20441" t="s">
        <v>3220</v>
      </c>
      <c r="L20441">
        <v>4.5999999999999996</v>
      </c>
      <c r="Q20441" t="s">
        <v>43</v>
      </c>
      <c r="R20441" t="s">
        <v>106</v>
      </c>
      <c r="T20441" t="s">
        <v>3221</v>
      </c>
      <c r="V20441" s="2">
        <v>39914.200000000004</v>
      </c>
      <c r="W20441">
        <v>21692.5</v>
      </c>
      <c r="Z20441" t="s">
        <v>39</v>
      </c>
    </row>
    <row r="20442" spans="1:26" x14ac:dyDescent="0.3">
      <c r="A20442" t="s">
        <v>47560</v>
      </c>
      <c r="B20442" s="1">
        <v>43727.828657407408</v>
      </c>
      <c r="C20442" t="s">
        <v>47558</v>
      </c>
      <c r="D20442" t="s">
        <v>47561</v>
      </c>
      <c r="E20442" t="s">
        <v>458</v>
      </c>
      <c r="F20442" t="s">
        <v>31</v>
      </c>
      <c r="G20442" t="s">
        <v>3218</v>
      </c>
      <c r="H20442" t="s">
        <v>17941</v>
      </c>
      <c r="I20442" t="s">
        <v>3218</v>
      </c>
      <c r="J20442" s="3">
        <v>43747</v>
      </c>
      <c r="K20442" t="s">
        <v>19885</v>
      </c>
      <c r="L20442">
        <v>4.5</v>
      </c>
      <c r="Q20442" t="s">
        <v>43</v>
      </c>
      <c r="R20442" t="s">
        <v>106</v>
      </c>
      <c r="T20442" t="s">
        <v>3221</v>
      </c>
      <c r="V20442" s="2">
        <v>29718.760000000002</v>
      </c>
      <c r="W20442">
        <v>16151.5</v>
      </c>
      <c r="Z20442" t="s">
        <v>39</v>
      </c>
    </row>
    <row r="20443" spans="1:26" x14ac:dyDescent="0.3">
      <c r="A20443" t="s">
        <v>47562</v>
      </c>
      <c r="B20443" s="1">
        <v>43727.894004629627</v>
      </c>
      <c r="C20443" t="s">
        <v>47558</v>
      </c>
      <c r="D20443" t="s">
        <v>47563</v>
      </c>
      <c r="E20443" t="s">
        <v>97</v>
      </c>
      <c r="F20443" t="s">
        <v>31</v>
      </c>
      <c r="G20443" t="s">
        <v>3218</v>
      </c>
      <c r="H20443" t="s">
        <v>17941</v>
      </c>
      <c r="I20443" t="s">
        <v>3218</v>
      </c>
      <c r="J20443" s="3">
        <v>43732</v>
      </c>
      <c r="K20443" t="s">
        <v>3245</v>
      </c>
      <c r="L20443">
        <v>3.8</v>
      </c>
      <c r="Q20443" t="s">
        <v>43</v>
      </c>
      <c r="R20443" t="s">
        <v>106</v>
      </c>
      <c r="T20443" t="s">
        <v>3221</v>
      </c>
      <c r="V20443" s="2">
        <v>24165.64</v>
      </c>
      <c r="W20443">
        <v>13133.5</v>
      </c>
      <c r="Z20443" t="s">
        <v>39</v>
      </c>
    </row>
    <row r="20444" spans="1:26" x14ac:dyDescent="0.3">
      <c r="A20444" t="s">
        <v>47564</v>
      </c>
      <c r="B20444" s="1">
        <v>43727.893888888888</v>
      </c>
      <c r="C20444" t="s">
        <v>47558</v>
      </c>
      <c r="D20444" t="s">
        <v>47565</v>
      </c>
      <c r="E20444" t="s">
        <v>97</v>
      </c>
      <c r="F20444" t="s">
        <v>31</v>
      </c>
      <c r="G20444" t="s">
        <v>3218</v>
      </c>
      <c r="H20444" t="s">
        <v>17941</v>
      </c>
      <c r="I20444" t="s">
        <v>3218</v>
      </c>
      <c r="J20444" s="3">
        <v>43737</v>
      </c>
      <c r="K20444" t="s">
        <v>3245</v>
      </c>
      <c r="L20444">
        <v>3.8</v>
      </c>
      <c r="Q20444" t="s">
        <v>43</v>
      </c>
      <c r="R20444" t="s">
        <v>106</v>
      </c>
      <c r="T20444" t="s">
        <v>3221</v>
      </c>
      <c r="V20444" s="2">
        <v>27383.800000000003</v>
      </c>
      <c r="W20444">
        <v>14882.5</v>
      </c>
      <c r="Z20444" t="s">
        <v>39</v>
      </c>
    </row>
    <row r="20445" spans="1:26" x14ac:dyDescent="0.3">
      <c r="A20445" t="s">
        <v>47566</v>
      </c>
      <c r="B20445" s="1">
        <v>43727.892465277779</v>
      </c>
      <c r="C20445" t="s">
        <v>47558</v>
      </c>
      <c r="D20445" t="s">
        <v>47567</v>
      </c>
      <c r="E20445" t="s">
        <v>97</v>
      </c>
      <c r="F20445" t="s">
        <v>31</v>
      </c>
      <c r="G20445" t="s">
        <v>3218</v>
      </c>
      <c r="H20445" t="s">
        <v>17941</v>
      </c>
      <c r="I20445" t="s">
        <v>3218</v>
      </c>
      <c r="J20445" s="3">
        <v>43738</v>
      </c>
      <c r="K20445" t="s">
        <v>3245</v>
      </c>
      <c r="L20445">
        <v>3.8</v>
      </c>
      <c r="Q20445" t="s">
        <v>43</v>
      </c>
      <c r="R20445" t="s">
        <v>112</v>
      </c>
      <c r="T20445" t="s">
        <v>3278</v>
      </c>
      <c r="V20445" s="2">
        <v>26870.440000000002</v>
      </c>
      <c r="W20445">
        <v>14603.5</v>
      </c>
      <c r="Z20445" t="s">
        <v>39</v>
      </c>
    </row>
    <row r="20446" spans="1:26" x14ac:dyDescent="0.3">
      <c r="A20446" t="s">
        <v>47568</v>
      </c>
      <c r="B20446" s="1">
        <v>43727.892002314817</v>
      </c>
      <c r="C20446" t="s">
        <v>47558</v>
      </c>
      <c r="D20446" t="s">
        <v>47569</v>
      </c>
      <c r="E20446" t="s">
        <v>97</v>
      </c>
      <c r="F20446" t="s">
        <v>31</v>
      </c>
      <c r="G20446" t="s">
        <v>3218</v>
      </c>
      <c r="H20446" t="s">
        <v>17941</v>
      </c>
      <c r="I20446" t="s">
        <v>3218</v>
      </c>
      <c r="J20446" s="3">
        <v>43752</v>
      </c>
      <c r="K20446" t="s">
        <v>3245</v>
      </c>
      <c r="L20446">
        <v>3.8</v>
      </c>
      <c r="Q20446" t="s">
        <v>43</v>
      </c>
      <c r="R20446" t="s">
        <v>106</v>
      </c>
      <c r="T20446" t="s">
        <v>3221</v>
      </c>
      <c r="V20446" s="2">
        <v>23630.2</v>
      </c>
      <c r="W20446">
        <v>12842.5</v>
      </c>
      <c r="Z20446" t="s">
        <v>39</v>
      </c>
    </row>
    <row r="20447" spans="1:26" x14ac:dyDescent="0.3">
      <c r="A20447" t="s">
        <v>47570</v>
      </c>
      <c r="B20447" s="1">
        <v>43728.046550925923</v>
      </c>
      <c r="C20447" t="s">
        <v>47558</v>
      </c>
      <c r="D20447" t="s">
        <v>47571</v>
      </c>
      <c r="E20447" t="s">
        <v>30</v>
      </c>
      <c r="F20447" t="s">
        <v>31</v>
      </c>
      <c r="G20447" t="s">
        <v>3218</v>
      </c>
      <c r="H20447" t="s">
        <v>17941</v>
      </c>
      <c r="I20447" t="s">
        <v>3218</v>
      </c>
      <c r="J20447" s="3">
        <v>43748</v>
      </c>
      <c r="K20447" t="s">
        <v>3220</v>
      </c>
      <c r="L20447">
        <v>4.5999999999999996</v>
      </c>
      <c r="Q20447" t="s">
        <v>43</v>
      </c>
      <c r="R20447" t="s">
        <v>106</v>
      </c>
      <c r="T20447" t="s">
        <v>3221</v>
      </c>
      <c r="V20447" s="2">
        <v>38816.639999999999</v>
      </c>
      <c r="W20447">
        <v>21096</v>
      </c>
      <c r="Z20447" t="s">
        <v>39</v>
      </c>
    </row>
    <row r="20448" spans="1:26" x14ac:dyDescent="0.3">
      <c r="A20448" t="s">
        <v>47572</v>
      </c>
      <c r="B20448" s="1">
        <v>43725.021574074075</v>
      </c>
      <c r="C20448" t="s">
        <v>47558</v>
      </c>
      <c r="D20448" t="s">
        <v>47573</v>
      </c>
      <c r="E20448" t="s">
        <v>70</v>
      </c>
      <c r="F20448" t="s">
        <v>31</v>
      </c>
      <c r="G20448" t="s">
        <v>3218</v>
      </c>
      <c r="H20448" t="s">
        <v>17941</v>
      </c>
      <c r="I20448" t="s">
        <v>3218</v>
      </c>
      <c r="J20448" s="3">
        <v>43739</v>
      </c>
      <c r="K20448" t="s">
        <v>3220</v>
      </c>
      <c r="L20448">
        <v>4.5</v>
      </c>
      <c r="Q20448" t="s">
        <v>43</v>
      </c>
      <c r="R20448" t="s">
        <v>3248</v>
      </c>
      <c r="T20448" t="s">
        <v>3249</v>
      </c>
      <c r="V20448" s="2">
        <v>45157.279999999999</v>
      </c>
      <c r="W20448">
        <v>24542</v>
      </c>
      <c r="Z20448" t="s">
        <v>39</v>
      </c>
    </row>
    <row r="20449" spans="1:26" x14ac:dyDescent="0.3">
      <c r="A20449" t="s">
        <v>47574</v>
      </c>
      <c r="B20449" s="1">
        <v>43725.019143518519</v>
      </c>
      <c r="C20449" t="s">
        <v>47558</v>
      </c>
      <c r="D20449" t="s">
        <v>47575</v>
      </c>
      <c r="E20449" t="s">
        <v>70</v>
      </c>
      <c r="F20449" t="s">
        <v>31</v>
      </c>
      <c r="G20449" t="s">
        <v>3218</v>
      </c>
      <c r="H20449" t="s">
        <v>17941</v>
      </c>
      <c r="I20449" t="s">
        <v>3218</v>
      </c>
      <c r="J20449" s="3">
        <v>43744</v>
      </c>
      <c r="K20449" t="s">
        <v>3220</v>
      </c>
      <c r="L20449">
        <v>4.5</v>
      </c>
      <c r="Q20449" t="s">
        <v>43</v>
      </c>
      <c r="R20449" t="s">
        <v>23737</v>
      </c>
      <c r="T20449" t="s">
        <v>23738</v>
      </c>
      <c r="V20449" s="2">
        <v>42742.28</v>
      </c>
      <c r="W20449">
        <v>23229.5</v>
      </c>
      <c r="Z20449" t="s">
        <v>39</v>
      </c>
    </row>
    <row r="20450" spans="1:26" x14ac:dyDescent="0.3">
      <c r="A20450" t="s">
        <v>47576</v>
      </c>
      <c r="B20450" s="1">
        <v>43724.529687499999</v>
      </c>
      <c r="C20450" t="s">
        <v>47558</v>
      </c>
      <c r="D20450" t="s">
        <v>47577</v>
      </c>
      <c r="E20450" t="s">
        <v>458</v>
      </c>
      <c r="F20450" t="s">
        <v>31</v>
      </c>
      <c r="G20450" t="s">
        <v>3218</v>
      </c>
      <c r="H20450" t="s">
        <v>17941</v>
      </c>
      <c r="I20450" t="s">
        <v>3218</v>
      </c>
      <c r="J20450" s="3">
        <v>43740</v>
      </c>
      <c r="K20450" t="s">
        <v>19742</v>
      </c>
      <c r="L20450">
        <v>3.4</v>
      </c>
      <c r="Q20450" t="s">
        <v>43</v>
      </c>
      <c r="R20450" t="s">
        <v>1867</v>
      </c>
      <c r="T20450" t="s">
        <v>3242</v>
      </c>
      <c r="V20450" s="2">
        <v>38504.76</v>
      </c>
      <c r="W20450">
        <v>20926.5</v>
      </c>
      <c r="Z20450" t="s">
        <v>39</v>
      </c>
    </row>
    <row r="20451" spans="1:26" x14ac:dyDescent="0.3">
      <c r="A20451" t="s">
        <v>47578</v>
      </c>
      <c r="B20451" s="1">
        <v>43724.526087962964</v>
      </c>
      <c r="C20451" t="s">
        <v>47558</v>
      </c>
      <c r="D20451" t="s">
        <v>47579</v>
      </c>
      <c r="E20451" t="s">
        <v>458</v>
      </c>
      <c r="F20451" t="s">
        <v>31</v>
      </c>
      <c r="G20451" t="s">
        <v>3218</v>
      </c>
      <c r="H20451" t="s">
        <v>17941</v>
      </c>
      <c r="I20451" t="s">
        <v>3218</v>
      </c>
      <c r="J20451" s="3">
        <v>43752</v>
      </c>
      <c r="K20451" t="s">
        <v>19713</v>
      </c>
      <c r="L20451">
        <v>4.7</v>
      </c>
      <c r="Q20451" t="s">
        <v>43</v>
      </c>
      <c r="R20451" t="s">
        <v>1867</v>
      </c>
      <c r="T20451" t="s">
        <v>3242</v>
      </c>
      <c r="V20451" s="2">
        <v>26271.52</v>
      </c>
      <c r="W20451">
        <v>14278</v>
      </c>
      <c r="Z20451" t="s">
        <v>39</v>
      </c>
    </row>
    <row r="20452" spans="1:26" x14ac:dyDescent="0.3">
      <c r="A20452" t="s">
        <v>47580</v>
      </c>
      <c r="B20452" s="1">
        <v>43724.631967592592</v>
      </c>
      <c r="C20452" t="s">
        <v>47558</v>
      </c>
      <c r="D20452" t="s">
        <v>47581</v>
      </c>
      <c r="E20452" t="s">
        <v>97</v>
      </c>
      <c r="F20452" t="s">
        <v>31</v>
      </c>
      <c r="G20452" t="s">
        <v>3218</v>
      </c>
      <c r="H20452" t="s">
        <v>17941</v>
      </c>
      <c r="I20452" t="s">
        <v>3218</v>
      </c>
      <c r="J20452" s="3">
        <v>43743</v>
      </c>
      <c r="K20452" t="s">
        <v>3245</v>
      </c>
      <c r="L20452">
        <v>3.9</v>
      </c>
      <c r="Q20452" t="s">
        <v>43</v>
      </c>
      <c r="R20452" t="s">
        <v>1867</v>
      </c>
      <c r="T20452" t="s">
        <v>3242</v>
      </c>
      <c r="V20452" s="2">
        <v>33514.68</v>
      </c>
      <c r="W20452">
        <v>18214.5</v>
      </c>
      <c r="Z20452" t="s">
        <v>39</v>
      </c>
    </row>
    <row r="20453" spans="1:26" x14ac:dyDescent="0.3">
      <c r="A20453" t="s">
        <v>47582</v>
      </c>
      <c r="B20453" s="1">
        <v>43732.953668981485</v>
      </c>
      <c r="C20453" t="s">
        <v>47558</v>
      </c>
      <c r="D20453" t="s">
        <v>47583</v>
      </c>
      <c r="E20453" t="s">
        <v>97</v>
      </c>
      <c r="F20453" t="s">
        <v>31</v>
      </c>
      <c r="G20453" t="s">
        <v>3218</v>
      </c>
      <c r="H20453" t="s">
        <v>17941</v>
      </c>
      <c r="I20453" t="s">
        <v>3218</v>
      </c>
      <c r="J20453" s="3">
        <v>43744</v>
      </c>
      <c r="K20453" t="s">
        <v>3245</v>
      </c>
      <c r="L20453">
        <v>3.7</v>
      </c>
      <c r="Q20453" t="s">
        <v>35</v>
      </c>
      <c r="R20453" t="s">
        <v>152</v>
      </c>
      <c r="T20453" t="s">
        <v>3231</v>
      </c>
      <c r="V20453" s="2">
        <v>33356.44</v>
      </c>
      <c r="W20453">
        <v>18128.5</v>
      </c>
      <c r="Z20453" t="s">
        <v>39</v>
      </c>
    </row>
    <row r="20454" spans="1:26" x14ac:dyDescent="0.3">
      <c r="A20454" t="s">
        <v>47584</v>
      </c>
      <c r="B20454" s="1">
        <v>43724.639745370368</v>
      </c>
      <c r="C20454" t="s">
        <v>47558</v>
      </c>
      <c r="D20454" t="s">
        <v>47585</v>
      </c>
      <c r="E20454" t="s">
        <v>97</v>
      </c>
      <c r="F20454" t="s">
        <v>31</v>
      </c>
      <c r="G20454" t="s">
        <v>3218</v>
      </c>
      <c r="H20454" t="s">
        <v>17941</v>
      </c>
      <c r="I20454" t="s">
        <v>3218</v>
      </c>
      <c r="J20454" s="3">
        <v>43751</v>
      </c>
      <c r="K20454" t="s">
        <v>3245</v>
      </c>
      <c r="L20454">
        <v>3.9</v>
      </c>
      <c r="Q20454" t="s">
        <v>43</v>
      </c>
      <c r="R20454" t="s">
        <v>3306</v>
      </c>
      <c r="T20454" t="s">
        <v>3307</v>
      </c>
      <c r="V20454" s="2">
        <v>29044.400000000001</v>
      </c>
      <c r="W20454">
        <v>15785</v>
      </c>
      <c r="Z20454" t="s">
        <v>39</v>
      </c>
    </row>
    <row r="20455" spans="1:26" x14ac:dyDescent="0.3">
      <c r="A20455" t="s">
        <v>47586</v>
      </c>
      <c r="B20455" s="1">
        <v>43732.946574074071</v>
      </c>
      <c r="C20455" t="s">
        <v>47558</v>
      </c>
      <c r="D20455" t="s">
        <v>47587</v>
      </c>
      <c r="E20455" t="s">
        <v>30</v>
      </c>
      <c r="F20455" t="s">
        <v>31</v>
      </c>
      <c r="G20455" t="s">
        <v>3218</v>
      </c>
      <c r="H20455" t="s">
        <v>17941</v>
      </c>
      <c r="I20455" t="s">
        <v>3218</v>
      </c>
      <c r="J20455" s="3">
        <v>43751</v>
      </c>
      <c r="Q20455" t="s">
        <v>35</v>
      </c>
      <c r="R20455" t="s">
        <v>152</v>
      </c>
      <c r="T20455" t="s">
        <v>3286</v>
      </c>
      <c r="V20455" s="2">
        <v>42665</v>
      </c>
      <c r="W20455">
        <v>23187.5</v>
      </c>
    </row>
    <row r="20456" spans="1:26" x14ac:dyDescent="0.3">
      <c r="A20456" t="s">
        <v>47588</v>
      </c>
      <c r="B20456" s="1">
        <v>43733.003865740742</v>
      </c>
      <c r="C20456" t="s">
        <v>47558</v>
      </c>
      <c r="D20456" t="s">
        <v>47589</v>
      </c>
      <c r="E20456" t="s">
        <v>30</v>
      </c>
      <c r="F20456" t="s">
        <v>31</v>
      </c>
      <c r="G20456" t="s">
        <v>3218</v>
      </c>
      <c r="H20456" t="s">
        <v>17941</v>
      </c>
      <c r="I20456" t="s">
        <v>3218</v>
      </c>
      <c r="J20456" s="3">
        <v>43758</v>
      </c>
      <c r="K20456" t="s">
        <v>3220</v>
      </c>
      <c r="L20456">
        <v>4.5999999999999996</v>
      </c>
      <c r="Q20456" t="s">
        <v>35</v>
      </c>
      <c r="R20456" t="s">
        <v>898</v>
      </c>
      <c r="T20456" t="s">
        <v>3228</v>
      </c>
      <c r="V20456" s="2">
        <v>42655.8</v>
      </c>
      <c r="W20456">
        <v>23182.5</v>
      </c>
      <c r="Z20456" t="s">
        <v>39</v>
      </c>
    </row>
    <row r="20457" spans="1:26" x14ac:dyDescent="0.3">
      <c r="A20457" t="s">
        <v>47590</v>
      </c>
      <c r="B20457" s="1">
        <v>43732.999027777776</v>
      </c>
      <c r="C20457" t="s">
        <v>47558</v>
      </c>
      <c r="D20457" t="s">
        <v>47591</v>
      </c>
      <c r="E20457" t="s">
        <v>30</v>
      </c>
      <c r="F20457" t="s">
        <v>31</v>
      </c>
      <c r="G20457" t="s">
        <v>3218</v>
      </c>
      <c r="H20457" t="s">
        <v>17941</v>
      </c>
      <c r="I20457" t="s">
        <v>3218</v>
      </c>
      <c r="J20457" s="3">
        <v>43765</v>
      </c>
      <c r="Q20457" t="s">
        <v>35</v>
      </c>
      <c r="R20457" t="s">
        <v>152</v>
      </c>
      <c r="T20457" t="s">
        <v>19930</v>
      </c>
      <c r="V20457" s="2">
        <v>44507.76</v>
      </c>
      <c r="W20457">
        <v>24189</v>
      </c>
    </row>
    <row r="20458" spans="1:26" x14ac:dyDescent="0.3">
      <c r="A20458" t="s">
        <v>47592</v>
      </c>
      <c r="B20458" s="1">
        <v>43725.282384259262</v>
      </c>
      <c r="C20458" t="s">
        <v>47593</v>
      </c>
      <c r="D20458" t="s">
        <v>47594</v>
      </c>
      <c r="E20458" t="s">
        <v>70</v>
      </c>
      <c r="F20458" t="s">
        <v>31</v>
      </c>
      <c r="G20458" t="s">
        <v>15098</v>
      </c>
      <c r="H20458" t="s">
        <v>15099</v>
      </c>
      <c r="I20458" t="s">
        <v>15098</v>
      </c>
      <c r="J20458" s="3">
        <v>43734</v>
      </c>
      <c r="K20458" t="s">
        <v>1326</v>
      </c>
      <c r="L20458">
        <v>4</v>
      </c>
      <c r="M20458" t="s">
        <v>1327</v>
      </c>
      <c r="N20458">
        <v>5</v>
      </c>
      <c r="O20458" t="s">
        <v>5047</v>
      </c>
      <c r="P20458">
        <v>4</v>
      </c>
      <c r="Q20458" t="s">
        <v>43</v>
      </c>
      <c r="V20458" s="2">
        <v>49552.12</v>
      </c>
      <c r="W20458">
        <v>26930.5</v>
      </c>
      <c r="X20458" t="s">
        <v>15100</v>
      </c>
      <c r="Z20458" t="s">
        <v>39</v>
      </c>
    </row>
    <row r="20459" spans="1:26" x14ac:dyDescent="0.3">
      <c r="A20459" t="s">
        <v>47595</v>
      </c>
      <c r="B20459" s="1">
        <v>43725.001840277779</v>
      </c>
      <c r="C20459" t="s">
        <v>47593</v>
      </c>
      <c r="D20459" t="s">
        <v>47596</v>
      </c>
      <c r="E20459" t="s">
        <v>55</v>
      </c>
      <c r="F20459" t="s">
        <v>31</v>
      </c>
      <c r="G20459" t="s">
        <v>15098</v>
      </c>
      <c r="H20459" t="s">
        <v>15099</v>
      </c>
      <c r="I20459" t="s">
        <v>15098</v>
      </c>
      <c r="J20459" s="3">
        <v>43726</v>
      </c>
      <c r="K20459" t="s">
        <v>1311</v>
      </c>
      <c r="L20459">
        <v>4</v>
      </c>
      <c r="M20459" t="s">
        <v>176</v>
      </c>
      <c r="N20459">
        <v>4</v>
      </c>
      <c r="O20459" t="s">
        <v>5041</v>
      </c>
      <c r="P20459">
        <v>5</v>
      </c>
      <c r="Q20459" t="s">
        <v>43</v>
      </c>
      <c r="V20459" s="2">
        <v>25784.84</v>
      </c>
      <c r="W20459">
        <v>14013.5</v>
      </c>
      <c r="X20459" t="s">
        <v>15100</v>
      </c>
      <c r="Z20459" t="s">
        <v>39</v>
      </c>
    </row>
    <row r="20460" spans="1:26" x14ac:dyDescent="0.3">
      <c r="A20460" t="s">
        <v>47597</v>
      </c>
      <c r="B20460" s="1">
        <v>43731.622083333335</v>
      </c>
      <c r="C20460" t="s">
        <v>47593</v>
      </c>
      <c r="D20460" t="s">
        <v>47598</v>
      </c>
      <c r="E20460" t="s">
        <v>55</v>
      </c>
      <c r="F20460" t="s">
        <v>31</v>
      </c>
      <c r="G20460" t="s">
        <v>15098</v>
      </c>
      <c r="H20460" t="s">
        <v>15099</v>
      </c>
      <c r="I20460" t="s">
        <v>15098</v>
      </c>
      <c r="J20460" s="3">
        <v>43758</v>
      </c>
      <c r="Q20460" t="s">
        <v>43</v>
      </c>
      <c r="V20460" s="2">
        <v>31878.920000000002</v>
      </c>
      <c r="W20460">
        <v>17325.5</v>
      </c>
      <c r="X20460" t="s">
        <v>15100</v>
      </c>
      <c r="Z20460" t="s">
        <v>39</v>
      </c>
    </row>
    <row r="20461" spans="1:26" x14ac:dyDescent="0.3">
      <c r="A20461" t="s">
        <v>47599</v>
      </c>
      <c r="B20461" s="1">
        <v>43731.697326388887</v>
      </c>
      <c r="C20461" t="s">
        <v>47593</v>
      </c>
      <c r="D20461" t="s">
        <v>47600</v>
      </c>
      <c r="E20461" t="s">
        <v>97</v>
      </c>
      <c r="F20461" t="s">
        <v>31</v>
      </c>
      <c r="G20461" t="s">
        <v>15098</v>
      </c>
      <c r="H20461" t="s">
        <v>15099</v>
      </c>
      <c r="I20461" t="s">
        <v>15098</v>
      </c>
      <c r="J20461" s="3">
        <v>43740</v>
      </c>
      <c r="Q20461" t="s">
        <v>43</v>
      </c>
      <c r="V20461" s="2">
        <v>23613.64</v>
      </c>
      <c r="W20461">
        <v>12833.5</v>
      </c>
      <c r="X20461" t="s">
        <v>15100</v>
      </c>
      <c r="Z20461" t="s">
        <v>39</v>
      </c>
    </row>
    <row r="20462" spans="1:26" x14ac:dyDescent="0.3">
      <c r="A20462" t="s">
        <v>47601</v>
      </c>
      <c r="B20462" s="1">
        <v>43731.696944444448</v>
      </c>
      <c r="C20462" t="s">
        <v>47593</v>
      </c>
      <c r="D20462" t="s">
        <v>47602</v>
      </c>
      <c r="E20462" t="s">
        <v>97</v>
      </c>
      <c r="F20462" t="s">
        <v>31</v>
      </c>
      <c r="G20462" t="s">
        <v>15098</v>
      </c>
      <c r="H20462" t="s">
        <v>15099</v>
      </c>
      <c r="I20462" t="s">
        <v>15098</v>
      </c>
      <c r="J20462" s="3">
        <v>43755</v>
      </c>
      <c r="Q20462" t="s">
        <v>43</v>
      </c>
      <c r="V20462" s="2">
        <v>23512.440000000002</v>
      </c>
      <c r="W20462">
        <v>12778.5</v>
      </c>
      <c r="X20462" t="s">
        <v>15100</v>
      </c>
      <c r="Z20462" t="s">
        <v>39</v>
      </c>
    </row>
    <row r="20463" spans="1:26" x14ac:dyDescent="0.3">
      <c r="A20463" t="s">
        <v>47603</v>
      </c>
      <c r="B20463" s="1">
        <v>43734.239942129629</v>
      </c>
      <c r="C20463" t="s">
        <v>47604</v>
      </c>
      <c r="D20463" t="s">
        <v>47605</v>
      </c>
      <c r="E20463" t="s">
        <v>70</v>
      </c>
      <c r="F20463" t="s">
        <v>31</v>
      </c>
      <c r="G20463" t="s">
        <v>1309</v>
      </c>
      <c r="H20463" t="s">
        <v>18393</v>
      </c>
      <c r="I20463" t="s">
        <v>1309</v>
      </c>
      <c r="J20463" s="3">
        <v>43755</v>
      </c>
      <c r="Q20463" t="s">
        <v>35</v>
      </c>
      <c r="V20463" s="2">
        <v>21982.48</v>
      </c>
      <c r="W20463">
        <v>11947</v>
      </c>
      <c r="X20463" t="s">
        <v>18394</v>
      </c>
      <c r="Z20463" t="s">
        <v>39</v>
      </c>
    </row>
    <row r="20464" spans="1:26" x14ac:dyDescent="0.3">
      <c r="A20464" t="s">
        <v>47606</v>
      </c>
      <c r="B20464" s="1">
        <v>43731.69903935185</v>
      </c>
      <c r="C20464" t="s">
        <v>47604</v>
      </c>
      <c r="D20464" t="s">
        <v>47607</v>
      </c>
      <c r="E20464" t="s">
        <v>70</v>
      </c>
      <c r="F20464" t="s">
        <v>31</v>
      </c>
      <c r="G20464" t="s">
        <v>1309</v>
      </c>
      <c r="H20464" t="s">
        <v>18393</v>
      </c>
      <c r="I20464" t="s">
        <v>1309</v>
      </c>
      <c r="J20464" s="3">
        <v>43759</v>
      </c>
      <c r="Q20464" t="s">
        <v>43</v>
      </c>
      <c r="V20464" s="2">
        <v>20652.16</v>
      </c>
      <c r="W20464">
        <v>11224</v>
      </c>
      <c r="X20464" t="s">
        <v>18394</v>
      </c>
      <c r="Z20464" t="s">
        <v>39</v>
      </c>
    </row>
    <row r="20465" spans="1:26" x14ac:dyDescent="0.3">
      <c r="A20465" t="s">
        <v>47608</v>
      </c>
      <c r="B20465" s="1">
        <v>43734.240636574075</v>
      </c>
      <c r="C20465" t="s">
        <v>47604</v>
      </c>
      <c r="D20465" t="s">
        <v>47609</v>
      </c>
      <c r="E20465" t="s">
        <v>70</v>
      </c>
      <c r="F20465" t="s">
        <v>31</v>
      </c>
      <c r="G20465" t="s">
        <v>1309</v>
      </c>
      <c r="H20465" t="s">
        <v>18393</v>
      </c>
      <c r="I20465" t="s">
        <v>1309</v>
      </c>
      <c r="J20465" s="3">
        <v>43760</v>
      </c>
      <c r="Q20465" t="s">
        <v>35</v>
      </c>
      <c r="V20465" s="2">
        <v>20656.760000000002</v>
      </c>
      <c r="W20465">
        <v>11226.5</v>
      </c>
      <c r="X20465" t="s">
        <v>18394</v>
      </c>
      <c r="Z20465" t="s">
        <v>39</v>
      </c>
    </row>
    <row r="20466" spans="1:26" x14ac:dyDescent="0.3">
      <c r="A20466" t="s">
        <v>47610</v>
      </c>
      <c r="B20466" s="1">
        <v>43724.387638888889</v>
      </c>
      <c r="C20466" t="s">
        <v>47604</v>
      </c>
      <c r="D20466" t="s">
        <v>47611</v>
      </c>
      <c r="E20466" t="s">
        <v>55</v>
      </c>
      <c r="F20466" t="s">
        <v>31</v>
      </c>
      <c r="G20466" t="s">
        <v>1309</v>
      </c>
      <c r="H20466" t="s">
        <v>18393</v>
      </c>
      <c r="I20466" t="s">
        <v>1309</v>
      </c>
      <c r="J20466" s="3">
        <v>43729</v>
      </c>
      <c r="Q20466" t="s">
        <v>43</v>
      </c>
      <c r="V20466" s="2">
        <v>12768.68</v>
      </c>
      <c r="W20466">
        <v>6939.5</v>
      </c>
      <c r="X20466" t="s">
        <v>18394</v>
      </c>
      <c r="Z20466" t="s">
        <v>39</v>
      </c>
    </row>
    <row r="20467" spans="1:26" x14ac:dyDescent="0.3">
      <c r="A20467" t="s">
        <v>47612</v>
      </c>
      <c r="B20467" s="1">
        <v>43733.861921296295</v>
      </c>
      <c r="C20467" t="s">
        <v>47604</v>
      </c>
      <c r="D20467" t="s">
        <v>47613</v>
      </c>
      <c r="E20467" t="s">
        <v>55</v>
      </c>
      <c r="F20467" t="s">
        <v>31</v>
      </c>
      <c r="G20467" t="s">
        <v>1309</v>
      </c>
      <c r="H20467" t="s">
        <v>18393</v>
      </c>
      <c r="I20467" t="s">
        <v>1309</v>
      </c>
      <c r="J20467" s="3">
        <v>43747</v>
      </c>
      <c r="Q20467" t="s">
        <v>35</v>
      </c>
      <c r="V20467" s="2">
        <v>16464.32</v>
      </c>
      <c r="W20467">
        <v>8948</v>
      </c>
      <c r="X20467" t="s">
        <v>18394</v>
      </c>
      <c r="Z20467" t="s">
        <v>39</v>
      </c>
    </row>
    <row r="20468" spans="1:26" x14ac:dyDescent="0.3">
      <c r="A20468" t="s">
        <v>47614</v>
      </c>
      <c r="B20468" s="1">
        <v>43728.467905092592</v>
      </c>
      <c r="C20468" t="s">
        <v>47604</v>
      </c>
      <c r="D20468" t="s">
        <v>47615</v>
      </c>
      <c r="E20468" t="s">
        <v>55</v>
      </c>
      <c r="F20468" t="s">
        <v>31</v>
      </c>
      <c r="G20468" t="s">
        <v>1309</v>
      </c>
      <c r="H20468" t="s">
        <v>18393</v>
      </c>
      <c r="I20468" t="s">
        <v>1309</v>
      </c>
      <c r="J20468" s="3">
        <v>43756</v>
      </c>
      <c r="Q20468" t="s">
        <v>43</v>
      </c>
      <c r="V20468" s="2">
        <v>16417.400000000001</v>
      </c>
      <c r="W20468">
        <v>8922.5</v>
      </c>
      <c r="X20468" t="s">
        <v>18394</v>
      </c>
      <c r="Z20468" t="s">
        <v>39</v>
      </c>
    </row>
    <row r="20469" spans="1:26" x14ac:dyDescent="0.3">
      <c r="A20469" t="s">
        <v>47616</v>
      </c>
      <c r="B20469" s="1">
        <v>43725.284328703703</v>
      </c>
      <c r="C20469" t="s">
        <v>47604</v>
      </c>
      <c r="D20469" t="s">
        <v>47617</v>
      </c>
      <c r="E20469" t="s">
        <v>97</v>
      </c>
      <c r="F20469" t="s">
        <v>31</v>
      </c>
      <c r="G20469" t="s">
        <v>1309</v>
      </c>
      <c r="H20469" t="s">
        <v>18393</v>
      </c>
      <c r="I20469" t="s">
        <v>1309</v>
      </c>
      <c r="J20469" s="3">
        <v>43728</v>
      </c>
      <c r="K20469" t="s">
        <v>1332</v>
      </c>
      <c r="L20469">
        <v>4.5</v>
      </c>
      <c r="M20469" t="s">
        <v>1333</v>
      </c>
      <c r="N20469">
        <v>4.5</v>
      </c>
      <c r="O20469" t="s">
        <v>254</v>
      </c>
      <c r="P20469">
        <v>4</v>
      </c>
      <c r="Q20469" t="s">
        <v>43</v>
      </c>
      <c r="V20469" s="2">
        <v>12835.84</v>
      </c>
      <c r="W20469">
        <v>6976</v>
      </c>
      <c r="X20469" t="s">
        <v>18394</v>
      </c>
      <c r="Z20469" t="s">
        <v>39</v>
      </c>
    </row>
    <row r="20470" spans="1:26" x14ac:dyDescent="0.3">
      <c r="A20470" t="s">
        <v>47618</v>
      </c>
      <c r="B20470" s="1">
        <v>43725.281342592592</v>
      </c>
      <c r="C20470" t="s">
        <v>47604</v>
      </c>
      <c r="D20470" t="s">
        <v>47619</v>
      </c>
      <c r="E20470" t="s">
        <v>97</v>
      </c>
      <c r="F20470" t="s">
        <v>31</v>
      </c>
      <c r="G20470" t="s">
        <v>1309</v>
      </c>
      <c r="H20470" t="s">
        <v>18393</v>
      </c>
      <c r="I20470" t="s">
        <v>1309</v>
      </c>
      <c r="J20470" s="3">
        <v>43739</v>
      </c>
      <c r="K20470" t="s">
        <v>1332</v>
      </c>
      <c r="L20470">
        <v>4.5</v>
      </c>
      <c r="M20470" t="s">
        <v>1338</v>
      </c>
      <c r="N20470">
        <v>4</v>
      </c>
      <c r="O20470" t="s">
        <v>1339</v>
      </c>
      <c r="Q20470" t="s">
        <v>43</v>
      </c>
      <c r="V20470" s="2">
        <v>13098.04</v>
      </c>
      <c r="W20470">
        <v>7118.5</v>
      </c>
      <c r="X20470" t="s">
        <v>18394</v>
      </c>
      <c r="Z20470" t="s">
        <v>39</v>
      </c>
    </row>
    <row r="20471" spans="1:26" x14ac:dyDescent="0.3">
      <c r="A20471" t="s">
        <v>47620</v>
      </c>
      <c r="B20471" s="1">
        <v>43734.239016203705</v>
      </c>
      <c r="C20471" t="s">
        <v>47604</v>
      </c>
      <c r="D20471" t="s">
        <v>47621</v>
      </c>
      <c r="E20471" t="s">
        <v>97</v>
      </c>
      <c r="F20471" t="s">
        <v>31</v>
      </c>
      <c r="G20471" t="s">
        <v>1309</v>
      </c>
      <c r="H20471" t="s">
        <v>18393</v>
      </c>
      <c r="I20471" t="s">
        <v>1309</v>
      </c>
      <c r="J20471" s="3">
        <v>43752</v>
      </c>
      <c r="Q20471" t="s">
        <v>35</v>
      </c>
      <c r="V20471" s="2">
        <v>14427.44</v>
      </c>
      <c r="W20471">
        <v>7841</v>
      </c>
      <c r="X20471" t="s">
        <v>18394</v>
      </c>
    </row>
    <row r="20472" spans="1:26" x14ac:dyDescent="0.3">
      <c r="A20472" t="s">
        <v>47622</v>
      </c>
      <c r="B20472" s="1">
        <v>43734.240740740737</v>
      </c>
      <c r="C20472" t="s">
        <v>47604</v>
      </c>
      <c r="D20472" t="s">
        <v>47623</v>
      </c>
      <c r="E20472" t="s">
        <v>97</v>
      </c>
      <c r="F20472" t="s">
        <v>31</v>
      </c>
      <c r="G20472" t="s">
        <v>1309</v>
      </c>
      <c r="H20472" t="s">
        <v>18393</v>
      </c>
      <c r="I20472" t="s">
        <v>1309</v>
      </c>
      <c r="J20472" s="3">
        <v>43760</v>
      </c>
      <c r="Q20472" t="s">
        <v>35</v>
      </c>
      <c r="V20472" s="2">
        <v>13260.880000000001</v>
      </c>
      <c r="W20472">
        <v>7207</v>
      </c>
      <c r="X20472" t="s">
        <v>18394</v>
      </c>
    </row>
    <row r="20473" spans="1:26" x14ac:dyDescent="0.3">
      <c r="A20473" t="s">
        <v>47624</v>
      </c>
      <c r="B20473" s="1">
        <v>43727.156585648147</v>
      </c>
      <c r="C20473" t="s">
        <v>47625</v>
      </c>
      <c r="D20473" t="s">
        <v>47626</v>
      </c>
      <c r="E20473" t="s">
        <v>70</v>
      </c>
      <c r="F20473" t="s">
        <v>31</v>
      </c>
      <c r="G20473" t="s">
        <v>1309</v>
      </c>
      <c r="H20473" t="s">
        <v>28295</v>
      </c>
      <c r="I20473" t="s">
        <v>1309</v>
      </c>
      <c r="J20473" s="3">
        <v>43739</v>
      </c>
      <c r="K20473" t="s">
        <v>1326</v>
      </c>
      <c r="L20473">
        <v>4</v>
      </c>
      <c r="M20473" t="s">
        <v>1327</v>
      </c>
      <c r="N20473">
        <v>4.0999999999999996</v>
      </c>
      <c r="O20473" t="s">
        <v>251</v>
      </c>
      <c r="Q20473" t="s">
        <v>43</v>
      </c>
      <c r="V20473" s="2">
        <v>40594.080000000002</v>
      </c>
      <c r="W20473">
        <v>22062</v>
      </c>
      <c r="X20473" t="s">
        <v>28296</v>
      </c>
      <c r="Z20473" t="s">
        <v>39</v>
      </c>
    </row>
    <row r="20474" spans="1:26" x14ac:dyDescent="0.3">
      <c r="A20474" t="s">
        <v>47627</v>
      </c>
      <c r="B20474" s="1">
        <v>43727.15761574074</v>
      </c>
      <c r="C20474" t="s">
        <v>47625</v>
      </c>
      <c r="D20474" t="s">
        <v>47628</v>
      </c>
      <c r="E20474" t="s">
        <v>70</v>
      </c>
      <c r="F20474" t="s">
        <v>31</v>
      </c>
      <c r="G20474" t="s">
        <v>1309</v>
      </c>
      <c r="H20474" t="s">
        <v>28295</v>
      </c>
      <c r="I20474" t="s">
        <v>1309</v>
      </c>
      <c r="J20474" s="3">
        <v>43748</v>
      </c>
      <c r="K20474" t="s">
        <v>1326</v>
      </c>
      <c r="L20474">
        <v>4</v>
      </c>
      <c r="M20474" t="s">
        <v>1327</v>
      </c>
      <c r="N20474">
        <v>4.0999999999999996</v>
      </c>
      <c r="O20474" t="s">
        <v>251</v>
      </c>
      <c r="Q20474" t="s">
        <v>43</v>
      </c>
      <c r="V20474" s="2">
        <v>35167.919999999998</v>
      </c>
      <c r="W20474">
        <v>19113</v>
      </c>
      <c r="X20474" t="s">
        <v>28296</v>
      </c>
      <c r="Z20474" t="s">
        <v>39</v>
      </c>
    </row>
    <row r="20475" spans="1:26" x14ac:dyDescent="0.3">
      <c r="A20475" t="s">
        <v>47629</v>
      </c>
      <c r="B20475" s="1">
        <v>43727.15520833333</v>
      </c>
      <c r="C20475" t="s">
        <v>47625</v>
      </c>
      <c r="D20475" t="s">
        <v>47630</v>
      </c>
      <c r="E20475" t="s">
        <v>70</v>
      </c>
      <c r="F20475" t="s">
        <v>31</v>
      </c>
      <c r="G20475" t="s">
        <v>1309</v>
      </c>
      <c r="H20475" t="s">
        <v>28295</v>
      </c>
      <c r="I20475" t="s">
        <v>1309</v>
      </c>
      <c r="J20475" s="3">
        <v>43750</v>
      </c>
      <c r="K20475" t="s">
        <v>1326</v>
      </c>
      <c r="L20475">
        <v>4</v>
      </c>
      <c r="M20475" t="s">
        <v>1327</v>
      </c>
      <c r="N20475">
        <v>4.0999999999999996</v>
      </c>
      <c r="O20475" t="s">
        <v>251</v>
      </c>
      <c r="Q20475" t="s">
        <v>43</v>
      </c>
      <c r="V20475" s="2">
        <v>32089.600000000002</v>
      </c>
      <c r="W20475">
        <v>17440</v>
      </c>
      <c r="X20475" t="s">
        <v>28296</v>
      </c>
      <c r="Z20475" t="s">
        <v>39</v>
      </c>
    </row>
    <row r="20476" spans="1:26" x14ac:dyDescent="0.3">
      <c r="A20476" t="s">
        <v>47631</v>
      </c>
      <c r="B20476" s="1">
        <v>43725.198842592596</v>
      </c>
      <c r="C20476" t="s">
        <v>47625</v>
      </c>
      <c r="D20476" t="s">
        <v>47632</v>
      </c>
      <c r="E20476" t="s">
        <v>55</v>
      </c>
      <c r="F20476" t="s">
        <v>31</v>
      </c>
      <c r="G20476" t="s">
        <v>1309</v>
      </c>
      <c r="H20476" t="s">
        <v>28295</v>
      </c>
      <c r="I20476" t="s">
        <v>1309</v>
      </c>
      <c r="J20476" s="3">
        <v>43741</v>
      </c>
      <c r="K20476" t="s">
        <v>1311</v>
      </c>
      <c r="L20476">
        <v>4</v>
      </c>
      <c r="M20476" t="s">
        <v>15781</v>
      </c>
      <c r="N20476">
        <v>4</v>
      </c>
      <c r="O20476" t="s">
        <v>1313</v>
      </c>
      <c r="Q20476" t="s">
        <v>43</v>
      </c>
      <c r="V20476" s="2">
        <v>24827.120000000003</v>
      </c>
      <c r="W20476">
        <v>13493</v>
      </c>
      <c r="X20476" t="s">
        <v>28296</v>
      </c>
      <c r="Z20476" t="s">
        <v>39</v>
      </c>
    </row>
    <row r="20477" spans="1:26" x14ac:dyDescent="0.3">
      <c r="A20477" t="s">
        <v>47633</v>
      </c>
      <c r="B20477" s="1">
        <v>43725.197662037041</v>
      </c>
      <c r="C20477" t="s">
        <v>47625</v>
      </c>
      <c r="D20477" t="s">
        <v>47634</v>
      </c>
      <c r="E20477" t="s">
        <v>55</v>
      </c>
      <c r="F20477" t="s">
        <v>31</v>
      </c>
      <c r="G20477" t="s">
        <v>1309</v>
      </c>
      <c r="H20477" t="s">
        <v>28295</v>
      </c>
      <c r="I20477" t="s">
        <v>1309</v>
      </c>
      <c r="J20477" s="3">
        <v>43750</v>
      </c>
      <c r="K20477" t="s">
        <v>1311</v>
      </c>
      <c r="L20477">
        <v>4</v>
      </c>
      <c r="M20477" t="s">
        <v>176</v>
      </c>
      <c r="N20477">
        <v>4</v>
      </c>
      <c r="O20477" t="s">
        <v>1313</v>
      </c>
      <c r="Q20477" t="s">
        <v>43</v>
      </c>
      <c r="V20477" s="2">
        <v>25235.600000000002</v>
      </c>
      <c r="W20477">
        <v>13715</v>
      </c>
      <c r="X20477" t="s">
        <v>28296</v>
      </c>
      <c r="Z20477" t="s">
        <v>39</v>
      </c>
    </row>
    <row r="20478" spans="1:26" x14ac:dyDescent="0.3">
      <c r="A20478" t="s">
        <v>47635</v>
      </c>
      <c r="B20478" s="1">
        <v>43725.197106481479</v>
      </c>
      <c r="C20478" t="s">
        <v>47625</v>
      </c>
      <c r="D20478" t="s">
        <v>47636</v>
      </c>
      <c r="E20478" t="s">
        <v>55</v>
      </c>
      <c r="F20478" t="s">
        <v>31</v>
      </c>
      <c r="G20478" t="s">
        <v>1309</v>
      </c>
      <c r="H20478" t="s">
        <v>28295</v>
      </c>
      <c r="I20478" t="s">
        <v>1309</v>
      </c>
      <c r="J20478" s="3">
        <v>43753</v>
      </c>
      <c r="K20478" t="s">
        <v>1311</v>
      </c>
      <c r="L20478">
        <v>4</v>
      </c>
      <c r="M20478" t="s">
        <v>176</v>
      </c>
      <c r="N20478">
        <v>4</v>
      </c>
      <c r="O20478" t="s">
        <v>1317</v>
      </c>
      <c r="Q20478" t="s">
        <v>43</v>
      </c>
      <c r="V20478" s="2">
        <v>25032.280000000002</v>
      </c>
      <c r="W20478">
        <v>13604.5</v>
      </c>
      <c r="X20478" t="s">
        <v>28296</v>
      </c>
      <c r="Z20478" t="s">
        <v>39</v>
      </c>
    </row>
    <row r="20479" spans="1:26" x14ac:dyDescent="0.3">
      <c r="A20479" t="s">
        <v>47637</v>
      </c>
      <c r="B20479" s="1">
        <v>43724.923819444448</v>
      </c>
      <c r="C20479" t="s">
        <v>47625</v>
      </c>
      <c r="D20479" t="s">
        <v>47638</v>
      </c>
      <c r="E20479" t="s">
        <v>97</v>
      </c>
      <c r="F20479" t="s">
        <v>31</v>
      </c>
      <c r="G20479" t="s">
        <v>1309</v>
      </c>
      <c r="H20479" t="s">
        <v>28295</v>
      </c>
      <c r="I20479" t="s">
        <v>1309</v>
      </c>
      <c r="J20479" s="3">
        <v>43742</v>
      </c>
      <c r="Q20479" t="s">
        <v>43</v>
      </c>
      <c r="V20479" s="2">
        <v>19515.96</v>
      </c>
      <c r="W20479">
        <v>10606.5</v>
      </c>
      <c r="X20479" t="s">
        <v>28296</v>
      </c>
    </row>
    <row r="20480" spans="1:26" x14ac:dyDescent="0.3">
      <c r="A20480" t="s">
        <v>47639</v>
      </c>
      <c r="B20480" s="1">
        <v>43732.682916666665</v>
      </c>
      <c r="C20480" t="s">
        <v>47625</v>
      </c>
      <c r="D20480" t="s">
        <v>47640</v>
      </c>
      <c r="E20480" t="s">
        <v>97</v>
      </c>
      <c r="F20480" t="s">
        <v>31</v>
      </c>
      <c r="G20480" t="s">
        <v>1309</v>
      </c>
      <c r="H20480" t="s">
        <v>28295</v>
      </c>
      <c r="I20480" t="s">
        <v>1309</v>
      </c>
      <c r="J20480" s="3">
        <v>43752</v>
      </c>
      <c r="Q20480" t="s">
        <v>43</v>
      </c>
      <c r="V20480" s="2">
        <v>21952.120000000003</v>
      </c>
      <c r="W20480">
        <v>11930.5</v>
      </c>
      <c r="X20480" t="s">
        <v>28296</v>
      </c>
    </row>
    <row r="20481" spans="1:26" x14ac:dyDescent="0.3">
      <c r="A20481" t="s">
        <v>47641</v>
      </c>
      <c r="B20481" s="1">
        <v>43734.357881944445</v>
      </c>
      <c r="C20481" t="s">
        <v>47625</v>
      </c>
      <c r="D20481" t="s">
        <v>47642</v>
      </c>
      <c r="E20481" t="s">
        <v>97</v>
      </c>
      <c r="F20481" t="s">
        <v>31</v>
      </c>
      <c r="G20481" t="s">
        <v>1309</v>
      </c>
      <c r="H20481" t="s">
        <v>28295</v>
      </c>
      <c r="I20481" t="s">
        <v>1309</v>
      </c>
      <c r="J20481" s="3">
        <v>43756</v>
      </c>
      <c r="Q20481" t="s">
        <v>35</v>
      </c>
      <c r="V20481" s="2">
        <v>21216.120000000003</v>
      </c>
      <c r="W20481">
        <v>11530.5</v>
      </c>
      <c r="X20481" t="s">
        <v>28296</v>
      </c>
    </row>
    <row r="20482" spans="1:26" x14ac:dyDescent="0.3">
      <c r="A20482" t="s">
        <v>47643</v>
      </c>
      <c r="B20482" s="1">
        <v>43724.422858796293</v>
      </c>
      <c r="C20482" t="s">
        <v>47625</v>
      </c>
      <c r="D20482" t="s">
        <v>47644</v>
      </c>
      <c r="E20482" t="s">
        <v>30</v>
      </c>
      <c r="F20482" t="s">
        <v>31</v>
      </c>
      <c r="G20482" t="s">
        <v>1309</v>
      </c>
      <c r="H20482" t="s">
        <v>28295</v>
      </c>
      <c r="I20482" t="s">
        <v>1309</v>
      </c>
      <c r="J20482" s="3">
        <v>43730</v>
      </c>
      <c r="Q20482" t="s">
        <v>43</v>
      </c>
      <c r="V20482" s="2">
        <v>30802.52</v>
      </c>
      <c r="W20482">
        <v>16740.5</v>
      </c>
      <c r="X20482" t="s">
        <v>28296</v>
      </c>
      <c r="Z20482" t="s">
        <v>39</v>
      </c>
    </row>
    <row r="20483" spans="1:26" x14ac:dyDescent="0.3">
      <c r="A20483" t="s">
        <v>47645</v>
      </c>
      <c r="B20483" s="1">
        <v>43724.42454861111</v>
      </c>
      <c r="C20483" t="s">
        <v>47625</v>
      </c>
      <c r="D20483" t="s">
        <v>47646</v>
      </c>
      <c r="E20483" t="s">
        <v>30</v>
      </c>
      <c r="F20483" t="s">
        <v>31</v>
      </c>
      <c r="G20483" t="s">
        <v>1309</v>
      </c>
      <c r="H20483" t="s">
        <v>28295</v>
      </c>
      <c r="I20483" t="s">
        <v>1309</v>
      </c>
      <c r="J20483" s="3">
        <v>43732</v>
      </c>
      <c r="Q20483" t="s">
        <v>43</v>
      </c>
      <c r="V20483" s="2">
        <v>26253.120000000003</v>
      </c>
      <c r="W20483">
        <v>14268</v>
      </c>
      <c r="X20483" t="s">
        <v>28296</v>
      </c>
      <c r="Z20483" t="s">
        <v>39</v>
      </c>
    </row>
    <row r="20484" spans="1:26" x14ac:dyDescent="0.3">
      <c r="A20484" t="s">
        <v>47647</v>
      </c>
      <c r="B20484" s="1">
        <v>43731.620648148149</v>
      </c>
      <c r="C20484" t="s">
        <v>47625</v>
      </c>
      <c r="D20484" t="s">
        <v>47648</v>
      </c>
      <c r="E20484" t="s">
        <v>30</v>
      </c>
      <c r="F20484" t="s">
        <v>31</v>
      </c>
      <c r="G20484" t="s">
        <v>1309</v>
      </c>
      <c r="H20484" t="s">
        <v>28295</v>
      </c>
      <c r="I20484" t="s">
        <v>1309</v>
      </c>
      <c r="J20484" s="3">
        <v>43734</v>
      </c>
      <c r="Q20484" t="s">
        <v>43</v>
      </c>
      <c r="V20484" s="2">
        <v>30567.920000000002</v>
      </c>
      <c r="W20484">
        <v>16613</v>
      </c>
      <c r="X20484" t="s">
        <v>28296</v>
      </c>
      <c r="Z20484" t="s">
        <v>39</v>
      </c>
    </row>
    <row r="20485" spans="1:26" x14ac:dyDescent="0.3">
      <c r="A20485" t="s">
        <v>47649</v>
      </c>
      <c r="B20485" s="1">
        <v>43733.532685185186</v>
      </c>
      <c r="C20485" t="s">
        <v>47625</v>
      </c>
      <c r="D20485" t="s">
        <v>47650</v>
      </c>
      <c r="E20485" t="s">
        <v>30</v>
      </c>
      <c r="F20485" t="s">
        <v>31</v>
      </c>
      <c r="G20485" t="s">
        <v>1309</v>
      </c>
      <c r="H20485" t="s">
        <v>28295</v>
      </c>
      <c r="I20485" t="s">
        <v>1309</v>
      </c>
      <c r="J20485" s="3">
        <v>43736</v>
      </c>
      <c r="Q20485" t="s">
        <v>35</v>
      </c>
      <c r="V20485" s="2">
        <v>32126.400000000001</v>
      </c>
      <c r="W20485">
        <v>17460</v>
      </c>
      <c r="X20485" t="s">
        <v>28296</v>
      </c>
      <c r="Z20485" t="s">
        <v>39</v>
      </c>
    </row>
    <row r="20486" spans="1:26" x14ac:dyDescent="0.3">
      <c r="A20486" t="s">
        <v>47651</v>
      </c>
      <c r="B20486" s="1">
        <v>43733.529953703706</v>
      </c>
      <c r="C20486" t="s">
        <v>47625</v>
      </c>
      <c r="D20486" t="s">
        <v>47652</v>
      </c>
      <c r="E20486" t="s">
        <v>30</v>
      </c>
      <c r="F20486" t="s">
        <v>31</v>
      </c>
      <c r="G20486" t="s">
        <v>1309</v>
      </c>
      <c r="H20486" t="s">
        <v>28295</v>
      </c>
      <c r="I20486" t="s">
        <v>1309</v>
      </c>
      <c r="J20486" s="3">
        <v>43744</v>
      </c>
      <c r="Q20486" t="s">
        <v>35</v>
      </c>
      <c r="V20486" s="2">
        <v>32401.480000000003</v>
      </c>
      <c r="W20486">
        <v>17609.5</v>
      </c>
      <c r="X20486" t="s">
        <v>28296</v>
      </c>
    </row>
    <row r="20487" spans="1:26" x14ac:dyDescent="0.3">
      <c r="A20487" t="s">
        <v>47653</v>
      </c>
      <c r="B20487" s="1">
        <v>43733.525729166664</v>
      </c>
      <c r="C20487" t="s">
        <v>47625</v>
      </c>
      <c r="D20487" t="s">
        <v>47654</v>
      </c>
      <c r="E20487" t="s">
        <v>30</v>
      </c>
      <c r="F20487" t="s">
        <v>31</v>
      </c>
      <c r="G20487" t="s">
        <v>1309</v>
      </c>
      <c r="H20487" t="s">
        <v>28295</v>
      </c>
      <c r="I20487" t="s">
        <v>1309</v>
      </c>
      <c r="J20487" s="3">
        <v>43756</v>
      </c>
      <c r="Q20487" t="s">
        <v>35</v>
      </c>
      <c r="V20487" s="2">
        <v>34479.760000000002</v>
      </c>
      <c r="W20487">
        <v>18739</v>
      </c>
      <c r="X20487" t="s">
        <v>28296</v>
      </c>
      <c r="Z20487" t="s">
        <v>39</v>
      </c>
    </row>
    <row r="20488" spans="1:26" x14ac:dyDescent="0.3">
      <c r="A20488" t="s">
        <v>47655</v>
      </c>
      <c r="B20488" s="1">
        <v>43733.53087962963</v>
      </c>
      <c r="C20488" t="s">
        <v>47625</v>
      </c>
      <c r="D20488" t="s">
        <v>47656</v>
      </c>
      <c r="E20488" t="s">
        <v>30</v>
      </c>
      <c r="F20488" t="s">
        <v>31</v>
      </c>
      <c r="G20488" t="s">
        <v>1309</v>
      </c>
      <c r="H20488" t="s">
        <v>28295</v>
      </c>
      <c r="I20488" t="s">
        <v>1309</v>
      </c>
      <c r="J20488" s="3">
        <v>43758</v>
      </c>
      <c r="Q20488" t="s">
        <v>35</v>
      </c>
      <c r="V20488" s="2">
        <v>35093.4</v>
      </c>
      <c r="W20488">
        <v>19072.5</v>
      </c>
      <c r="X20488" t="s">
        <v>28296</v>
      </c>
      <c r="Z20488" t="s">
        <v>39</v>
      </c>
    </row>
    <row r="20489" spans="1:26" x14ac:dyDescent="0.3">
      <c r="A20489" t="s">
        <v>47657</v>
      </c>
      <c r="B20489" s="1">
        <v>43733.528333333335</v>
      </c>
      <c r="C20489" t="s">
        <v>47625</v>
      </c>
      <c r="D20489" t="s">
        <v>47658</v>
      </c>
      <c r="E20489" t="s">
        <v>30</v>
      </c>
      <c r="F20489" t="s">
        <v>31</v>
      </c>
      <c r="G20489" t="s">
        <v>1309</v>
      </c>
      <c r="H20489" t="s">
        <v>28295</v>
      </c>
      <c r="I20489" t="s">
        <v>1309</v>
      </c>
      <c r="J20489" s="3">
        <v>43762</v>
      </c>
      <c r="Q20489" t="s">
        <v>35</v>
      </c>
      <c r="V20489" s="2">
        <v>33416.239999999998</v>
      </c>
      <c r="W20489">
        <v>18161</v>
      </c>
      <c r="X20489" t="s">
        <v>28296</v>
      </c>
    </row>
    <row r="20490" spans="1:26" x14ac:dyDescent="0.3">
      <c r="A20490" t="s">
        <v>47659</v>
      </c>
      <c r="B20490" s="1">
        <v>43728.424305555556</v>
      </c>
      <c r="C20490" t="s">
        <v>47660</v>
      </c>
      <c r="D20490" t="s">
        <v>47661</v>
      </c>
      <c r="E20490" t="s">
        <v>70</v>
      </c>
      <c r="F20490" t="s">
        <v>31</v>
      </c>
      <c r="G20490" t="s">
        <v>33087</v>
      </c>
      <c r="H20490" t="s">
        <v>33088</v>
      </c>
      <c r="I20490" t="s">
        <v>33087</v>
      </c>
      <c r="J20490" s="3">
        <v>43732</v>
      </c>
      <c r="K20490" t="s">
        <v>16234</v>
      </c>
      <c r="L20490">
        <v>3.7</v>
      </c>
      <c r="M20490" t="s">
        <v>33021</v>
      </c>
      <c r="N20490">
        <v>4.4000000000000004</v>
      </c>
      <c r="O20490" t="s">
        <v>16249</v>
      </c>
      <c r="P20490">
        <v>4.5</v>
      </c>
      <c r="Q20490" t="s">
        <v>43</v>
      </c>
      <c r="R20490" t="s">
        <v>93</v>
      </c>
      <c r="T20490" t="s">
        <v>16250</v>
      </c>
      <c r="V20490" s="2">
        <v>39228.800000000003</v>
      </c>
      <c r="W20490">
        <v>21320</v>
      </c>
      <c r="X20490" t="s">
        <v>33305</v>
      </c>
      <c r="Z20490" t="s">
        <v>39</v>
      </c>
    </row>
    <row r="20491" spans="1:26" x14ac:dyDescent="0.3">
      <c r="A20491" t="s">
        <v>47662</v>
      </c>
      <c r="B20491" s="1">
        <v>43728.42260416667</v>
      </c>
      <c r="C20491" t="s">
        <v>47660</v>
      </c>
      <c r="D20491" t="s">
        <v>47663</v>
      </c>
      <c r="E20491" t="s">
        <v>70</v>
      </c>
      <c r="F20491" t="s">
        <v>31</v>
      </c>
      <c r="G20491" t="s">
        <v>33087</v>
      </c>
      <c r="H20491" t="s">
        <v>33088</v>
      </c>
      <c r="I20491" t="s">
        <v>33087</v>
      </c>
      <c r="J20491" s="3">
        <v>43746</v>
      </c>
      <c r="K20491" t="s">
        <v>16234</v>
      </c>
      <c r="L20491">
        <v>3.7</v>
      </c>
      <c r="M20491" t="s">
        <v>33021</v>
      </c>
      <c r="N20491">
        <v>4.4000000000000004</v>
      </c>
      <c r="O20491" t="s">
        <v>16249</v>
      </c>
      <c r="P20491">
        <v>4.5</v>
      </c>
      <c r="Q20491" t="s">
        <v>43</v>
      </c>
      <c r="R20491" t="s">
        <v>127</v>
      </c>
      <c r="T20491" t="s">
        <v>16244</v>
      </c>
      <c r="V20491" s="2">
        <v>51848.44</v>
      </c>
      <c r="W20491">
        <v>28178.5</v>
      </c>
      <c r="X20491" t="s">
        <v>33305</v>
      </c>
      <c r="Z20491" t="s">
        <v>39</v>
      </c>
    </row>
    <row r="20492" spans="1:26" x14ac:dyDescent="0.3">
      <c r="A20492" t="s">
        <v>47664</v>
      </c>
      <c r="B20492" s="1">
        <v>43728.549641203703</v>
      </c>
      <c r="C20492" t="s">
        <v>47660</v>
      </c>
      <c r="D20492" t="s">
        <v>47665</v>
      </c>
      <c r="E20492" t="s">
        <v>458</v>
      </c>
      <c r="F20492" t="s">
        <v>31</v>
      </c>
      <c r="G20492" t="s">
        <v>33087</v>
      </c>
      <c r="H20492" t="s">
        <v>33088</v>
      </c>
      <c r="I20492" t="s">
        <v>33087</v>
      </c>
      <c r="J20492" s="3">
        <v>43733</v>
      </c>
      <c r="K20492" t="s">
        <v>16256</v>
      </c>
      <c r="L20492">
        <v>3.5</v>
      </c>
      <c r="M20492" t="s">
        <v>33053</v>
      </c>
      <c r="N20492">
        <v>3.8</v>
      </c>
      <c r="O20492" t="s">
        <v>16255</v>
      </c>
      <c r="P20492">
        <v>3.9</v>
      </c>
      <c r="Q20492" t="s">
        <v>43</v>
      </c>
      <c r="R20492" t="s">
        <v>93</v>
      </c>
      <c r="T20492" t="s">
        <v>16250</v>
      </c>
      <c r="V20492" s="2">
        <v>30378.400000000001</v>
      </c>
      <c r="W20492">
        <v>16510</v>
      </c>
      <c r="X20492" t="s">
        <v>33305</v>
      </c>
      <c r="Z20492" t="s">
        <v>39</v>
      </c>
    </row>
    <row r="20493" spans="1:26" x14ac:dyDescent="0.3">
      <c r="A20493" t="s">
        <v>47666</v>
      </c>
      <c r="B20493" s="1">
        <v>43728.549490740741</v>
      </c>
      <c r="C20493" t="s">
        <v>47660</v>
      </c>
      <c r="D20493" t="s">
        <v>47667</v>
      </c>
      <c r="E20493" t="s">
        <v>458</v>
      </c>
      <c r="F20493" t="s">
        <v>31</v>
      </c>
      <c r="G20493" t="s">
        <v>33087</v>
      </c>
      <c r="H20493" t="s">
        <v>33088</v>
      </c>
      <c r="I20493" t="s">
        <v>33087</v>
      </c>
      <c r="J20493" s="3">
        <v>43735</v>
      </c>
      <c r="K20493" t="s">
        <v>16256</v>
      </c>
      <c r="L20493">
        <v>3.5</v>
      </c>
      <c r="M20493" t="s">
        <v>33040</v>
      </c>
      <c r="N20493">
        <v>4.4000000000000004</v>
      </c>
      <c r="O20493" t="s">
        <v>16255</v>
      </c>
      <c r="P20493">
        <v>3.9</v>
      </c>
      <c r="Q20493" t="s">
        <v>43</v>
      </c>
      <c r="R20493" t="s">
        <v>152</v>
      </c>
      <c r="T20493" t="s">
        <v>18507</v>
      </c>
      <c r="V20493" s="2">
        <v>34085.08</v>
      </c>
      <c r="W20493">
        <v>18524.5</v>
      </c>
      <c r="X20493" t="s">
        <v>33305</v>
      </c>
      <c r="Z20493" t="s">
        <v>39</v>
      </c>
    </row>
    <row r="20494" spans="1:26" x14ac:dyDescent="0.3">
      <c r="A20494" t="s">
        <v>47668</v>
      </c>
      <c r="B20494" s="1">
        <v>43728.549675925926</v>
      </c>
      <c r="C20494" t="s">
        <v>47660</v>
      </c>
      <c r="D20494" t="s">
        <v>47669</v>
      </c>
      <c r="E20494" t="s">
        <v>458</v>
      </c>
      <c r="F20494" t="s">
        <v>31</v>
      </c>
      <c r="G20494" t="s">
        <v>33087</v>
      </c>
      <c r="H20494" t="s">
        <v>33088</v>
      </c>
      <c r="I20494" t="s">
        <v>33087</v>
      </c>
      <c r="J20494" s="3">
        <v>43736</v>
      </c>
      <c r="K20494" t="s">
        <v>16256</v>
      </c>
      <c r="L20494">
        <v>3.5</v>
      </c>
      <c r="M20494" t="s">
        <v>33040</v>
      </c>
      <c r="N20494">
        <v>4.4000000000000004</v>
      </c>
      <c r="O20494" t="s">
        <v>16255</v>
      </c>
      <c r="P20494">
        <v>3.9</v>
      </c>
      <c r="Q20494" t="s">
        <v>43</v>
      </c>
      <c r="R20494" t="s">
        <v>106</v>
      </c>
      <c r="T20494" t="s">
        <v>18511</v>
      </c>
      <c r="V20494" s="2">
        <v>35154.120000000003</v>
      </c>
      <c r="W20494">
        <v>19105.5</v>
      </c>
      <c r="X20494" t="s">
        <v>33305</v>
      </c>
      <c r="Z20494" t="s">
        <v>39</v>
      </c>
    </row>
    <row r="20495" spans="1:26" x14ac:dyDescent="0.3">
      <c r="A20495" t="s">
        <v>47670</v>
      </c>
      <c r="B20495" s="1">
        <v>43728.549363425926</v>
      </c>
      <c r="C20495" t="s">
        <v>47660</v>
      </c>
      <c r="D20495" t="s">
        <v>47671</v>
      </c>
      <c r="E20495" t="s">
        <v>458</v>
      </c>
      <c r="F20495" t="s">
        <v>31</v>
      </c>
      <c r="G20495" t="s">
        <v>33087</v>
      </c>
      <c r="H20495" t="s">
        <v>33088</v>
      </c>
      <c r="I20495" t="s">
        <v>33087</v>
      </c>
      <c r="J20495" s="3">
        <v>43739</v>
      </c>
      <c r="K20495" t="s">
        <v>16256</v>
      </c>
      <c r="L20495">
        <v>3.5</v>
      </c>
      <c r="M20495" t="s">
        <v>33053</v>
      </c>
      <c r="N20495">
        <v>3.8</v>
      </c>
      <c r="O20495" t="s">
        <v>16255</v>
      </c>
      <c r="P20495">
        <v>3.9</v>
      </c>
      <c r="Q20495" t="s">
        <v>43</v>
      </c>
      <c r="R20495" t="s">
        <v>112</v>
      </c>
      <c r="T20495" t="s">
        <v>18514</v>
      </c>
      <c r="V20495" s="2">
        <v>37115.560000000005</v>
      </c>
      <c r="W20495">
        <v>20171.5</v>
      </c>
      <c r="X20495" t="s">
        <v>33305</v>
      </c>
      <c r="Z20495" t="s">
        <v>39</v>
      </c>
    </row>
    <row r="20496" spans="1:26" x14ac:dyDescent="0.3">
      <c r="A20496" t="s">
        <v>47672</v>
      </c>
      <c r="B20496" s="1">
        <v>43728.549328703702</v>
      </c>
      <c r="C20496" t="s">
        <v>47660</v>
      </c>
      <c r="D20496" t="s">
        <v>47673</v>
      </c>
      <c r="E20496" t="s">
        <v>458</v>
      </c>
      <c r="F20496" t="s">
        <v>31</v>
      </c>
      <c r="G20496" t="s">
        <v>33087</v>
      </c>
      <c r="H20496" t="s">
        <v>33088</v>
      </c>
      <c r="I20496" t="s">
        <v>33087</v>
      </c>
      <c r="J20496" s="3">
        <v>43741</v>
      </c>
      <c r="K20496" t="s">
        <v>16256</v>
      </c>
      <c r="L20496">
        <v>3.5</v>
      </c>
      <c r="M20496" t="s">
        <v>33053</v>
      </c>
      <c r="N20496">
        <v>3.8</v>
      </c>
      <c r="O20496" t="s">
        <v>16255</v>
      </c>
      <c r="P20496">
        <v>3.9</v>
      </c>
      <c r="Q20496" t="s">
        <v>43</v>
      </c>
      <c r="R20496" t="s">
        <v>106</v>
      </c>
      <c r="T20496" t="s">
        <v>18511</v>
      </c>
      <c r="V20496" s="2">
        <v>35791.68</v>
      </c>
      <c r="W20496">
        <v>19452</v>
      </c>
      <c r="X20496" t="s">
        <v>33305</v>
      </c>
      <c r="Z20496" t="s">
        <v>39</v>
      </c>
    </row>
    <row r="20497" spans="1:26" x14ac:dyDescent="0.3">
      <c r="A20497" t="s">
        <v>47674</v>
      </c>
      <c r="B20497" s="1">
        <v>43728.549375000002</v>
      </c>
      <c r="C20497" t="s">
        <v>47660</v>
      </c>
      <c r="D20497" t="s">
        <v>47675</v>
      </c>
      <c r="E20497" t="s">
        <v>458</v>
      </c>
      <c r="F20497" t="s">
        <v>31</v>
      </c>
      <c r="G20497" t="s">
        <v>33087</v>
      </c>
      <c r="H20497" t="s">
        <v>33088</v>
      </c>
      <c r="I20497" t="s">
        <v>33087</v>
      </c>
      <c r="J20497" s="3">
        <v>43749</v>
      </c>
      <c r="K20497" t="s">
        <v>42831</v>
      </c>
      <c r="L20497">
        <v>4.3</v>
      </c>
      <c r="M20497" t="s">
        <v>33040</v>
      </c>
      <c r="N20497">
        <v>4.4000000000000004</v>
      </c>
      <c r="O20497" t="s">
        <v>16255</v>
      </c>
      <c r="P20497">
        <v>3.9</v>
      </c>
      <c r="Q20497" t="s">
        <v>43</v>
      </c>
      <c r="R20497" t="s">
        <v>93</v>
      </c>
      <c r="T20497" t="s">
        <v>16250</v>
      </c>
      <c r="V20497" s="2">
        <v>37268.28</v>
      </c>
      <c r="W20497">
        <v>20254.5</v>
      </c>
      <c r="X20497" t="s">
        <v>33305</v>
      </c>
      <c r="Z20497" t="s">
        <v>39</v>
      </c>
    </row>
    <row r="20498" spans="1:26" x14ac:dyDescent="0.3">
      <c r="A20498" t="s">
        <v>47676</v>
      </c>
      <c r="B20498" s="1">
        <v>43728.404861111114</v>
      </c>
      <c r="C20498" t="s">
        <v>47660</v>
      </c>
      <c r="D20498" t="s">
        <v>47677</v>
      </c>
      <c r="E20498" t="s">
        <v>97</v>
      </c>
      <c r="F20498" t="s">
        <v>31</v>
      </c>
      <c r="G20498" t="s">
        <v>33087</v>
      </c>
      <c r="H20498" t="s">
        <v>33088</v>
      </c>
      <c r="I20498" t="s">
        <v>33087</v>
      </c>
      <c r="J20498" s="3">
        <v>43744</v>
      </c>
      <c r="Q20498" t="s">
        <v>43</v>
      </c>
      <c r="R20498" t="s">
        <v>127</v>
      </c>
      <c r="T20498" t="s">
        <v>16244</v>
      </c>
      <c r="V20498" s="2">
        <v>38781.68</v>
      </c>
      <c r="W20498">
        <v>21077</v>
      </c>
      <c r="X20498" t="s">
        <v>33305</v>
      </c>
    </row>
    <row r="20499" spans="1:26" x14ac:dyDescent="0.3">
      <c r="A20499" t="s">
        <v>47678</v>
      </c>
      <c r="B20499" s="1">
        <v>43726.546469907407</v>
      </c>
      <c r="C20499" t="s">
        <v>47660</v>
      </c>
      <c r="D20499" t="s">
        <v>47679</v>
      </c>
      <c r="E20499" t="s">
        <v>70</v>
      </c>
      <c r="F20499" t="s">
        <v>31</v>
      </c>
      <c r="G20499" t="s">
        <v>33087</v>
      </c>
      <c r="H20499" t="s">
        <v>33088</v>
      </c>
      <c r="I20499" t="s">
        <v>33087</v>
      </c>
      <c r="J20499" s="3">
        <v>43741</v>
      </c>
      <c r="K20499" t="s">
        <v>16234</v>
      </c>
      <c r="L20499">
        <v>3.7</v>
      </c>
      <c r="M20499" t="s">
        <v>33021</v>
      </c>
      <c r="N20499">
        <v>4.4000000000000004</v>
      </c>
      <c r="O20499" t="s">
        <v>16249</v>
      </c>
      <c r="P20499">
        <v>4.5</v>
      </c>
      <c r="Q20499" t="s">
        <v>43</v>
      </c>
      <c r="R20499" t="s">
        <v>106</v>
      </c>
      <c r="T20499" t="s">
        <v>16263</v>
      </c>
      <c r="V20499" s="2">
        <v>44423.12</v>
      </c>
      <c r="W20499">
        <v>24143</v>
      </c>
      <c r="X20499" t="s">
        <v>33305</v>
      </c>
      <c r="Z20499" t="s">
        <v>39</v>
      </c>
    </row>
    <row r="20500" spans="1:26" x14ac:dyDescent="0.3">
      <c r="A20500" t="s">
        <v>47680</v>
      </c>
      <c r="B20500" s="1">
        <v>43732.932928240742</v>
      </c>
      <c r="C20500" t="s">
        <v>47660</v>
      </c>
      <c r="D20500" t="s">
        <v>47681</v>
      </c>
      <c r="E20500" t="s">
        <v>70</v>
      </c>
      <c r="F20500" t="s">
        <v>31</v>
      </c>
      <c r="G20500" t="s">
        <v>33087</v>
      </c>
      <c r="H20500" t="s">
        <v>33088</v>
      </c>
      <c r="I20500" t="s">
        <v>33087</v>
      </c>
      <c r="J20500" s="3">
        <v>43745</v>
      </c>
      <c r="K20500" t="s">
        <v>16234</v>
      </c>
      <c r="L20500">
        <v>3.8</v>
      </c>
      <c r="M20500" t="s">
        <v>33021</v>
      </c>
      <c r="N20500">
        <v>4.4000000000000004</v>
      </c>
      <c r="O20500" t="s">
        <v>16249</v>
      </c>
      <c r="P20500">
        <v>4.5</v>
      </c>
      <c r="Q20500" t="s">
        <v>43</v>
      </c>
      <c r="R20500" t="s">
        <v>106</v>
      </c>
      <c r="T20500" t="s">
        <v>16263</v>
      </c>
      <c r="V20500" s="2">
        <v>49224.6</v>
      </c>
      <c r="W20500">
        <v>26752.5</v>
      </c>
      <c r="X20500" t="s">
        <v>33305</v>
      </c>
      <c r="Z20500" t="s">
        <v>39</v>
      </c>
    </row>
    <row r="20501" spans="1:26" x14ac:dyDescent="0.3">
      <c r="A20501" t="s">
        <v>47682</v>
      </c>
      <c r="B20501" s="1">
        <v>43735.488761574074</v>
      </c>
      <c r="C20501" t="s">
        <v>47660</v>
      </c>
      <c r="D20501" t="s">
        <v>47683</v>
      </c>
      <c r="E20501" t="s">
        <v>458</v>
      </c>
      <c r="F20501" t="s">
        <v>31</v>
      </c>
      <c r="G20501" t="s">
        <v>33087</v>
      </c>
      <c r="H20501" t="s">
        <v>33088</v>
      </c>
      <c r="I20501" t="s">
        <v>33087</v>
      </c>
      <c r="J20501" s="3">
        <v>43750</v>
      </c>
      <c r="K20501" t="s">
        <v>16260</v>
      </c>
      <c r="L20501">
        <v>4.0999999999999996</v>
      </c>
      <c r="M20501" t="s">
        <v>33040</v>
      </c>
      <c r="N20501">
        <v>4.4000000000000004</v>
      </c>
      <c r="O20501" t="s">
        <v>16255</v>
      </c>
      <c r="P20501">
        <v>4</v>
      </c>
      <c r="Q20501" t="s">
        <v>35</v>
      </c>
      <c r="R20501" t="s">
        <v>106</v>
      </c>
      <c r="T20501" t="s">
        <v>16263</v>
      </c>
      <c r="V20501" s="2">
        <v>38188.28</v>
      </c>
      <c r="W20501">
        <v>20754.5</v>
      </c>
      <c r="X20501" t="s">
        <v>33305</v>
      </c>
      <c r="Z20501" t="s">
        <v>39</v>
      </c>
    </row>
    <row r="20502" spans="1:26" x14ac:dyDescent="0.3">
      <c r="A20502" t="s">
        <v>47684</v>
      </c>
      <c r="B20502" s="1">
        <v>43726.740590277775</v>
      </c>
      <c r="C20502" t="s">
        <v>47660</v>
      </c>
      <c r="D20502" t="s">
        <v>47685</v>
      </c>
      <c r="E20502" t="s">
        <v>458</v>
      </c>
      <c r="F20502" t="s">
        <v>31</v>
      </c>
      <c r="G20502" t="s">
        <v>33087</v>
      </c>
      <c r="H20502" t="s">
        <v>33088</v>
      </c>
      <c r="I20502" t="s">
        <v>33087</v>
      </c>
      <c r="J20502" s="3">
        <v>43753</v>
      </c>
      <c r="K20502" t="s">
        <v>16256</v>
      </c>
      <c r="L20502">
        <v>3.5</v>
      </c>
      <c r="M20502" t="s">
        <v>33053</v>
      </c>
      <c r="N20502">
        <v>3.8</v>
      </c>
      <c r="O20502" t="s">
        <v>16255</v>
      </c>
      <c r="P20502">
        <v>3.9</v>
      </c>
      <c r="Q20502" t="s">
        <v>43</v>
      </c>
      <c r="R20502" t="s">
        <v>93</v>
      </c>
      <c r="T20502" t="s">
        <v>16266</v>
      </c>
      <c r="V20502" s="2">
        <v>32219.32</v>
      </c>
      <c r="W20502">
        <v>17510.5</v>
      </c>
      <c r="X20502" t="s">
        <v>33305</v>
      </c>
      <c r="Z20502" t="s">
        <v>39</v>
      </c>
    </row>
    <row r="20503" spans="1:26" x14ac:dyDescent="0.3">
      <c r="A20503" t="s">
        <v>47686</v>
      </c>
      <c r="B20503" s="1">
        <v>43735.483993055554</v>
      </c>
      <c r="C20503" t="s">
        <v>47660</v>
      </c>
      <c r="D20503" t="s">
        <v>47687</v>
      </c>
      <c r="E20503" t="s">
        <v>458</v>
      </c>
      <c r="F20503" t="s">
        <v>31</v>
      </c>
      <c r="G20503" t="s">
        <v>33087</v>
      </c>
      <c r="H20503" t="s">
        <v>33088</v>
      </c>
      <c r="I20503" t="s">
        <v>33087</v>
      </c>
      <c r="J20503" s="3">
        <v>43764</v>
      </c>
      <c r="K20503" t="s">
        <v>16256</v>
      </c>
      <c r="L20503">
        <v>3.4</v>
      </c>
      <c r="M20503" t="s">
        <v>33040</v>
      </c>
      <c r="N20503">
        <v>4.4000000000000004</v>
      </c>
      <c r="O20503" t="s">
        <v>16255</v>
      </c>
      <c r="P20503">
        <v>4</v>
      </c>
      <c r="Q20503" t="s">
        <v>35</v>
      </c>
      <c r="R20503" t="s">
        <v>106</v>
      </c>
      <c r="T20503" t="s">
        <v>16263</v>
      </c>
      <c r="V20503" s="2">
        <v>41066.959999999999</v>
      </c>
      <c r="W20503">
        <v>22319</v>
      </c>
      <c r="X20503" t="s">
        <v>33305</v>
      </c>
      <c r="Z20503" t="s">
        <v>39</v>
      </c>
    </row>
    <row r="20504" spans="1:26" x14ac:dyDescent="0.3">
      <c r="A20504" t="s">
        <v>47688</v>
      </c>
      <c r="B20504" s="1">
        <v>43726.730266203704</v>
      </c>
      <c r="C20504" t="s">
        <v>47660</v>
      </c>
      <c r="D20504" t="s">
        <v>47689</v>
      </c>
      <c r="E20504" t="s">
        <v>30</v>
      </c>
      <c r="F20504" t="s">
        <v>31</v>
      </c>
      <c r="G20504" t="s">
        <v>33087</v>
      </c>
      <c r="H20504" t="s">
        <v>33088</v>
      </c>
      <c r="I20504" t="s">
        <v>33087</v>
      </c>
      <c r="J20504" s="3">
        <v>43746</v>
      </c>
      <c r="K20504" t="s">
        <v>16234</v>
      </c>
      <c r="L20504">
        <v>3.7</v>
      </c>
      <c r="M20504" t="s">
        <v>33021</v>
      </c>
      <c r="N20504">
        <v>4.4000000000000004</v>
      </c>
      <c r="O20504" t="s">
        <v>16249</v>
      </c>
      <c r="P20504">
        <v>4.5</v>
      </c>
      <c r="Q20504" t="s">
        <v>43</v>
      </c>
      <c r="R20504" t="s">
        <v>93</v>
      </c>
      <c r="T20504" t="s">
        <v>16266</v>
      </c>
      <c r="V20504" s="2">
        <v>49960.6</v>
      </c>
      <c r="W20504">
        <v>27152.5</v>
      </c>
      <c r="X20504" t="s">
        <v>33305</v>
      </c>
      <c r="Z20504" t="s">
        <v>39</v>
      </c>
    </row>
    <row r="20505" spans="1:26" x14ac:dyDescent="0.3">
      <c r="A20505" t="s">
        <v>47690</v>
      </c>
      <c r="B20505" s="1">
        <v>43726.730555555558</v>
      </c>
      <c r="C20505" t="s">
        <v>47660</v>
      </c>
      <c r="D20505" t="s">
        <v>47691</v>
      </c>
      <c r="E20505" t="s">
        <v>30</v>
      </c>
      <c r="F20505" t="s">
        <v>31</v>
      </c>
      <c r="G20505" t="s">
        <v>33087</v>
      </c>
      <c r="H20505" t="s">
        <v>33088</v>
      </c>
      <c r="I20505" t="s">
        <v>33087</v>
      </c>
      <c r="J20505" s="3">
        <v>43753</v>
      </c>
      <c r="K20505" t="s">
        <v>16240</v>
      </c>
      <c r="L20505">
        <v>3.8</v>
      </c>
      <c r="M20505" t="s">
        <v>33021</v>
      </c>
      <c r="N20505">
        <v>4.4000000000000004</v>
      </c>
      <c r="O20505" t="s">
        <v>16249</v>
      </c>
      <c r="P20505">
        <v>4.5</v>
      </c>
      <c r="Q20505" t="s">
        <v>43</v>
      </c>
      <c r="R20505" t="s">
        <v>93</v>
      </c>
      <c r="T20505" t="s">
        <v>16266</v>
      </c>
      <c r="V20505" s="2">
        <v>42545.4</v>
      </c>
      <c r="W20505">
        <v>23122.5</v>
      </c>
      <c r="X20505" t="s">
        <v>33305</v>
      </c>
      <c r="Z20505" t="s">
        <v>39</v>
      </c>
    </row>
    <row r="20506" spans="1:26" x14ac:dyDescent="0.3">
      <c r="A20506" t="s">
        <v>47692</v>
      </c>
      <c r="B20506" s="1">
        <v>43725.653611111113</v>
      </c>
      <c r="C20506" t="s">
        <v>47693</v>
      </c>
      <c r="D20506" t="s">
        <v>47694</v>
      </c>
      <c r="E20506" t="s">
        <v>70</v>
      </c>
      <c r="F20506" t="s">
        <v>31</v>
      </c>
      <c r="G20506" t="s">
        <v>6644</v>
      </c>
      <c r="H20506" t="s">
        <v>6645</v>
      </c>
      <c r="I20506" t="s">
        <v>6644</v>
      </c>
      <c r="J20506" s="3">
        <v>43730</v>
      </c>
      <c r="K20506" t="s">
        <v>6441</v>
      </c>
      <c r="M20506" t="s">
        <v>1399</v>
      </c>
      <c r="Q20506" t="s">
        <v>43</v>
      </c>
      <c r="V20506" s="2">
        <v>22482.960000000003</v>
      </c>
      <c r="W20506">
        <v>12219</v>
      </c>
      <c r="X20506" t="s">
        <v>6646</v>
      </c>
      <c r="Z20506" t="s">
        <v>39</v>
      </c>
    </row>
    <row r="20507" spans="1:26" x14ac:dyDescent="0.3">
      <c r="A20507" t="s">
        <v>47695</v>
      </c>
      <c r="B20507" s="1">
        <v>43731.641203703701</v>
      </c>
      <c r="C20507" t="s">
        <v>47693</v>
      </c>
      <c r="D20507" t="s">
        <v>47696</v>
      </c>
      <c r="E20507" t="s">
        <v>70</v>
      </c>
      <c r="F20507" t="s">
        <v>31</v>
      </c>
      <c r="G20507" t="s">
        <v>6644</v>
      </c>
      <c r="H20507" t="s">
        <v>6645</v>
      </c>
      <c r="I20507" t="s">
        <v>6644</v>
      </c>
      <c r="J20507" s="3">
        <v>43739</v>
      </c>
      <c r="Q20507" t="s">
        <v>43</v>
      </c>
      <c r="V20507" s="2">
        <v>22482.960000000003</v>
      </c>
      <c r="W20507">
        <v>12219</v>
      </c>
      <c r="X20507" t="s">
        <v>6646</v>
      </c>
      <c r="Z20507" t="s">
        <v>39</v>
      </c>
    </row>
    <row r="20508" spans="1:26" x14ac:dyDescent="0.3">
      <c r="A20508" t="s">
        <v>47697</v>
      </c>
      <c r="B20508" s="1">
        <v>43731.634039351855</v>
      </c>
      <c r="C20508" t="s">
        <v>47693</v>
      </c>
      <c r="D20508" t="s">
        <v>47698</v>
      </c>
      <c r="E20508" t="s">
        <v>70</v>
      </c>
      <c r="F20508" t="s">
        <v>31</v>
      </c>
      <c r="G20508" t="s">
        <v>6644</v>
      </c>
      <c r="H20508" t="s">
        <v>6645</v>
      </c>
      <c r="I20508" t="s">
        <v>6644</v>
      </c>
      <c r="J20508" s="3">
        <v>43741</v>
      </c>
      <c r="Q20508" t="s">
        <v>43</v>
      </c>
      <c r="V20508" s="2">
        <v>22482.960000000003</v>
      </c>
      <c r="W20508">
        <v>12219</v>
      </c>
      <c r="X20508" t="s">
        <v>6646</v>
      </c>
      <c r="Z20508" t="s">
        <v>39</v>
      </c>
    </row>
    <row r="20509" spans="1:26" x14ac:dyDescent="0.3">
      <c r="A20509" t="s">
        <v>47699</v>
      </c>
      <c r="B20509" s="1">
        <v>43731.640833333331</v>
      </c>
      <c r="C20509" t="s">
        <v>47693</v>
      </c>
      <c r="D20509" t="s">
        <v>47700</v>
      </c>
      <c r="E20509" t="s">
        <v>70</v>
      </c>
      <c r="F20509" t="s">
        <v>31</v>
      </c>
      <c r="G20509" t="s">
        <v>6644</v>
      </c>
      <c r="H20509" t="s">
        <v>6645</v>
      </c>
      <c r="I20509" t="s">
        <v>6644</v>
      </c>
      <c r="J20509" s="3">
        <v>43746</v>
      </c>
      <c r="Q20509" t="s">
        <v>43</v>
      </c>
      <c r="V20509" s="2">
        <v>22482.960000000003</v>
      </c>
      <c r="W20509">
        <v>12219</v>
      </c>
      <c r="X20509" t="s">
        <v>6646</v>
      </c>
      <c r="Z20509" t="s">
        <v>39</v>
      </c>
    </row>
    <row r="20510" spans="1:26" x14ac:dyDescent="0.3">
      <c r="A20510" t="s">
        <v>47701</v>
      </c>
      <c r="B20510" s="1">
        <v>43731.639814814815</v>
      </c>
      <c r="C20510" t="s">
        <v>47693</v>
      </c>
      <c r="D20510" t="s">
        <v>47702</v>
      </c>
      <c r="E20510" t="s">
        <v>70</v>
      </c>
      <c r="F20510" t="s">
        <v>31</v>
      </c>
      <c r="G20510" t="s">
        <v>6644</v>
      </c>
      <c r="H20510" t="s">
        <v>6645</v>
      </c>
      <c r="I20510" t="s">
        <v>6644</v>
      </c>
      <c r="J20510" s="3">
        <v>43760</v>
      </c>
      <c r="Q20510" t="s">
        <v>43</v>
      </c>
      <c r="V20510" s="2">
        <v>22482.960000000003</v>
      </c>
      <c r="W20510">
        <v>12219</v>
      </c>
      <c r="X20510" t="s">
        <v>6646</v>
      </c>
      <c r="Z20510" t="s">
        <v>39</v>
      </c>
    </row>
    <row r="20511" spans="1:26" x14ac:dyDescent="0.3">
      <c r="A20511" t="s">
        <v>47703</v>
      </c>
      <c r="B20511" s="1">
        <v>43731.64166666667</v>
      </c>
      <c r="C20511" t="s">
        <v>47693</v>
      </c>
      <c r="D20511" t="s">
        <v>47704</v>
      </c>
      <c r="E20511" t="s">
        <v>70</v>
      </c>
      <c r="F20511" t="s">
        <v>31</v>
      </c>
      <c r="G20511" t="s">
        <v>6644</v>
      </c>
      <c r="H20511" t="s">
        <v>6645</v>
      </c>
      <c r="I20511" t="s">
        <v>6644</v>
      </c>
      <c r="J20511" s="3">
        <v>43763</v>
      </c>
      <c r="Q20511" t="s">
        <v>43</v>
      </c>
      <c r="V20511" s="2">
        <v>22482.960000000003</v>
      </c>
      <c r="W20511">
        <v>12219</v>
      </c>
      <c r="X20511" t="s">
        <v>6646</v>
      </c>
      <c r="Z20511" t="s">
        <v>39</v>
      </c>
    </row>
    <row r="20512" spans="1:26" x14ac:dyDescent="0.3">
      <c r="A20512" t="s">
        <v>47705</v>
      </c>
      <c r="B20512" s="1">
        <v>43731.667951388888</v>
      </c>
      <c r="C20512" t="s">
        <v>47693</v>
      </c>
      <c r="D20512" t="s">
        <v>47706</v>
      </c>
      <c r="E20512" t="s">
        <v>97</v>
      </c>
      <c r="F20512" t="s">
        <v>31</v>
      </c>
      <c r="G20512" t="s">
        <v>6644</v>
      </c>
      <c r="H20512" t="s">
        <v>6645</v>
      </c>
      <c r="I20512" t="s">
        <v>6644</v>
      </c>
      <c r="J20512" s="3">
        <v>43759</v>
      </c>
      <c r="Q20512" t="s">
        <v>43</v>
      </c>
      <c r="V20512" s="2">
        <v>13685.92</v>
      </c>
      <c r="W20512">
        <v>7438</v>
      </c>
      <c r="X20512" t="s">
        <v>6646</v>
      </c>
      <c r="Z20512" t="s">
        <v>39</v>
      </c>
    </row>
    <row r="20513" spans="1:26" x14ac:dyDescent="0.3">
      <c r="A20513" t="s">
        <v>47707</v>
      </c>
      <c r="B20513" s="1">
        <v>43731.66746527778</v>
      </c>
      <c r="C20513" t="s">
        <v>47693</v>
      </c>
      <c r="D20513" t="s">
        <v>47708</v>
      </c>
      <c r="E20513" t="s">
        <v>97</v>
      </c>
      <c r="F20513" t="s">
        <v>31</v>
      </c>
      <c r="G20513" t="s">
        <v>6644</v>
      </c>
      <c r="H20513" t="s">
        <v>6645</v>
      </c>
      <c r="I20513" t="s">
        <v>6644</v>
      </c>
      <c r="J20513" s="3">
        <v>43762</v>
      </c>
      <c r="Q20513" t="s">
        <v>43</v>
      </c>
      <c r="V20513" s="2">
        <v>13685.92</v>
      </c>
      <c r="W20513">
        <v>7438</v>
      </c>
      <c r="X20513" t="s">
        <v>6646</v>
      </c>
      <c r="Z20513" t="s">
        <v>39</v>
      </c>
    </row>
    <row r="20514" spans="1:26" x14ac:dyDescent="0.3">
      <c r="A20514" t="s">
        <v>47709</v>
      </c>
      <c r="B20514" s="1">
        <v>43731.671655092592</v>
      </c>
      <c r="C20514" t="s">
        <v>47693</v>
      </c>
      <c r="D20514" t="s">
        <v>47710</v>
      </c>
      <c r="E20514" t="s">
        <v>97</v>
      </c>
      <c r="F20514" t="s">
        <v>31</v>
      </c>
      <c r="G20514" t="s">
        <v>6644</v>
      </c>
      <c r="H20514" t="s">
        <v>6645</v>
      </c>
      <c r="I20514" t="s">
        <v>6644</v>
      </c>
      <c r="J20514" s="3">
        <v>43763</v>
      </c>
      <c r="Q20514" t="s">
        <v>43</v>
      </c>
      <c r="V20514" s="2">
        <v>13685.92</v>
      </c>
      <c r="W20514">
        <v>7438</v>
      </c>
      <c r="X20514" t="s">
        <v>6646</v>
      </c>
      <c r="Z20514" t="s">
        <v>39</v>
      </c>
    </row>
    <row r="20515" spans="1:26" x14ac:dyDescent="0.3">
      <c r="A20515" t="s">
        <v>47711</v>
      </c>
      <c r="B20515" s="1">
        <v>43726.439456018517</v>
      </c>
      <c r="C20515" t="s">
        <v>47693</v>
      </c>
      <c r="D20515" t="s">
        <v>47712</v>
      </c>
      <c r="E20515" t="s">
        <v>30</v>
      </c>
      <c r="F20515" t="s">
        <v>31</v>
      </c>
      <c r="G20515" t="s">
        <v>6644</v>
      </c>
      <c r="H20515" t="s">
        <v>6645</v>
      </c>
      <c r="I20515" t="s">
        <v>6644</v>
      </c>
      <c r="J20515" s="3">
        <v>43747</v>
      </c>
      <c r="Q20515" t="s">
        <v>43</v>
      </c>
      <c r="V20515" s="2">
        <v>29949.68</v>
      </c>
      <c r="W20515">
        <v>16277</v>
      </c>
      <c r="X20515" t="s">
        <v>6646</v>
      </c>
    </row>
    <row r="20516" spans="1:26" x14ac:dyDescent="0.3">
      <c r="A20516" t="s">
        <v>47713</v>
      </c>
      <c r="B20516" s="1">
        <v>43731.631180555552</v>
      </c>
      <c r="C20516" t="s">
        <v>47693</v>
      </c>
      <c r="D20516" t="s">
        <v>47714</v>
      </c>
      <c r="E20516" t="s">
        <v>30</v>
      </c>
      <c r="F20516" t="s">
        <v>31</v>
      </c>
      <c r="G20516" t="s">
        <v>6644</v>
      </c>
      <c r="H20516" t="s">
        <v>6645</v>
      </c>
      <c r="I20516" t="s">
        <v>6644</v>
      </c>
      <c r="J20516" s="3">
        <v>43760</v>
      </c>
      <c r="Q20516" t="s">
        <v>43</v>
      </c>
      <c r="V20516" s="2">
        <v>22482.960000000003</v>
      </c>
      <c r="W20516">
        <v>12219</v>
      </c>
      <c r="X20516" t="s">
        <v>6646</v>
      </c>
      <c r="Z20516" t="s">
        <v>39</v>
      </c>
    </row>
    <row r="20517" spans="1:26" x14ac:dyDescent="0.3">
      <c r="A20517" t="s">
        <v>47715</v>
      </c>
      <c r="B20517" s="1">
        <v>43731.632650462961</v>
      </c>
      <c r="C20517" t="s">
        <v>47693</v>
      </c>
      <c r="D20517" t="s">
        <v>47716</v>
      </c>
      <c r="E20517" t="s">
        <v>30</v>
      </c>
      <c r="F20517" t="s">
        <v>31</v>
      </c>
      <c r="G20517" t="s">
        <v>6644</v>
      </c>
      <c r="H20517" t="s">
        <v>6645</v>
      </c>
      <c r="I20517" t="s">
        <v>6644</v>
      </c>
      <c r="J20517" s="3">
        <v>43763</v>
      </c>
      <c r="Q20517" t="s">
        <v>43</v>
      </c>
      <c r="V20517" s="2">
        <v>22482.960000000003</v>
      </c>
      <c r="W20517">
        <v>12219</v>
      </c>
      <c r="X20517" t="s">
        <v>6646</v>
      </c>
      <c r="Z20517" t="s">
        <v>39</v>
      </c>
    </row>
    <row r="20518" spans="1:26" x14ac:dyDescent="0.3">
      <c r="A20518" t="s">
        <v>47717</v>
      </c>
      <c r="B20518" s="1">
        <v>43728.544120370374</v>
      </c>
      <c r="C20518" t="s">
        <v>47718</v>
      </c>
      <c r="D20518" t="s">
        <v>47719</v>
      </c>
      <c r="E20518" t="s">
        <v>458</v>
      </c>
      <c r="F20518" t="s">
        <v>31</v>
      </c>
      <c r="G20518" t="s">
        <v>20166</v>
      </c>
      <c r="H20518" t="s">
        <v>20167</v>
      </c>
      <c r="I20518" t="s">
        <v>20166</v>
      </c>
      <c r="J20518" s="3">
        <v>43743</v>
      </c>
      <c r="K20518" t="s">
        <v>16255</v>
      </c>
      <c r="L20518">
        <v>3.9</v>
      </c>
      <c r="Q20518" t="s">
        <v>43</v>
      </c>
      <c r="R20518" t="s">
        <v>93</v>
      </c>
      <c r="T20518" t="s">
        <v>16241</v>
      </c>
      <c r="V20518" s="2">
        <v>27672.68</v>
      </c>
      <c r="W20518">
        <v>15039.5</v>
      </c>
      <c r="X20518" t="s">
        <v>20168</v>
      </c>
      <c r="Z20518" t="s">
        <v>39</v>
      </c>
    </row>
    <row r="20519" spans="1:26" x14ac:dyDescent="0.3">
      <c r="A20519" t="s">
        <v>47720</v>
      </c>
      <c r="B20519" s="1">
        <v>43728.414606481485</v>
      </c>
      <c r="C20519" t="s">
        <v>47718</v>
      </c>
      <c r="D20519" t="s">
        <v>47721</v>
      </c>
      <c r="E20519" t="s">
        <v>97</v>
      </c>
      <c r="F20519" t="s">
        <v>31</v>
      </c>
      <c r="G20519" t="s">
        <v>20166</v>
      </c>
      <c r="H20519" t="s">
        <v>20167</v>
      </c>
      <c r="I20519" t="s">
        <v>20166</v>
      </c>
      <c r="J20519" s="3">
        <v>43731</v>
      </c>
      <c r="K20519" t="s">
        <v>16273</v>
      </c>
      <c r="L20519">
        <v>4.2</v>
      </c>
      <c r="Q20519" t="s">
        <v>43</v>
      </c>
      <c r="R20519" t="s">
        <v>112</v>
      </c>
      <c r="T20519" t="s">
        <v>16257</v>
      </c>
      <c r="V20519" s="2">
        <v>22642.120000000003</v>
      </c>
      <c r="W20519">
        <v>12305.5</v>
      </c>
      <c r="X20519" t="s">
        <v>20168</v>
      </c>
      <c r="Z20519" t="s">
        <v>39</v>
      </c>
    </row>
    <row r="20520" spans="1:26" x14ac:dyDescent="0.3">
      <c r="A20520" t="s">
        <v>47722</v>
      </c>
      <c r="B20520" s="1">
        <v>43728.414930555555</v>
      </c>
      <c r="C20520" t="s">
        <v>47718</v>
      </c>
      <c r="D20520" t="s">
        <v>47723</v>
      </c>
      <c r="E20520" t="s">
        <v>97</v>
      </c>
      <c r="F20520" t="s">
        <v>31</v>
      </c>
      <c r="G20520" t="s">
        <v>20166</v>
      </c>
      <c r="H20520" t="s">
        <v>20167</v>
      </c>
      <c r="I20520" t="s">
        <v>20166</v>
      </c>
      <c r="J20520" s="3">
        <v>43735</v>
      </c>
      <c r="K20520" t="s">
        <v>16273</v>
      </c>
      <c r="L20520">
        <v>4.2</v>
      </c>
      <c r="Q20520" t="s">
        <v>43</v>
      </c>
      <c r="R20520" t="s">
        <v>232</v>
      </c>
      <c r="T20520" t="s">
        <v>16235</v>
      </c>
      <c r="V20520" s="2">
        <v>24138.04</v>
      </c>
      <c r="W20520">
        <v>13118.5</v>
      </c>
      <c r="X20520" t="s">
        <v>20168</v>
      </c>
      <c r="Z20520" t="s">
        <v>39</v>
      </c>
    </row>
    <row r="20521" spans="1:26" x14ac:dyDescent="0.3">
      <c r="A20521" t="s">
        <v>47724</v>
      </c>
      <c r="B20521" s="1">
        <v>43728.415717592594</v>
      </c>
      <c r="C20521" t="s">
        <v>47718</v>
      </c>
      <c r="D20521" t="s">
        <v>47725</v>
      </c>
      <c r="E20521" t="s">
        <v>30</v>
      </c>
      <c r="F20521" t="s">
        <v>31</v>
      </c>
      <c r="G20521" t="s">
        <v>20166</v>
      </c>
      <c r="H20521" t="s">
        <v>20167</v>
      </c>
      <c r="I20521" t="s">
        <v>20166</v>
      </c>
      <c r="J20521" s="3">
        <v>43749</v>
      </c>
      <c r="K20521" t="s">
        <v>20173</v>
      </c>
      <c r="L20521">
        <v>4.4000000000000004</v>
      </c>
      <c r="Q20521" t="s">
        <v>43</v>
      </c>
      <c r="R20521" t="s">
        <v>93</v>
      </c>
      <c r="T20521" t="s">
        <v>16250</v>
      </c>
      <c r="V20521" s="2">
        <v>33657.279999999999</v>
      </c>
      <c r="W20521">
        <v>18292</v>
      </c>
      <c r="X20521" t="s">
        <v>20168</v>
      </c>
      <c r="Z20521" t="s">
        <v>39</v>
      </c>
    </row>
    <row r="20522" spans="1:26" x14ac:dyDescent="0.3">
      <c r="A20522" t="s">
        <v>47726</v>
      </c>
      <c r="B20522" s="1">
        <v>43726.546886574077</v>
      </c>
      <c r="C20522" t="s">
        <v>47718</v>
      </c>
      <c r="D20522" t="s">
        <v>47727</v>
      </c>
      <c r="E20522" t="s">
        <v>55</v>
      </c>
      <c r="F20522" t="s">
        <v>31</v>
      </c>
      <c r="G20522" t="s">
        <v>20166</v>
      </c>
      <c r="H20522" t="s">
        <v>20167</v>
      </c>
      <c r="I20522" t="s">
        <v>20166</v>
      </c>
      <c r="J20522" s="3">
        <v>43731</v>
      </c>
      <c r="K20522" t="s">
        <v>16233</v>
      </c>
      <c r="L20522">
        <v>3.8</v>
      </c>
      <c r="Q20522" t="s">
        <v>43</v>
      </c>
      <c r="R20522" t="s">
        <v>232</v>
      </c>
      <c r="T20522" t="s">
        <v>33146</v>
      </c>
      <c r="V20522" s="2">
        <v>22781.040000000001</v>
      </c>
      <c r="W20522">
        <v>12381</v>
      </c>
      <c r="X20522" t="s">
        <v>20168</v>
      </c>
      <c r="Z20522" t="s">
        <v>39</v>
      </c>
    </row>
    <row r="20523" spans="1:26" x14ac:dyDescent="0.3">
      <c r="A20523" t="s">
        <v>47728</v>
      </c>
      <c r="B20523" s="1">
        <v>43726.544328703705</v>
      </c>
      <c r="C20523" t="s">
        <v>47718</v>
      </c>
      <c r="D20523" t="s">
        <v>47729</v>
      </c>
      <c r="E20523" t="s">
        <v>55</v>
      </c>
      <c r="F20523" t="s">
        <v>31</v>
      </c>
      <c r="G20523" t="s">
        <v>20166</v>
      </c>
      <c r="H20523" t="s">
        <v>20167</v>
      </c>
      <c r="I20523" t="s">
        <v>20166</v>
      </c>
      <c r="J20523" s="3">
        <v>43737</v>
      </c>
      <c r="K20523" t="s">
        <v>16239</v>
      </c>
      <c r="L20523">
        <v>3.7</v>
      </c>
      <c r="Q20523" t="s">
        <v>43</v>
      </c>
      <c r="R20523" t="s">
        <v>106</v>
      </c>
      <c r="T20523" t="s">
        <v>16263</v>
      </c>
      <c r="V20523" s="2">
        <v>28609.24</v>
      </c>
      <c r="W20523">
        <v>15548.5</v>
      </c>
      <c r="X20523" t="s">
        <v>20168</v>
      </c>
      <c r="Z20523" t="s">
        <v>39</v>
      </c>
    </row>
    <row r="20524" spans="1:26" x14ac:dyDescent="0.3">
      <c r="A20524" t="s">
        <v>47730</v>
      </c>
      <c r="B20524" s="1">
        <v>43733.004560185182</v>
      </c>
      <c r="C20524" t="s">
        <v>47718</v>
      </c>
      <c r="D20524" t="s">
        <v>47731</v>
      </c>
      <c r="E20524" t="s">
        <v>55</v>
      </c>
      <c r="F20524" t="s">
        <v>31</v>
      </c>
      <c r="G20524" t="s">
        <v>20166</v>
      </c>
      <c r="H20524" t="s">
        <v>20167</v>
      </c>
      <c r="I20524" t="s">
        <v>20166</v>
      </c>
      <c r="J20524" s="3">
        <v>43756</v>
      </c>
      <c r="K20524" t="s">
        <v>16239</v>
      </c>
      <c r="L20524">
        <v>3.7</v>
      </c>
      <c r="Q20524" t="s">
        <v>43</v>
      </c>
      <c r="R20524" t="s">
        <v>106</v>
      </c>
      <c r="T20524" t="s">
        <v>16263</v>
      </c>
      <c r="V20524" s="2">
        <v>26648.720000000001</v>
      </c>
      <c r="W20524">
        <v>14483</v>
      </c>
      <c r="X20524" t="s">
        <v>20168</v>
      </c>
      <c r="Z20524" t="s">
        <v>39</v>
      </c>
    </row>
    <row r="20525" spans="1:26" x14ac:dyDescent="0.3">
      <c r="A20525" t="s">
        <v>47732</v>
      </c>
      <c r="B20525" s="1">
        <v>43726.541122685187</v>
      </c>
      <c r="C20525" t="s">
        <v>47718</v>
      </c>
      <c r="D20525" t="s">
        <v>47733</v>
      </c>
      <c r="E20525" t="s">
        <v>458</v>
      </c>
      <c r="F20525" t="s">
        <v>31</v>
      </c>
      <c r="G20525" t="s">
        <v>20166</v>
      </c>
      <c r="H20525" t="s">
        <v>20167</v>
      </c>
      <c r="I20525" t="s">
        <v>20166</v>
      </c>
      <c r="J20525" s="3">
        <v>43731</v>
      </c>
      <c r="K20525" t="s">
        <v>16255</v>
      </c>
      <c r="L20525">
        <v>3.9</v>
      </c>
      <c r="Q20525" t="s">
        <v>43</v>
      </c>
      <c r="R20525" t="s">
        <v>232</v>
      </c>
      <c r="T20525" t="s">
        <v>33146</v>
      </c>
      <c r="V20525" s="2">
        <v>21684.400000000001</v>
      </c>
      <c r="W20525">
        <v>11785</v>
      </c>
      <c r="X20525" t="s">
        <v>20168</v>
      </c>
      <c r="Z20525" t="s">
        <v>39</v>
      </c>
    </row>
    <row r="20526" spans="1:26" x14ac:dyDescent="0.3">
      <c r="A20526" t="s">
        <v>47734</v>
      </c>
      <c r="B20526" s="1">
        <v>43735.321516203701</v>
      </c>
      <c r="C20526" t="s">
        <v>47718</v>
      </c>
      <c r="D20526" t="s">
        <v>47735</v>
      </c>
      <c r="E20526" t="s">
        <v>97</v>
      </c>
      <c r="F20526" t="s">
        <v>31</v>
      </c>
      <c r="G20526" t="s">
        <v>20166</v>
      </c>
      <c r="H20526" t="s">
        <v>20167</v>
      </c>
      <c r="I20526" t="s">
        <v>20166</v>
      </c>
      <c r="J20526" s="3">
        <v>43738</v>
      </c>
      <c r="K20526" t="s">
        <v>16273</v>
      </c>
      <c r="L20526">
        <v>4.3</v>
      </c>
      <c r="Q20526" t="s">
        <v>35</v>
      </c>
      <c r="R20526" t="s">
        <v>106</v>
      </c>
      <c r="T20526" t="s">
        <v>16263</v>
      </c>
      <c r="V20526" s="2">
        <v>27766.52</v>
      </c>
      <c r="W20526">
        <v>15090.5</v>
      </c>
      <c r="X20526" t="s">
        <v>20168</v>
      </c>
      <c r="Z20526" t="s">
        <v>39</v>
      </c>
    </row>
    <row r="20527" spans="1:26" x14ac:dyDescent="0.3">
      <c r="A20527" t="s">
        <v>47736</v>
      </c>
      <c r="B20527" s="1">
        <v>43735.317465277774</v>
      </c>
      <c r="C20527" t="s">
        <v>47718</v>
      </c>
      <c r="D20527" t="s">
        <v>47737</v>
      </c>
      <c r="E20527" t="s">
        <v>97</v>
      </c>
      <c r="F20527" t="s">
        <v>31</v>
      </c>
      <c r="G20527" t="s">
        <v>20166</v>
      </c>
      <c r="H20527" t="s">
        <v>20167</v>
      </c>
      <c r="I20527" t="s">
        <v>20166</v>
      </c>
      <c r="J20527" s="3">
        <v>43739</v>
      </c>
      <c r="K20527" t="s">
        <v>16273</v>
      </c>
      <c r="L20527">
        <v>4.3</v>
      </c>
      <c r="Q20527" t="s">
        <v>35</v>
      </c>
      <c r="R20527" t="s">
        <v>152</v>
      </c>
      <c r="T20527" t="s">
        <v>33180</v>
      </c>
      <c r="V20527" s="2">
        <v>29151.120000000003</v>
      </c>
      <c r="W20527">
        <v>15843</v>
      </c>
      <c r="X20527" t="s">
        <v>20168</v>
      </c>
      <c r="Z20527" t="s">
        <v>39</v>
      </c>
    </row>
    <row r="20528" spans="1:26" x14ac:dyDescent="0.3">
      <c r="A20528" t="s">
        <v>47738</v>
      </c>
      <c r="B20528" s="1">
        <v>43735.314733796295</v>
      </c>
      <c r="C20528" t="s">
        <v>47718</v>
      </c>
      <c r="D20528" t="s">
        <v>47739</v>
      </c>
      <c r="E20528" t="s">
        <v>97</v>
      </c>
      <c r="F20528" t="s">
        <v>31</v>
      </c>
      <c r="G20528" t="s">
        <v>20166</v>
      </c>
      <c r="H20528" t="s">
        <v>20167</v>
      </c>
      <c r="I20528" t="s">
        <v>20166</v>
      </c>
      <c r="J20528" s="3">
        <v>43765</v>
      </c>
      <c r="K20528" t="s">
        <v>16273</v>
      </c>
      <c r="L20528">
        <v>4.3</v>
      </c>
      <c r="Q20528" t="s">
        <v>35</v>
      </c>
      <c r="R20528" t="s">
        <v>106</v>
      </c>
      <c r="T20528" t="s">
        <v>16263</v>
      </c>
      <c r="V20528" s="2">
        <v>25392</v>
      </c>
      <c r="W20528">
        <v>13800</v>
      </c>
      <c r="X20528" t="s">
        <v>20168</v>
      </c>
      <c r="Z20528" t="s">
        <v>39</v>
      </c>
    </row>
    <row r="20529" spans="1:26" x14ac:dyDescent="0.3">
      <c r="A20529" t="s">
        <v>47740</v>
      </c>
      <c r="B20529" s="1">
        <v>43735.323101851849</v>
      </c>
      <c r="C20529" t="s">
        <v>47718</v>
      </c>
      <c r="D20529" t="s">
        <v>47741</v>
      </c>
      <c r="E20529" t="s">
        <v>30</v>
      </c>
      <c r="F20529" t="s">
        <v>31</v>
      </c>
      <c r="G20529" t="s">
        <v>20166</v>
      </c>
      <c r="H20529" t="s">
        <v>20167</v>
      </c>
      <c r="I20529" t="s">
        <v>20166</v>
      </c>
      <c r="J20529" s="3">
        <v>43749</v>
      </c>
      <c r="K20529" t="s">
        <v>20173</v>
      </c>
      <c r="L20529">
        <v>4.5</v>
      </c>
      <c r="Q20529" t="s">
        <v>35</v>
      </c>
      <c r="R20529" t="s">
        <v>232</v>
      </c>
      <c r="T20529" t="s">
        <v>18547</v>
      </c>
      <c r="V20529" s="2">
        <v>37578.32</v>
      </c>
      <c r="W20529">
        <v>20423</v>
      </c>
      <c r="X20529" t="s">
        <v>20168</v>
      </c>
      <c r="Z20529" t="s">
        <v>39</v>
      </c>
    </row>
    <row r="20530" spans="1:26" x14ac:dyDescent="0.3">
      <c r="A20530" t="s">
        <v>47742</v>
      </c>
      <c r="B20530" s="1">
        <v>43728.565810185188</v>
      </c>
      <c r="C20530" t="s">
        <v>47743</v>
      </c>
      <c r="D20530" t="s">
        <v>47744</v>
      </c>
      <c r="E20530" t="s">
        <v>55</v>
      </c>
      <c r="F20530" t="s">
        <v>31</v>
      </c>
      <c r="G20530" t="s">
        <v>13321</v>
      </c>
      <c r="H20530" t="s">
        <v>15320</v>
      </c>
      <c r="I20530" t="s">
        <v>13321</v>
      </c>
      <c r="J20530" s="3">
        <v>43733</v>
      </c>
      <c r="K20530" t="s">
        <v>13012</v>
      </c>
      <c r="L20530">
        <v>4.3</v>
      </c>
      <c r="Q20530" t="s">
        <v>43</v>
      </c>
      <c r="R20530" t="s">
        <v>93</v>
      </c>
      <c r="T20530" t="s">
        <v>101</v>
      </c>
      <c r="V20530" s="2">
        <v>20751.52</v>
      </c>
      <c r="W20530">
        <v>11278</v>
      </c>
      <c r="X20530" t="s">
        <v>47745</v>
      </c>
      <c r="Z20530" t="s">
        <v>39</v>
      </c>
    </row>
    <row r="20531" spans="1:26" x14ac:dyDescent="0.3">
      <c r="A20531" t="s">
        <v>47746</v>
      </c>
      <c r="B20531" s="1">
        <v>43728.565925925926</v>
      </c>
      <c r="C20531" t="s">
        <v>47743</v>
      </c>
      <c r="D20531" t="s">
        <v>47747</v>
      </c>
      <c r="E20531" t="s">
        <v>55</v>
      </c>
      <c r="F20531" t="s">
        <v>31</v>
      </c>
      <c r="G20531" t="s">
        <v>13321</v>
      </c>
      <c r="H20531" t="s">
        <v>15320</v>
      </c>
      <c r="I20531" t="s">
        <v>13321</v>
      </c>
      <c r="J20531" s="3">
        <v>43734</v>
      </c>
      <c r="K20531" t="s">
        <v>13012</v>
      </c>
      <c r="L20531">
        <v>4.3</v>
      </c>
      <c r="Q20531" t="s">
        <v>43</v>
      </c>
      <c r="R20531" t="s">
        <v>93</v>
      </c>
      <c r="T20531" t="s">
        <v>101</v>
      </c>
      <c r="V20531" s="2">
        <v>20493.920000000002</v>
      </c>
      <c r="W20531">
        <v>11138</v>
      </c>
      <c r="X20531" t="s">
        <v>47745</v>
      </c>
      <c r="Z20531" t="s">
        <v>39</v>
      </c>
    </row>
    <row r="20532" spans="1:26" x14ac:dyDescent="0.3">
      <c r="A20532" t="s">
        <v>47748</v>
      </c>
      <c r="B20532" s="1">
        <v>43728.424027777779</v>
      </c>
      <c r="C20532" t="s">
        <v>47743</v>
      </c>
      <c r="D20532" t="s">
        <v>47749</v>
      </c>
      <c r="E20532" t="s">
        <v>97</v>
      </c>
      <c r="F20532" t="s">
        <v>31</v>
      </c>
      <c r="G20532" t="s">
        <v>13321</v>
      </c>
      <c r="H20532" t="s">
        <v>15320</v>
      </c>
      <c r="I20532" t="s">
        <v>13321</v>
      </c>
      <c r="J20532" s="3">
        <v>43736</v>
      </c>
      <c r="K20532" t="s">
        <v>98</v>
      </c>
      <c r="L20532">
        <v>4.0999999999999996</v>
      </c>
      <c r="Q20532" t="s">
        <v>43</v>
      </c>
      <c r="R20532" t="s">
        <v>93</v>
      </c>
      <c r="T20532" t="s">
        <v>94</v>
      </c>
      <c r="V20532" s="2">
        <v>20481.96</v>
      </c>
      <c r="W20532">
        <v>11131.5</v>
      </c>
      <c r="X20532" t="s">
        <v>47745</v>
      </c>
      <c r="Z20532" t="s">
        <v>39</v>
      </c>
    </row>
    <row r="20533" spans="1:26" x14ac:dyDescent="0.3">
      <c r="A20533" t="s">
        <v>47750</v>
      </c>
      <c r="B20533" s="1">
        <v>43734.939351851855</v>
      </c>
      <c r="C20533" t="s">
        <v>47743</v>
      </c>
      <c r="D20533" t="s">
        <v>47751</v>
      </c>
      <c r="E20533" t="s">
        <v>70</v>
      </c>
      <c r="F20533" t="s">
        <v>31</v>
      </c>
      <c r="G20533" t="s">
        <v>13321</v>
      </c>
      <c r="H20533" t="s">
        <v>15320</v>
      </c>
      <c r="I20533" t="s">
        <v>13321</v>
      </c>
      <c r="J20533" s="3">
        <v>43736</v>
      </c>
      <c r="K20533" t="s">
        <v>13611</v>
      </c>
      <c r="L20533">
        <v>4.3</v>
      </c>
      <c r="Q20533" t="s">
        <v>35</v>
      </c>
      <c r="R20533" t="s">
        <v>106</v>
      </c>
      <c r="T20533" t="s">
        <v>107</v>
      </c>
      <c r="V20533" s="2">
        <v>19512.280000000002</v>
      </c>
      <c r="W20533">
        <v>10604.5</v>
      </c>
      <c r="X20533" t="s">
        <v>47745</v>
      </c>
      <c r="Z20533" t="s">
        <v>39</v>
      </c>
    </row>
    <row r="20534" spans="1:26" x14ac:dyDescent="0.3">
      <c r="A20534" t="s">
        <v>47752</v>
      </c>
      <c r="B20534" s="1">
        <v>43726.88521990741</v>
      </c>
      <c r="C20534" t="s">
        <v>47743</v>
      </c>
      <c r="D20534" t="s">
        <v>47753</v>
      </c>
      <c r="E20534" t="s">
        <v>70</v>
      </c>
      <c r="F20534" t="s">
        <v>31</v>
      </c>
      <c r="G20534" t="s">
        <v>13321</v>
      </c>
      <c r="H20534" t="s">
        <v>15320</v>
      </c>
      <c r="I20534" t="s">
        <v>13321</v>
      </c>
      <c r="J20534" s="3">
        <v>43754</v>
      </c>
      <c r="K20534" t="s">
        <v>897</v>
      </c>
      <c r="Q20534" t="s">
        <v>43</v>
      </c>
      <c r="R20534" t="s">
        <v>112</v>
      </c>
      <c r="T20534" t="s">
        <v>717</v>
      </c>
      <c r="V20534" s="2">
        <v>17896.760000000002</v>
      </c>
      <c r="W20534">
        <v>9726.5</v>
      </c>
      <c r="X20534" t="s">
        <v>47745</v>
      </c>
      <c r="Z20534" t="s">
        <v>39</v>
      </c>
    </row>
    <row r="20535" spans="1:26" x14ac:dyDescent="0.3">
      <c r="A20535" t="s">
        <v>47754</v>
      </c>
      <c r="B20535" s="1">
        <v>43726.67328703704</v>
      </c>
      <c r="C20535" t="s">
        <v>47743</v>
      </c>
      <c r="D20535" t="s">
        <v>47755</v>
      </c>
      <c r="E20535" t="s">
        <v>55</v>
      </c>
      <c r="F20535" t="s">
        <v>31</v>
      </c>
      <c r="G20535" t="s">
        <v>13321</v>
      </c>
      <c r="H20535" t="s">
        <v>15320</v>
      </c>
      <c r="I20535" t="s">
        <v>13321</v>
      </c>
      <c r="J20535" s="3">
        <v>43738</v>
      </c>
      <c r="K20535" t="s">
        <v>910</v>
      </c>
      <c r="Q20535" t="s">
        <v>43</v>
      </c>
      <c r="R20535" t="s">
        <v>106</v>
      </c>
      <c r="T20535" t="s">
        <v>119</v>
      </c>
      <c r="V20535" s="2">
        <v>13677.640000000001</v>
      </c>
      <c r="W20535">
        <v>7433.5</v>
      </c>
      <c r="X20535" t="s">
        <v>47745</v>
      </c>
      <c r="Z20535" t="s">
        <v>39</v>
      </c>
    </row>
    <row r="20536" spans="1:26" x14ac:dyDescent="0.3">
      <c r="A20536" t="s">
        <v>47756</v>
      </c>
      <c r="B20536" s="1">
        <v>43734.95034722222</v>
      </c>
      <c r="C20536" t="s">
        <v>47743</v>
      </c>
      <c r="D20536" t="s">
        <v>47757</v>
      </c>
      <c r="E20536" t="s">
        <v>55</v>
      </c>
      <c r="F20536" t="s">
        <v>31</v>
      </c>
      <c r="G20536" t="s">
        <v>13321</v>
      </c>
      <c r="H20536" t="s">
        <v>15320</v>
      </c>
      <c r="I20536" t="s">
        <v>13321</v>
      </c>
      <c r="J20536" s="3">
        <v>43746</v>
      </c>
      <c r="K20536" t="s">
        <v>2761</v>
      </c>
      <c r="Q20536" t="s">
        <v>35</v>
      </c>
      <c r="R20536" t="s">
        <v>112</v>
      </c>
      <c r="T20536" t="s">
        <v>717</v>
      </c>
      <c r="V20536" s="2">
        <v>13632.560000000001</v>
      </c>
      <c r="W20536">
        <v>7409</v>
      </c>
      <c r="X20536" t="s">
        <v>47745</v>
      </c>
      <c r="Z20536" t="s">
        <v>39</v>
      </c>
    </row>
    <row r="20537" spans="1:26" x14ac:dyDescent="0.3">
      <c r="A20537" t="s">
        <v>47758</v>
      </c>
      <c r="B20537" s="1">
        <v>43734.951145833336</v>
      </c>
      <c r="C20537" t="s">
        <v>47743</v>
      </c>
      <c r="D20537" t="s">
        <v>47759</v>
      </c>
      <c r="E20537" t="s">
        <v>55</v>
      </c>
      <c r="F20537" t="s">
        <v>31</v>
      </c>
      <c r="G20537" t="s">
        <v>13321</v>
      </c>
      <c r="H20537" t="s">
        <v>15320</v>
      </c>
      <c r="I20537" t="s">
        <v>13321</v>
      </c>
      <c r="J20537" s="3">
        <v>43755</v>
      </c>
      <c r="K20537" t="s">
        <v>910</v>
      </c>
      <c r="Q20537" t="s">
        <v>35</v>
      </c>
      <c r="R20537" t="s">
        <v>112</v>
      </c>
      <c r="T20537" t="s">
        <v>113</v>
      </c>
      <c r="V20537" s="2">
        <v>14009.76</v>
      </c>
      <c r="W20537">
        <v>7614</v>
      </c>
      <c r="X20537" t="s">
        <v>47745</v>
      </c>
      <c r="Z20537" t="s">
        <v>39</v>
      </c>
    </row>
    <row r="20538" spans="1:26" x14ac:dyDescent="0.3">
      <c r="A20538" t="s">
        <v>47760</v>
      </c>
      <c r="B20538" s="1">
        <v>43734.975011574075</v>
      </c>
      <c r="C20538" t="s">
        <v>47743</v>
      </c>
      <c r="D20538" t="s">
        <v>47761</v>
      </c>
      <c r="E20538" t="s">
        <v>55</v>
      </c>
      <c r="F20538" t="s">
        <v>31</v>
      </c>
      <c r="G20538" t="s">
        <v>13321</v>
      </c>
      <c r="H20538" t="s">
        <v>15320</v>
      </c>
      <c r="I20538" t="s">
        <v>13321</v>
      </c>
      <c r="J20538" s="3">
        <v>43761</v>
      </c>
      <c r="Q20538" t="s">
        <v>35</v>
      </c>
      <c r="R20538" t="s">
        <v>93</v>
      </c>
      <c r="T20538" t="s">
        <v>124</v>
      </c>
      <c r="V20538" s="2">
        <v>15662.08</v>
      </c>
      <c r="W20538">
        <v>8512</v>
      </c>
      <c r="X20538" t="s">
        <v>47745</v>
      </c>
    </row>
    <row r="20539" spans="1:26" x14ac:dyDescent="0.3">
      <c r="A20539" t="s">
        <v>47762</v>
      </c>
      <c r="B20539" s="1">
        <v>43726.847997685189</v>
      </c>
      <c r="C20539" t="s">
        <v>47743</v>
      </c>
      <c r="D20539" t="s">
        <v>47763</v>
      </c>
      <c r="E20539" t="s">
        <v>97</v>
      </c>
      <c r="F20539" t="s">
        <v>31</v>
      </c>
      <c r="G20539" t="s">
        <v>13321</v>
      </c>
      <c r="H20539" t="s">
        <v>15320</v>
      </c>
      <c r="I20539" t="s">
        <v>13321</v>
      </c>
      <c r="J20539" s="3">
        <v>43734</v>
      </c>
      <c r="K20539" t="s">
        <v>98</v>
      </c>
      <c r="L20539">
        <v>4.0999999999999996</v>
      </c>
      <c r="Q20539" t="s">
        <v>43</v>
      </c>
      <c r="R20539" t="s">
        <v>106</v>
      </c>
      <c r="T20539" t="s">
        <v>107</v>
      </c>
      <c r="V20539" s="2">
        <v>13089.76</v>
      </c>
      <c r="W20539">
        <v>7114</v>
      </c>
      <c r="X20539" t="s">
        <v>47745</v>
      </c>
      <c r="Z20539" t="s">
        <v>39</v>
      </c>
    </row>
    <row r="20540" spans="1:26" x14ac:dyDescent="0.3">
      <c r="A20540" t="s">
        <v>47764</v>
      </c>
      <c r="B20540" s="1">
        <v>43735.232395833336</v>
      </c>
      <c r="C20540" t="s">
        <v>47743</v>
      </c>
      <c r="D20540" t="s">
        <v>47765</v>
      </c>
      <c r="E20540" t="s">
        <v>97</v>
      </c>
      <c r="F20540" t="s">
        <v>31</v>
      </c>
      <c r="G20540" t="s">
        <v>13321</v>
      </c>
      <c r="H20540" t="s">
        <v>15320</v>
      </c>
      <c r="I20540" t="s">
        <v>13321</v>
      </c>
      <c r="J20540" s="3">
        <v>43741</v>
      </c>
      <c r="K20540" t="s">
        <v>98</v>
      </c>
      <c r="L20540">
        <v>4.0999999999999996</v>
      </c>
      <c r="Q20540" t="s">
        <v>35</v>
      </c>
      <c r="R20540" t="s">
        <v>112</v>
      </c>
      <c r="T20540" t="s">
        <v>717</v>
      </c>
      <c r="V20540" s="2">
        <v>16638.2</v>
      </c>
      <c r="W20540">
        <v>9042.5</v>
      </c>
      <c r="X20540" t="s">
        <v>47745</v>
      </c>
      <c r="Z20540" t="s">
        <v>39</v>
      </c>
    </row>
    <row r="20541" spans="1:26" x14ac:dyDescent="0.3">
      <c r="A20541" t="s">
        <v>47766</v>
      </c>
      <c r="B20541" s="1">
        <v>43735.236215277779</v>
      </c>
      <c r="C20541" t="s">
        <v>47743</v>
      </c>
      <c r="D20541" t="s">
        <v>47767</v>
      </c>
      <c r="E20541" t="s">
        <v>97</v>
      </c>
      <c r="F20541" t="s">
        <v>31</v>
      </c>
      <c r="G20541" t="s">
        <v>13321</v>
      </c>
      <c r="H20541" t="s">
        <v>15320</v>
      </c>
      <c r="I20541" t="s">
        <v>13321</v>
      </c>
      <c r="J20541" s="3">
        <v>43747</v>
      </c>
      <c r="K20541" t="s">
        <v>98</v>
      </c>
      <c r="L20541">
        <v>4.0999999999999996</v>
      </c>
      <c r="Q20541" t="s">
        <v>35</v>
      </c>
      <c r="R20541" t="s">
        <v>112</v>
      </c>
      <c r="T20541" t="s">
        <v>113</v>
      </c>
      <c r="V20541" s="2">
        <v>13644.52</v>
      </c>
      <c r="W20541">
        <v>7415.5</v>
      </c>
      <c r="X20541" t="s">
        <v>47745</v>
      </c>
      <c r="Z20541" t="s">
        <v>39</v>
      </c>
    </row>
    <row r="20542" spans="1:26" x14ac:dyDescent="0.3">
      <c r="A20542" t="s">
        <v>47768</v>
      </c>
      <c r="B20542" s="1">
        <v>43735.234976851854</v>
      </c>
      <c r="C20542" t="s">
        <v>47743</v>
      </c>
      <c r="D20542" t="s">
        <v>47769</v>
      </c>
      <c r="E20542" t="s">
        <v>97</v>
      </c>
      <c r="F20542" t="s">
        <v>31</v>
      </c>
      <c r="G20542" t="s">
        <v>13321</v>
      </c>
      <c r="H20542" t="s">
        <v>15320</v>
      </c>
      <c r="I20542" t="s">
        <v>13321</v>
      </c>
      <c r="J20542" s="3">
        <v>43765</v>
      </c>
      <c r="K20542" t="s">
        <v>98</v>
      </c>
      <c r="L20542">
        <v>4.0999999999999996</v>
      </c>
      <c r="Q20542" t="s">
        <v>35</v>
      </c>
      <c r="R20542" t="s">
        <v>93</v>
      </c>
      <c r="T20542" t="s">
        <v>13624</v>
      </c>
      <c r="V20542" s="2">
        <v>29488.760000000002</v>
      </c>
      <c r="W20542">
        <v>16026.5</v>
      </c>
      <c r="X20542" t="s">
        <v>47745</v>
      </c>
      <c r="Z20542" t="s">
        <v>39</v>
      </c>
    </row>
    <row r="20543" spans="1:26" x14ac:dyDescent="0.3">
      <c r="A20543" t="s">
        <v>47770</v>
      </c>
      <c r="B20543" s="1">
        <v>43727.075092592589</v>
      </c>
      <c r="C20543" t="s">
        <v>47743</v>
      </c>
      <c r="D20543" t="s">
        <v>47771</v>
      </c>
      <c r="E20543" t="s">
        <v>30</v>
      </c>
      <c r="F20543" t="s">
        <v>31</v>
      </c>
      <c r="G20543" t="s">
        <v>13321</v>
      </c>
      <c r="H20543" t="s">
        <v>15320</v>
      </c>
      <c r="I20543" t="s">
        <v>13321</v>
      </c>
      <c r="J20543" s="3">
        <v>43738</v>
      </c>
      <c r="K20543" t="s">
        <v>897</v>
      </c>
      <c r="Q20543" t="s">
        <v>43</v>
      </c>
      <c r="R20543" t="s">
        <v>106</v>
      </c>
      <c r="T20543" t="s">
        <v>119</v>
      </c>
      <c r="V20543" s="2">
        <v>14671.24</v>
      </c>
      <c r="W20543">
        <v>7973.5</v>
      </c>
      <c r="X20543" t="s">
        <v>47745</v>
      </c>
      <c r="Z20543" t="s">
        <v>39</v>
      </c>
    </row>
    <row r="20544" spans="1:26" x14ac:dyDescent="0.3">
      <c r="A20544" t="s">
        <v>47772</v>
      </c>
      <c r="B20544" s="1">
        <v>43732.933599537035</v>
      </c>
      <c r="C20544" t="s">
        <v>47743</v>
      </c>
      <c r="D20544" t="s">
        <v>47773</v>
      </c>
      <c r="E20544" t="s">
        <v>30</v>
      </c>
      <c r="F20544" t="s">
        <v>31</v>
      </c>
      <c r="G20544" t="s">
        <v>13321</v>
      </c>
      <c r="H20544" t="s">
        <v>15320</v>
      </c>
      <c r="I20544" t="s">
        <v>13321</v>
      </c>
      <c r="J20544" s="3">
        <v>43762</v>
      </c>
      <c r="K20544" t="s">
        <v>897</v>
      </c>
      <c r="Q20544" t="s">
        <v>43</v>
      </c>
      <c r="R20544" t="s">
        <v>112</v>
      </c>
      <c r="T20544" t="s">
        <v>113</v>
      </c>
      <c r="V20544" s="2">
        <v>18636.440000000002</v>
      </c>
      <c r="W20544">
        <v>10128.5</v>
      </c>
      <c r="X20544" t="s">
        <v>47745</v>
      </c>
      <c r="Z20544" t="s">
        <v>39</v>
      </c>
    </row>
    <row r="20545" spans="1:26" x14ac:dyDescent="0.3">
      <c r="A20545" t="s">
        <v>47774</v>
      </c>
      <c r="B20545" s="1">
        <v>43731.594895833332</v>
      </c>
      <c r="C20545" t="s">
        <v>47775</v>
      </c>
      <c r="D20545" t="s">
        <v>47776</v>
      </c>
      <c r="E20545" t="s">
        <v>70</v>
      </c>
      <c r="F20545" t="s">
        <v>31</v>
      </c>
      <c r="G20545" t="s">
        <v>4718</v>
      </c>
      <c r="H20545" t="s">
        <v>12322</v>
      </c>
      <c r="I20545" t="s">
        <v>4718</v>
      </c>
      <c r="J20545" s="3">
        <v>43756</v>
      </c>
      <c r="Q20545" t="s">
        <v>43</v>
      </c>
      <c r="V20545" s="2">
        <v>16947.32</v>
      </c>
      <c r="W20545">
        <v>9210.5</v>
      </c>
      <c r="X20545" t="s">
        <v>47777</v>
      </c>
    </row>
    <row r="20546" spans="1:26" x14ac:dyDescent="0.3">
      <c r="A20546" t="s">
        <v>47778</v>
      </c>
      <c r="B20546" s="1">
        <v>43734.467604166668</v>
      </c>
      <c r="C20546" t="s">
        <v>47775</v>
      </c>
      <c r="D20546" t="s">
        <v>47779</v>
      </c>
      <c r="E20546" t="s">
        <v>70</v>
      </c>
      <c r="F20546" t="s">
        <v>31</v>
      </c>
      <c r="G20546" t="s">
        <v>4718</v>
      </c>
      <c r="H20546" t="s">
        <v>12322</v>
      </c>
      <c r="I20546" t="s">
        <v>4718</v>
      </c>
      <c r="J20546" s="3">
        <v>43758</v>
      </c>
      <c r="Q20546" t="s">
        <v>35</v>
      </c>
      <c r="V20546" s="2">
        <v>17334.64</v>
      </c>
      <c r="W20546">
        <v>9421</v>
      </c>
      <c r="X20546" t="s">
        <v>47780</v>
      </c>
      <c r="Z20546" t="s">
        <v>139</v>
      </c>
    </row>
    <row r="20547" spans="1:26" x14ac:dyDescent="0.3">
      <c r="A20547" t="s">
        <v>47781</v>
      </c>
      <c r="B20547" s="1">
        <v>43731.646527777775</v>
      </c>
      <c r="C20547" t="s">
        <v>47775</v>
      </c>
      <c r="D20547" t="s">
        <v>47782</v>
      </c>
      <c r="E20547" t="s">
        <v>55</v>
      </c>
      <c r="F20547" t="s">
        <v>31</v>
      </c>
      <c r="G20547" t="s">
        <v>4718</v>
      </c>
      <c r="H20547" t="s">
        <v>12322</v>
      </c>
      <c r="I20547" t="s">
        <v>4718</v>
      </c>
      <c r="J20547" s="3">
        <v>43756</v>
      </c>
      <c r="Q20547" t="s">
        <v>43</v>
      </c>
      <c r="V20547" s="2">
        <v>10718</v>
      </c>
      <c r="W20547">
        <v>5825</v>
      </c>
      <c r="X20547" t="s">
        <v>47777</v>
      </c>
      <c r="Z20547" t="s">
        <v>139</v>
      </c>
    </row>
    <row r="20548" spans="1:26" x14ac:dyDescent="0.3">
      <c r="A20548" t="s">
        <v>47783</v>
      </c>
      <c r="B20548" s="1">
        <v>43725.918240740742</v>
      </c>
      <c r="C20548" t="s">
        <v>47775</v>
      </c>
      <c r="D20548" t="s">
        <v>47784</v>
      </c>
      <c r="E20548" t="s">
        <v>30</v>
      </c>
      <c r="F20548" t="s">
        <v>31</v>
      </c>
      <c r="G20548" t="s">
        <v>4718</v>
      </c>
      <c r="H20548" t="s">
        <v>12322</v>
      </c>
      <c r="I20548" t="s">
        <v>4718</v>
      </c>
      <c r="J20548" s="3">
        <v>43728</v>
      </c>
      <c r="K20548" t="s">
        <v>1399</v>
      </c>
      <c r="L20548">
        <v>4.5</v>
      </c>
      <c r="Q20548" t="s">
        <v>43</v>
      </c>
      <c r="V20548" s="2">
        <v>16947.32</v>
      </c>
      <c r="W20548">
        <v>9210.5</v>
      </c>
      <c r="X20548" t="s">
        <v>47777</v>
      </c>
      <c r="Z20548" t="s">
        <v>139</v>
      </c>
    </row>
    <row r="20549" spans="1:26" x14ac:dyDescent="0.3">
      <c r="A20549" t="s">
        <v>47785</v>
      </c>
      <c r="B20549" s="1">
        <v>43725.911446759259</v>
      </c>
      <c r="C20549" t="s">
        <v>47775</v>
      </c>
      <c r="D20549" t="s">
        <v>47786</v>
      </c>
      <c r="E20549" t="s">
        <v>30</v>
      </c>
      <c r="F20549" t="s">
        <v>31</v>
      </c>
      <c r="G20549" t="s">
        <v>4718</v>
      </c>
      <c r="H20549" t="s">
        <v>12322</v>
      </c>
      <c r="I20549" t="s">
        <v>4718</v>
      </c>
      <c r="J20549" s="3">
        <v>43751</v>
      </c>
      <c r="K20549" t="s">
        <v>1407</v>
      </c>
      <c r="L20549">
        <v>3.8</v>
      </c>
      <c r="Q20549" t="s">
        <v>43</v>
      </c>
      <c r="V20549" s="2">
        <v>24043.280000000002</v>
      </c>
      <c r="W20549">
        <v>13067</v>
      </c>
      <c r="X20549" t="s">
        <v>47780</v>
      </c>
      <c r="Z20549" t="s">
        <v>139</v>
      </c>
    </row>
    <row r="20550" spans="1:26" x14ac:dyDescent="0.3">
      <c r="A20550" t="s">
        <v>47787</v>
      </c>
      <c r="B20550" s="1">
        <v>43731.692974537036</v>
      </c>
      <c r="C20550" t="s">
        <v>47775</v>
      </c>
      <c r="D20550" t="s">
        <v>47788</v>
      </c>
      <c r="E20550" t="s">
        <v>30</v>
      </c>
      <c r="F20550" t="s">
        <v>31</v>
      </c>
      <c r="G20550" t="s">
        <v>4718</v>
      </c>
      <c r="H20550" t="s">
        <v>12322</v>
      </c>
      <c r="I20550" t="s">
        <v>4718</v>
      </c>
      <c r="J20550" s="3">
        <v>43754</v>
      </c>
      <c r="Q20550" t="s">
        <v>43</v>
      </c>
      <c r="V20550" s="2">
        <v>24043.280000000002</v>
      </c>
      <c r="W20550">
        <v>13067</v>
      </c>
      <c r="X20550" t="s">
        <v>47780</v>
      </c>
      <c r="Z20550" t="s">
        <v>139</v>
      </c>
    </row>
    <row r="20551" spans="1:26" x14ac:dyDescent="0.3">
      <c r="A20551" t="s">
        <v>47789</v>
      </c>
      <c r="B20551" s="1">
        <v>43728.061574074076</v>
      </c>
      <c r="C20551" t="s">
        <v>47790</v>
      </c>
      <c r="D20551" t="s">
        <v>47791</v>
      </c>
      <c r="E20551" t="s">
        <v>70</v>
      </c>
      <c r="F20551" t="s">
        <v>31</v>
      </c>
      <c r="G20551" t="s">
        <v>3112</v>
      </c>
      <c r="H20551" t="s">
        <v>47792</v>
      </c>
      <c r="I20551" t="s">
        <v>3112</v>
      </c>
      <c r="J20551" s="3">
        <v>43744</v>
      </c>
      <c r="K20551" t="s">
        <v>897</v>
      </c>
      <c r="L20551">
        <v>4.5</v>
      </c>
      <c r="M20551" t="s">
        <v>695</v>
      </c>
      <c r="N20551">
        <v>4.5999999999999996</v>
      </c>
      <c r="O20551" t="s">
        <v>696</v>
      </c>
      <c r="Q20551" t="s">
        <v>43</v>
      </c>
      <c r="R20551" t="s">
        <v>93</v>
      </c>
      <c r="T20551" t="s">
        <v>101</v>
      </c>
      <c r="V20551" s="2">
        <v>44430.48</v>
      </c>
      <c r="W20551">
        <v>24147</v>
      </c>
      <c r="X20551" t="s">
        <v>47793</v>
      </c>
      <c r="Z20551" t="s">
        <v>39</v>
      </c>
    </row>
    <row r="20552" spans="1:26" x14ac:dyDescent="0.3">
      <c r="A20552" t="s">
        <v>47794</v>
      </c>
      <c r="B20552" s="1">
        <v>43727.889421296299</v>
      </c>
      <c r="C20552" t="s">
        <v>47790</v>
      </c>
      <c r="D20552" t="s">
        <v>47795</v>
      </c>
      <c r="E20552" t="s">
        <v>55</v>
      </c>
      <c r="F20552" t="s">
        <v>31</v>
      </c>
      <c r="G20552" t="s">
        <v>3112</v>
      </c>
      <c r="H20552" t="s">
        <v>47792</v>
      </c>
      <c r="I20552" t="s">
        <v>3112</v>
      </c>
      <c r="J20552" s="3">
        <v>43730</v>
      </c>
      <c r="K20552" t="s">
        <v>2892</v>
      </c>
      <c r="L20552">
        <v>4.3</v>
      </c>
      <c r="M20552" t="s">
        <v>701</v>
      </c>
      <c r="N20552">
        <v>3.9</v>
      </c>
      <c r="O20552" t="s">
        <v>100</v>
      </c>
      <c r="P20552">
        <v>4.0999999999999996</v>
      </c>
      <c r="Q20552" t="s">
        <v>43</v>
      </c>
      <c r="R20552" t="s">
        <v>93</v>
      </c>
      <c r="T20552" t="s">
        <v>94</v>
      </c>
      <c r="V20552" s="2">
        <v>29923.920000000002</v>
      </c>
      <c r="W20552">
        <v>16263</v>
      </c>
      <c r="X20552" t="s">
        <v>47793</v>
      </c>
      <c r="Z20552" t="s">
        <v>39</v>
      </c>
    </row>
    <row r="20553" spans="1:26" x14ac:dyDescent="0.3">
      <c r="A20553" t="s">
        <v>47796</v>
      </c>
      <c r="B20553" s="1">
        <v>43727.889178240737</v>
      </c>
      <c r="C20553" t="s">
        <v>47790</v>
      </c>
      <c r="D20553" t="s">
        <v>47797</v>
      </c>
      <c r="E20553" t="s">
        <v>55</v>
      </c>
      <c r="F20553" t="s">
        <v>31</v>
      </c>
      <c r="G20553" t="s">
        <v>3112</v>
      </c>
      <c r="H20553" t="s">
        <v>47792</v>
      </c>
      <c r="I20553" t="s">
        <v>3112</v>
      </c>
      <c r="J20553" s="3">
        <v>43734</v>
      </c>
      <c r="K20553" t="s">
        <v>13012</v>
      </c>
      <c r="L20553">
        <v>4.3</v>
      </c>
      <c r="M20553" t="s">
        <v>81</v>
      </c>
      <c r="O20553" t="s">
        <v>720</v>
      </c>
      <c r="Q20553" t="s">
        <v>43</v>
      </c>
      <c r="R20553" t="s">
        <v>93</v>
      </c>
      <c r="T20553" t="s">
        <v>101</v>
      </c>
      <c r="V20553" s="2">
        <v>28033.32</v>
      </c>
      <c r="W20553">
        <v>15235.5</v>
      </c>
      <c r="X20553" t="s">
        <v>47793</v>
      </c>
      <c r="Z20553" t="s">
        <v>39</v>
      </c>
    </row>
    <row r="20554" spans="1:26" x14ac:dyDescent="0.3">
      <c r="A20554" t="s">
        <v>47798</v>
      </c>
      <c r="B20554" s="1">
        <v>43728.057349537034</v>
      </c>
      <c r="C20554" t="s">
        <v>47790</v>
      </c>
      <c r="D20554" t="s">
        <v>47799</v>
      </c>
      <c r="E20554" t="s">
        <v>30</v>
      </c>
      <c r="F20554" t="s">
        <v>31</v>
      </c>
      <c r="G20554" t="s">
        <v>3112</v>
      </c>
      <c r="H20554" t="s">
        <v>47792</v>
      </c>
      <c r="I20554" t="s">
        <v>3112</v>
      </c>
      <c r="J20554" s="3">
        <v>43740</v>
      </c>
      <c r="K20554" t="s">
        <v>897</v>
      </c>
      <c r="L20554">
        <v>4.5</v>
      </c>
      <c r="M20554" t="s">
        <v>695</v>
      </c>
      <c r="N20554">
        <v>4.5999999999999996</v>
      </c>
      <c r="O20554" t="s">
        <v>696</v>
      </c>
      <c r="Q20554" t="s">
        <v>43</v>
      </c>
      <c r="R20554" t="s">
        <v>93</v>
      </c>
      <c r="T20554" t="s">
        <v>94</v>
      </c>
      <c r="V20554" s="2">
        <v>46236.44</v>
      </c>
      <c r="W20554">
        <v>25128.5</v>
      </c>
      <c r="X20554" t="s">
        <v>47793</v>
      </c>
      <c r="Z20554" t="s">
        <v>39</v>
      </c>
    </row>
    <row r="20555" spans="1:26" x14ac:dyDescent="0.3">
      <c r="A20555" t="s">
        <v>47800</v>
      </c>
      <c r="B20555" s="1">
        <v>43728.056076388886</v>
      </c>
      <c r="C20555" t="s">
        <v>47790</v>
      </c>
      <c r="D20555" t="s">
        <v>47801</v>
      </c>
      <c r="E20555" t="s">
        <v>30</v>
      </c>
      <c r="F20555" t="s">
        <v>31</v>
      </c>
      <c r="G20555" t="s">
        <v>3112</v>
      </c>
      <c r="H20555" t="s">
        <v>47792</v>
      </c>
      <c r="I20555" t="s">
        <v>3112</v>
      </c>
      <c r="J20555" s="3">
        <v>43745</v>
      </c>
      <c r="K20555" t="s">
        <v>897</v>
      </c>
      <c r="L20555">
        <v>4.5</v>
      </c>
      <c r="M20555" t="s">
        <v>695</v>
      </c>
      <c r="N20555">
        <v>4.5999999999999996</v>
      </c>
      <c r="O20555" t="s">
        <v>696</v>
      </c>
      <c r="Q20555" t="s">
        <v>43</v>
      </c>
      <c r="R20555" t="s">
        <v>93</v>
      </c>
      <c r="T20555" t="s">
        <v>101</v>
      </c>
      <c r="V20555" s="2">
        <v>45574.96</v>
      </c>
      <c r="W20555">
        <v>24769</v>
      </c>
      <c r="X20555" t="s">
        <v>47793</v>
      </c>
      <c r="Z20555" t="s">
        <v>39</v>
      </c>
    </row>
    <row r="20556" spans="1:26" x14ac:dyDescent="0.3">
      <c r="A20556" t="s">
        <v>47802</v>
      </c>
      <c r="B20556" s="1">
        <v>43728.058252314811</v>
      </c>
      <c r="C20556" t="s">
        <v>47790</v>
      </c>
      <c r="D20556" t="s">
        <v>47803</v>
      </c>
      <c r="E20556" t="s">
        <v>30</v>
      </c>
      <c r="F20556" t="s">
        <v>31</v>
      </c>
      <c r="G20556" t="s">
        <v>3112</v>
      </c>
      <c r="H20556" t="s">
        <v>47792</v>
      </c>
      <c r="I20556" t="s">
        <v>3112</v>
      </c>
      <c r="J20556" s="3">
        <v>43754</v>
      </c>
      <c r="K20556" t="s">
        <v>897</v>
      </c>
      <c r="L20556">
        <v>4.5</v>
      </c>
      <c r="M20556" t="s">
        <v>695</v>
      </c>
      <c r="N20556">
        <v>4.5999999999999996</v>
      </c>
      <c r="O20556" t="s">
        <v>696</v>
      </c>
      <c r="Q20556" t="s">
        <v>43</v>
      </c>
      <c r="R20556" t="s">
        <v>93</v>
      </c>
      <c r="T20556" t="s">
        <v>101</v>
      </c>
      <c r="V20556" s="2">
        <v>46596.160000000003</v>
      </c>
      <c r="W20556">
        <v>25324</v>
      </c>
      <c r="X20556" t="s">
        <v>47793</v>
      </c>
      <c r="Z20556" t="s">
        <v>39</v>
      </c>
    </row>
    <row r="20557" spans="1:26" x14ac:dyDescent="0.3">
      <c r="A20557" t="s">
        <v>47804</v>
      </c>
      <c r="B20557" s="1">
        <v>43733.714212962965</v>
      </c>
      <c r="C20557" t="s">
        <v>47790</v>
      </c>
      <c r="D20557" t="s">
        <v>47805</v>
      </c>
      <c r="E20557" t="s">
        <v>70</v>
      </c>
      <c r="F20557" t="s">
        <v>31</v>
      </c>
      <c r="G20557" t="s">
        <v>3112</v>
      </c>
      <c r="H20557" t="s">
        <v>47792</v>
      </c>
      <c r="I20557" t="s">
        <v>3112</v>
      </c>
      <c r="J20557" s="3">
        <v>43736</v>
      </c>
      <c r="K20557" t="s">
        <v>13611</v>
      </c>
      <c r="L20557">
        <v>4.3</v>
      </c>
      <c r="M20557" t="s">
        <v>695</v>
      </c>
      <c r="N20557">
        <v>4.5</v>
      </c>
      <c r="O20557" t="s">
        <v>2899</v>
      </c>
      <c r="P20557">
        <v>4.4000000000000004</v>
      </c>
      <c r="Q20557" t="s">
        <v>35</v>
      </c>
      <c r="R20557" t="s">
        <v>112</v>
      </c>
      <c r="T20557" t="s">
        <v>708</v>
      </c>
      <c r="V20557" s="2">
        <v>34753</v>
      </c>
      <c r="W20557">
        <v>18887.5</v>
      </c>
      <c r="X20557" t="s">
        <v>47793</v>
      </c>
      <c r="Z20557" t="s">
        <v>39</v>
      </c>
    </row>
    <row r="20558" spans="1:26" x14ac:dyDescent="0.3">
      <c r="A20558" t="s">
        <v>47806</v>
      </c>
      <c r="B20558" s="1">
        <v>43733.692754629628</v>
      </c>
      <c r="C20558" t="s">
        <v>47790</v>
      </c>
      <c r="D20558" t="s">
        <v>47807</v>
      </c>
      <c r="E20558" t="s">
        <v>70</v>
      </c>
      <c r="F20558" t="s">
        <v>31</v>
      </c>
      <c r="G20558" t="s">
        <v>3112</v>
      </c>
      <c r="H20558" t="s">
        <v>47792</v>
      </c>
      <c r="I20558" t="s">
        <v>3112</v>
      </c>
      <c r="J20558" s="3">
        <v>43746</v>
      </c>
      <c r="K20558" t="s">
        <v>897</v>
      </c>
      <c r="L20558">
        <v>4.5</v>
      </c>
      <c r="M20558" t="s">
        <v>695</v>
      </c>
      <c r="N20558">
        <v>4.5999999999999996</v>
      </c>
      <c r="O20558" t="s">
        <v>696</v>
      </c>
      <c r="Q20558" t="s">
        <v>35</v>
      </c>
      <c r="R20558" t="s">
        <v>93</v>
      </c>
      <c r="T20558" t="s">
        <v>728</v>
      </c>
      <c r="V20558" s="2">
        <v>30873.360000000001</v>
      </c>
      <c r="W20558">
        <v>16779</v>
      </c>
      <c r="X20558" t="s">
        <v>47793</v>
      </c>
      <c r="Z20558" t="s">
        <v>39</v>
      </c>
    </row>
    <row r="20559" spans="1:26" x14ac:dyDescent="0.3">
      <c r="A20559" t="s">
        <v>47808</v>
      </c>
      <c r="B20559" s="1">
        <v>43733.67459490741</v>
      </c>
      <c r="C20559" t="s">
        <v>47790</v>
      </c>
      <c r="D20559" t="s">
        <v>47809</v>
      </c>
      <c r="E20559" t="s">
        <v>70</v>
      </c>
      <c r="F20559" t="s">
        <v>31</v>
      </c>
      <c r="G20559" t="s">
        <v>3112</v>
      </c>
      <c r="H20559" t="s">
        <v>47792</v>
      </c>
      <c r="I20559" t="s">
        <v>3112</v>
      </c>
      <c r="J20559" s="3">
        <v>43752</v>
      </c>
      <c r="K20559" t="s">
        <v>897</v>
      </c>
      <c r="L20559">
        <v>4.5</v>
      </c>
      <c r="M20559" t="s">
        <v>695</v>
      </c>
      <c r="N20559">
        <v>4.5999999999999996</v>
      </c>
      <c r="O20559" t="s">
        <v>696</v>
      </c>
      <c r="Q20559" t="s">
        <v>35</v>
      </c>
      <c r="R20559" t="s">
        <v>106</v>
      </c>
      <c r="T20559" t="s">
        <v>107</v>
      </c>
      <c r="V20559" s="2">
        <v>38050.28</v>
      </c>
      <c r="W20559">
        <v>20679.5</v>
      </c>
      <c r="X20559" t="s">
        <v>47793</v>
      </c>
      <c r="Z20559" t="s">
        <v>39</v>
      </c>
    </row>
    <row r="20560" spans="1:26" x14ac:dyDescent="0.3">
      <c r="A20560" t="s">
        <v>47810</v>
      </c>
      <c r="B20560" s="1">
        <v>43731.618321759262</v>
      </c>
      <c r="C20560" t="s">
        <v>47790</v>
      </c>
      <c r="D20560" t="s">
        <v>47811</v>
      </c>
      <c r="E20560" t="s">
        <v>70</v>
      </c>
      <c r="F20560" t="s">
        <v>31</v>
      </c>
      <c r="G20560" t="s">
        <v>3112</v>
      </c>
      <c r="H20560" t="s">
        <v>47792</v>
      </c>
      <c r="I20560" t="s">
        <v>3112</v>
      </c>
      <c r="J20560" s="3">
        <v>43758</v>
      </c>
      <c r="K20560" t="s">
        <v>897</v>
      </c>
      <c r="L20560">
        <v>4.5</v>
      </c>
      <c r="M20560" t="s">
        <v>695</v>
      </c>
      <c r="N20560">
        <v>4.5999999999999996</v>
      </c>
      <c r="O20560" t="s">
        <v>696</v>
      </c>
      <c r="Q20560" t="s">
        <v>43</v>
      </c>
      <c r="R20560" t="s">
        <v>112</v>
      </c>
      <c r="T20560" t="s">
        <v>113</v>
      </c>
      <c r="V20560" s="2">
        <v>38254.520000000004</v>
      </c>
      <c r="W20560">
        <v>20790.5</v>
      </c>
      <c r="X20560" t="s">
        <v>47793</v>
      </c>
      <c r="Z20560" t="s">
        <v>39</v>
      </c>
    </row>
    <row r="20561" spans="1:26" x14ac:dyDescent="0.3">
      <c r="A20561" t="s">
        <v>47812</v>
      </c>
      <c r="B20561" s="1">
        <v>43732.475219907406</v>
      </c>
      <c r="C20561" t="s">
        <v>47790</v>
      </c>
      <c r="D20561" t="s">
        <v>47813</v>
      </c>
      <c r="E20561" t="s">
        <v>55</v>
      </c>
      <c r="F20561" t="s">
        <v>31</v>
      </c>
      <c r="G20561" t="s">
        <v>3112</v>
      </c>
      <c r="H20561" t="s">
        <v>47792</v>
      </c>
      <c r="I20561" t="s">
        <v>3112</v>
      </c>
      <c r="J20561" s="3">
        <v>43759</v>
      </c>
      <c r="K20561" t="s">
        <v>910</v>
      </c>
      <c r="M20561" t="s">
        <v>81</v>
      </c>
      <c r="O20561" t="s">
        <v>720</v>
      </c>
      <c r="Q20561" t="s">
        <v>43</v>
      </c>
      <c r="R20561" t="s">
        <v>106</v>
      </c>
      <c r="T20561" t="s">
        <v>107</v>
      </c>
      <c r="V20561" s="2">
        <v>27410.48</v>
      </c>
      <c r="W20561">
        <v>14897</v>
      </c>
      <c r="X20561" t="s">
        <v>47793</v>
      </c>
      <c r="Z20561" t="s">
        <v>39</v>
      </c>
    </row>
    <row r="20562" spans="1:26" x14ac:dyDescent="0.3">
      <c r="A20562" t="s">
        <v>47814</v>
      </c>
      <c r="B20562" s="1">
        <v>43724.697696759256</v>
      </c>
      <c r="C20562" t="s">
        <v>47790</v>
      </c>
      <c r="D20562" t="s">
        <v>47815</v>
      </c>
      <c r="E20562" t="s">
        <v>97</v>
      </c>
      <c r="F20562" t="s">
        <v>31</v>
      </c>
      <c r="G20562" t="s">
        <v>3112</v>
      </c>
      <c r="H20562" t="s">
        <v>47792</v>
      </c>
      <c r="I20562" t="s">
        <v>3112</v>
      </c>
      <c r="J20562" s="3">
        <v>43737</v>
      </c>
      <c r="K20562" t="s">
        <v>98</v>
      </c>
      <c r="L20562">
        <v>4.0999999999999996</v>
      </c>
      <c r="M20562" t="s">
        <v>496</v>
      </c>
      <c r="N20562">
        <v>4</v>
      </c>
      <c r="O20562" t="s">
        <v>783</v>
      </c>
      <c r="Q20562" t="s">
        <v>43</v>
      </c>
      <c r="R20562" t="s">
        <v>93</v>
      </c>
      <c r="T20562" t="s">
        <v>116</v>
      </c>
      <c r="V20562" s="2">
        <v>22511.48</v>
      </c>
      <c r="W20562">
        <v>12234.5</v>
      </c>
      <c r="X20562" t="s">
        <v>47793</v>
      </c>
      <c r="Z20562" t="s">
        <v>39</v>
      </c>
    </row>
    <row r="20563" spans="1:26" x14ac:dyDescent="0.3">
      <c r="A20563" t="s">
        <v>47816</v>
      </c>
      <c r="B20563" s="1">
        <v>43733.164305555554</v>
      </c>
      <c r="C20563" t="s">
        <v>47790</v>
      </c>
      <c r="D20563" t="s">
        <v>47817</v>
      </c>
      <c r="E20563" t="s">
        <v>97</v>
      </c>
      <c r="F20563" t="s">
        <v>31</v>
      </c>
      <c r="G20563" t="s">
        <v>3112</v>
      </c>
      <c r="H20563" t="s">
        <v>47792</v>
      </c>
      <c r="I20563" t="s">
        <v>3112</v>
      </c>
      <c r="J20563" s="3">
        <v>43759</v>
      </c>
      <c r="K20563" t="s">
        <v>98</v>
      </c>
      <c r="L20563">
        <v>4.0999999999999996</v>
      </c>
      <c r="M20563" t="s">
        <v>786</v>
      </c>
      <c r="O20563" t="s">
        <v>812</v>
      </c>
      <c r="Q20563" t="s">
        <v>43</v>
      </c>
      <c r="R20563" t="s">
        <v>106</v>
      </c>
      <c r="T20563" t="s">
        <v>107</v>
      </c>
      <c r="V20563" s="2">
        <v>24688.2</v>
      </c>
      <c r="W20563">
        <v>13417.5</v>
      </c>
      <c r="X20563" t="s">
        <v>47793</v>
      </c>
      <c r="Z20563" t="s">
        <v>39</v>
      </c>
    </row>
    <row r="20564" spans="1:26" x14ac:dyDescent="0.3">
      <c r="A20564" t="s">
        <v>47818</v>
      </c>
      <c r="B20564" s="1">
        <v>43733.193159722221</v>
      </c>
      <c r="C20564" t="s">
        <v>47790</v>
      </c>
      <c r="D20564" t="s">
        <v>47819</v>
      </c>
      <c r="E20564" t="s">
        <v>97</v>
      </c>
      <c r="F20564" t="s">
        <v>31</v>
      </c>
      <c r="G20564" t="s">
        <v>3112</v>
      </c>
      <c r="H20564" t="s">
        <v>47792</v>
      </c>
      <c r="I20564" t="s">
        <v>3112</v>
      </c>
      <c r="J20564" s="3">
        <v>43761</v>
      </c>
      <c r="K20564" t="s">
        <v>98</v>
      </c>
      <c r="L20564">
        <v>4.0999999999999996</v>
      </c>
      <c r="M20564" t="s">
        <v>496</v>
      </c>
      <c r="N20564">
        <v>4.0999999999999996</v>
      </c>
      <c r="O20564" t="s">
        <v>783</v>
      </c>
      <c r="Q20564" t="s">
        <v>35</v>
      </c>
      <c r="R20564" t="s">
        <v>93</v>
      </c>
      <c r="T20564" t="s">
        <v>124</v>
      </c>
      <c r="V20564" s="2">
        <v>34336.239999999998</v>
      </c>
      <c r="W20564">
        <v>18661</v>
      </c>
      <c r="X20564" t="s">
        <v>47793</v>
      </c>
      <c r="Z20564" t="s">
        <v>39</v>
      </c>
    </row>
    <row r="20565" spans="1:26" x14ac:dyDescent="0.3">
      <c r="A20565" t="s">
        <v>47820</v>
      </c>
      <c r="B20565" s="1">
        <v>43733.229189814818</v>
      </c>
      <c r="C20565" t="s">
        <v>47790</v>
      </c>
      <c r="D20565" t="s">
        <v>47821</v>
      </c>
      <c r="E20565" t="s">
        <v>97</v>
      </c>
      <c r="F20565" t="s">
        <v>31</v>
      </c>
      <c r="G20565" t="s">
        <v>3112</v>
      </c>
      <c r="H20565" t="s">
        <v>47792</v>
      </c>
      <c r="I20565" t="s">
        <v>3112</v>
      </c>
      <c r="J20565" s="3">
        <v>43762</v>
      </c>
      <c r="K20565" t="s">
        <v>98</v>
      </c>
      <c r="L20565">
        <v>4.0999999999999996</v>
      </c>
      <c r="M20565" t="s">
        <v>496</v>
      </c>
      <c r="N20565">
        <v>4.0999999999999996</v>
      </c>
      <c r="O20565" t="s">
        <v>783</v>
      </c>
      <c r="Q20565" t="s">
        <v>35</v>
      </c>
      <c r="R20565" t="s">
        <v>127</v>
      </c>
      <c r="T20565" t="s">
        <v>2481</v>
      </c>
      <c r="V20565" s="2">
        <v>36205.68</v>
      </c>
      <c r="W20565">
        <v>19677</v>
      </c>
      <c r="X20565" t="s">
        <v>47793</v>
      </c>
      <c r="Z20565" t="s">
        <v>39</v>
      </c>
    </row>
    <row r="20566" spans="1:26" x14ac:dyDescent="0.3">
      <c r="A20566" t="s">
        <v>47822</v>
      </c>
      <c r="B20566" s="1">
        <v>43725.088923611111</v>
      </c>
      <c r="C20566" t="s">
        <v>47790</v>
      </c>
      <c r="D20566" t="s">
        <v>47823</v>
      </c>
      <c r="E20566" t="s">
        <v>30</v>
      </c>
      <c r="F20566" t="s">
        <v>31</v>
      </c>
      <c r="G20566" t="s">
        <v>3112</v>
      </c>
      <c r="H20566" t="s">
        <v>47792</v>
      </c>
      <c r="I20566" t="s">
        <v>3112</v>
      </c>
      <c r="J20566" s="3">
        <v>43729</v>
      </c>
      <c r="K20566" t="s">
        <v>927</v>
      </c>
      <c r="L20566">
        <v>4</v>
      </c>
      <c r="M20566" t="s">
        <v>695</v>
      </c>
      <c r="O20566" t="s">
        <v>696</v>
      </c>
      <c r="Q20566" t="s">
        <v>43</v>
      </c>
      <c r="R20566" t="s">
        <v>112</v>
      </c>
      <c r="T20566" t="s">
        <v>113</v>
      </c>
      <c r="V20566" s="2">
        <v>29137.32</v>
      </c>
      <c r="W20566">
        <v>15835.5</v>
      </c>
      <c r="X20566" t="s">
        <v>47793</v>
      </c>
      <c r="Z20566" t="s">
        <v>39</v>
      </c>
    </row>
    <row r="20567" spans="1:26" x14ac:dyDescent="0.3">
      <c r="A20567" t="s">
        <v>47824</v>
      </c>
      <c r="B20567" s="1">
        <v>43733.073055555556</v>
      </c>
      <c r="C20567" t="s">
        <v>47790</v>
      </c>
      <c r="D20567" t="s">
        <v>47825</v>
      </c>
      <c r="E20567" t="s">
        <v>30</v>
      </c>
      <c r="F20567" t="s">
        <v>31</v>
      </c>
      <c r="G20567" t="s">
        <v>3112</v>
      </c>
      <c r="H20567" t="s">
        <v>47792</v>
      </c>
      <c r="I20567" t="s">
        <v>3112</v>
      </c>
      <c r="J20567" s="3">
        <v>43738</v>
      </c>
      <c r="K20567" t="s">
        <v>927</v>
      </c>
      <c r="L20567">
        <v>4.4000000000000004</v>
      </c>
      <c r="M20567" t="s">
        <v>695</v>
      </c>
      <c r="N20567">
        <v>4.5</v>
      </c>
      <c r="O20567" t="s">
        <v>696</v>
      </c>
      <c r="P20567">
        <v>4.5999999999999996</v>
      </c>
      <c r="Q20567" t="s">
        <v>35</v>
      </c>
      <c r="R20567" t="s">
        <v>106</v>
      </c>
      <c r="T20567" t="s">
        <v>107</v>
      </c>
      <c r="V20567" s="2">
        <v>36932.480000000003</v>
      </c>
      <c r="W20567">
        <v>20072</v>
      </c>
      <c r="Z20567" t="s">
        <v>39</v>
      </c>
    </row>
    <row r="20568" spans="1:26" x14ac:dyDescent="0.3">
      <c r="A20568" t="s">
        <v>47826</v>
      </c>
      <c r="B20568" s="1">
        <v>43725.093310185184</v>
      </c>
      <c r="C20568" t="s">
        <v>47790</v>
      </c>
      <c r="D20568" t="s">
        <v>47827</v>
      </c>
      <c r="E20568" t="s">
        <v>30</v>
      </c>
      <c r="F20568" t="s">
        <v>31</v>
      </c>
      <c r="G20568" t="s">
        <v>3112</v>
      </c>
      <c r="H20568" t="s">
        <v>47792</v>
      </c>
      <c r="I20568" t="s">
        <v>3112</v>
      </c>
      <c r="J20568" s="3">
        <v>43748</v>
      </c>
      <c r="K20568" t="s">
        <v>897</v>
      </c>
      <c r="M20568" t="s">
        <v>695</v>
      </c>
      <c r="O20568" t="s">
        <v>696</v>
      </c>
      <c r="Q20568" t="s">
        <v>43</v>
      </c>
      <c r="R20568" t="s">
        <v>112</v>
      </c>
      <c r="T20568" t="s">
        <v>113</v>
      </c>
      <c r="V20568" s="2">
        <v>38663</v>
      </c>
      <c r="W20568">
        <v>21012.5</v>
      </c>
      <c r="X20568" t="s">
        <v>47793</v>
      </c>
      <c r="Z20568" t="s">
        <v>39</v>
      </c>
    </row>
    <row r="20569" spans="1:26" x14ac:dyDescent="0.3">
      <c r="A20569" t="s">
        <v>47828</v>
      </c>
      <c r="B20569" s="1">
        <v>43734.851273148146</v>
      </c>
      <c r="C20569" t="s">
        <v>47790</v>
      </c>
      <c r="D20569" t="s">
        <v>47829</v>
      </c>
      <c r="E20569" t="s">
        <v>30</v>
      </c>
      <c r="F20569" t="s">
        <v>31</v>
      </c>
      <c r="G20569" t="s">
        <v>3112</v>
      </c>
      <c r="H20569" t="s">
        <v>47792</v>
      </c>
      <c r="I20569" t="s">
        <v>3112</v>
      </c>
      <c r="J20569" s="3">
        <v>43766</v>
      </c>
      <c r="K20569" t="s">
        <v>897</v>
      </c>
      <c r="L20569">
        <v>4.4000000000000004</v>
      </c>
      <c r="M20569" t="s">
        <v>5751</v>
      </c>
      <c r="O20569" t="s">
        <v>47830</v>
      </c>
      <c r="Q20569" t="s">
        <v>35</v>
      </c>
      <c r="R20569" t="s">
        <v>93</v>
      </c>
      <c r="T20569" t="s">
        <v>13624</v>
      </c>
      <c r="V20569" s="2">
        <v>59087.920000000006</v>
      </c>
      <c r="W20569">
        <v>32113</v>
      </c>
      <c r="X20569" t="s">
        <v>47793</v>
      </c>
      <c r="Z20569" t="s">
        <v>39</v>
      </c>
    </row>
    <row r="20570" spans="1:26" x14ac:dyDescent="0.3">
      <c r="A20570" t="s">
        <v>47831</v>
      </c>
      <c r="B20570" s="1">
        <v>43728.106979166667</v>
      </c>
      <c r="C20570" t="s">
        <v>47832</v>
      </c>
      <c r="D20570" t="s">
        <v>47833</v>
      </c>
      <c r="E20570" t="s">
        <v>70</v>
      </c>
      <c r="F20570" t="s">
        <v>31</v>
      </c>
      <c r="G20570" t="s">
        <v>28984</v>
      </c>
      <c r="H20570" t="s">
        <v>42926</v>
      </c>
      <c r="I20570" t="s">
        <v>28984</v>
      </c>
      <c r="J20570" s="3">
        <v>43743</v>
      </c>
      <c r="K20570" t="s">
        <v>897</v>
      </c>
      <c r="L20570">
        <v>4.5</v>
      </c>
      <c r="M20570" t="s">
        <v>695</v>
      </c>
      <c r="N20570">
        <v>4.5999999999999996</v>
      </c>
      <c r="O20570" t="s">
        <v>472</v>
      </c>
      <c r="Q20570" t="s">
        <v>43</v>
      </c>
      <c r="R20570" t="s">
        <v>93</v>
      </c>
      <c r="T20570" t="s">
        <v>101</v>
      </c>
      <c r="V20570" s="2">
        <v>40830.520000000004</v>
      </c>
      <c r="W20570">
        <v>22190.5</v>
      </c>
      <c r="X20570" t="s">
        <v>47834</v>
      </c>
      <c r="Z20570" t="s">
        <v>39</v>
      </c>
    </row>
    <row r="20571" spans="1:26" x14ac:dyDescent="0.3">
      <c r="A20571" t="s">
        <v>47835</v>
      </c>
      <c r="B20571" s="1">
        <v>43727.882141203707</v>
      </c>
      <c r="C20571" t="s">
        <v>47832</v>
      </c>
      <c r="D20571" t="s">
        <v>47836</v>
      </c>
      <c r="E20571" t="s">
        <v>55</v>
      </c>
      <c r="F20571" t="s">
        <v>31</v>
      </c>
      <c r="G20571" t="s">
        <v>28984</v>
      </c>
      <c r="H20571" t="s">
        <v>42926</v>
      </c>
      <c r="I20571" t="s">
        <v>28984</v>
      </c>
      <c r="J20571" s="3">
        <v>43736</v>
      </c>
      <c r="K20571" t="s">
        <v>910</v>
      </c>
      <c r="M20571" t="s">
        <v>81</v>
      </c>
      <c r="O20571" t="s">
        <v>721</v>
      </c>
      <c r="Q20571" t="s">
        <v>43</v>
      </c>
      <c r="R20571" t="s">
        <v>93</v>
      </c>
      <c r="T20571" t="s">
        <v>94</v>
      </c>
      <c r="V20571" s="2">
        <v>26240.240000000002</v>
      </c>
      <c r="W20571">
        <v>14261</v>
      </c>
      <c r="X20571" t="s">
        <v>47834</v>
      </c>
      <c r="Z20571" t="s">
        <v>39</v>
      </c>
    </row>
    <row r="20572" spans="1:26" x14ac:dyDescent="0.3">
      <c r="A20572" t="s">
        <v>47837</v>
      </c>
      <c r="B20572" s="1">
        <v>43727.855798611112</v>
      </c>
      <c r="C20572" t="s">
        <v>47832</v>
      </c>
      <c r="D20572" t="s">
        <v>47838</v>
      </c>
      <c r="E20572" t="s">
        <v>55</v>
      </c>
      <c r="F20572" t="s">
        <v>31</v>
      </c>
      <c r="G20572" t="s">
        <v>28984</v>
      </c>
      <c r="H20572" t="s">
        <v>42926</v>
      </c>
      <c r="I20572" t="s">
        <v>28984</v>
      </c>
      <c r="J20572" s="3">
        <v>43742</v>
      </c>
      <c r="K20572" t="s">
        <v>2761</v>
      </c>
      <c r="M20572" t="s">
        <v>81</v>
      </c>
      <c r="O20572" t="s">
        <v>3194</v>
      </c>
      <c r="Q20572" t="s">
        <v>43</v>
      </c>
      <c r="R20572" t="s">
        <v>93</v>
      </c>
      <c r="T20572" t="s">
        <v>101</v>
      </c>
      <c r="V20572" s="2">
        <v>29996.600000000002</v>
      </c>
      <c r="W20572">
        <v>16302.5</v>
      </c>
      <c r="X20572" t="s">
        <v>47834</v>
      </c>
      <c r="Z20572" t="s">
        <v>39</v>
      </c>
    </row>
    <row r="20573" spans="1:26" x14ac:dyDescent="0.3">
      <c r="A20573" t="s">
        <v>47839</v>
      </c>
      <c r="B20573" s="1">
        <v>43727.880416666667</v>
      </c>
      <c r="C20573" t="s">
        <v>47832</v>
      </c>
      <c r="D20573" t="s">
        <v>47840</v>
      </c>
      <c r="E20573" t="s">
        <v>55</v>
      </c>
      <c r="F20573" t="s">
        <v>31</v>
      </c>
      <c r="G20573" t="s">
        <v>28984</v>
      </c>
      <c r="H20573" t="s">
        <v>42926</v>
      </c>
      <c r="I20573" t="s">
        <v>28984</v>
      </c>
      <c r="J20573" s="3">
        <v>43748</v>
      </c>
      <c r="Q20573" t="s">
        <v>43</v>
      </c>
      <c r="R20573" t="s">
        <v>93</v>
      </c>
      <c r="T20573" t="s">
        <v>101</v>
      </c>
      <c r="V20573" s="2">
        <v>27682.800000000003</v>
      </c>
      <c r="W20573">
        <v>15045</v>
      </c>
      <c r="X20573" t="s">
        <v>47834</v>
      </c>
    </row>
    <row r="20574" spans="1:26" x14ac:dyDescent="0.3">
      <c r="A20574" t="s">
        <v>47841</v>
      </c>
      <c r="B20574" s="1">
        <v>43727.881469907406</v>
      </c>
      <c r="C20574" t="s">
        <v>47832</v>
      </c>
      <c r="D20574" t="s">
        <v>47842</v>
      </c>
      <c r="E20574" t="s">
        <v>55</v>
      </c>
      <c r="F20574" t="s">
        <v>31</v>
      </c>
      <c r="G20574" t="s">
        <v>28984</v>
      </c>
      <c r="H20574" t="s">
        <v>42926</v>
      </c>
      <c r="I20574" t="s">
        <v>28984</v>
      </c>
      <c r="J20574" s="3">
        <v>43751</v>
      </c>
      <c r="K20574" t="s">
        <v>910</v>
      </c>
      <c r="M20574" t="s">
        <v>81</v>
      </c>
      <c r="O20574" t="s">
        <v>721</v>
      </c>
      <c r="Q20574" t="s">
        <v>43</v>
      </c>
      <c r="R20574" t="s">
        <v>93</v>
      </c>
      <c r="T20574" t="s">
        <v>101</v>
      </c>
      <c r="V20574" s="2">
        <v>27659.800000000003</v>
      </c>
      <c r="W20574">
        <v>15032.5</v>
      </c>
      <c r="X20574" t="s">
        <v>47834</v>
      </c>
      <c r="Z20574" t="s">
        <v>39</v>
      </c>
    </row>
    <row r="20575" spans="1:26" x14ac:dyDescent="0.3">
      <c r="A20575" t="s">
        <v>47843</v>
      </c>
      <c r="B20575" s="1">
        <v>43727.880358796298</v>
      </c>
      <c r="C20575" t="s">
        <v>47832</v>
      </c>
      <c r="D20575" t="s">
        <v>47844</v>
      </c>
      <c r="E20575" t="s">
        <v>55</v>
      </c>
      <c r="F20575" t="s">
        <v>31</v>
      </c>
      <c r="G20575" t="s">
        <v>28984</v>
      </c>
      <c r="H20575" t="s">
        <v>42926</v>
      </c>
      <c r="I20575" t="s">
        <v>28984</v>
      </c>
      <c r="J20575" s="3">
        <v>43752</v>
      </c>
      <c r="Q20575" t="s">
        <v>43</v>
      </c>
      <c r="R20575" t="s">
        <v>93</v>
      </c>
      <c r="T20575" t="s">
        <v>101</v>
      </c>
      <c r="V20575" s="2">
        <v>27395.760000000002</v>
      </c>
      <c r="W20575">
        <v>14889</v>
      </c>
      <c r="X20575" t="s">
        <v>47834</v>
      </c>
    </row>
    <row r="20576" spans="1:26" x14ac:dyDescent="0.3">
      <c r="A20576" t="s">
        <v>47845</v>
      </c>
      <c r="B20576" s="1">
        <v>43733.121805555558</v>
      </c>
      <c r="C20576" t="s">
        <v>47832</v>
      </c>
      <c r="D20576" t="s">
        <v>47846</v>
      </c>
      <c r="E20576" t="s">
        <v>70</v>
      </c>
      <c r="F20576" t="s">
        <v>31</v>
      </c>
      <c r="G20576" t="s">
        <v>28984</v>
      </c>
      <c r="H20576" t="s">
        <v>42926</v>
      </c>
      <c r="I20576" t="s">
        <v>28984</v>
      </c>
      <c r="J20576" s="3">
        <v>43741</v>
      </c>
      <c r="K20576" t="s">
        <v>897</v>
      </c>
      <c r="L20576">
        <v>4.5</v>
      </c>
      <c r="M20576" t="s">
        <v>695</v>
      </c>
      <c r="N20576">
        <v>4.5999999999999996</v>
      </c>
      <c r="O20576" t="s">
        <v>472</v>
      </c>
      <c r="Q20576" t="s">
        <v>35</v>
      </c>
      <c r="R20576" t="s">
        <v>93</v>
      </c>
      <c r="T20576" t="s">
        <v>124</v>
      </c>
      <c r="V20576" s="2">
        <v>33934.200000000004</v>
      </c>
      <c r="W20576">
        <v>18442.5</v>
      </c>
      <c r="X20576" t="s">
        <v>47834</v>
      </c>
      <c r="Z20576" t="s">
        <v>39</v>
      </c>
    </row>
    <row r="20577" spans="1:26" x14ac:dyDescent="0.3">
      <c r="A20577" t="s">
        <v>47847</v>
      </c>
      <c r="B20577" s="1">
        <v>43733.127083333333</v>
      </c>
      <c r="C20577" t="s">
        <v>47832</v>
      </c>
      <c r="D20577" t="s">
        <v>47848</v>
      </c>
      <c r="E20577" t="s">
        <v>70</v>
      </c>
      <c r="F20577" t="s">
        <v>31</v>
      </c>
      <c r="G20577" t="s">
        <v>28984</v>
      </c>
      <c r="H20577" t="s">
        <v>42926</v>
      </c>
      <c r="I20577" t="s">
        <v>28984</v>
      </c>
      <c r="J20577" s="3">
        <v>43758</v>
      </c>
      <c r="K20577" t="s">
        <v>897</v>
      </c>
      <c r="L20577">
        <v>4.5</v>
      </c>
      <c r="M20577" t="s">
        <v>695</v>
      </c>
      <c r="N20577">
        <v>4.5999999999999996</v>
      </c>
      <c r="O20577" t="s">
        <v>472</v>
      </c>
      <c r="Q20577" t="s">
        <v>35</v>
      </c>
      <c r="R20577" t="s">
        <v>106</v>
      </c>
      <c r="T20577" t="s">
        <v>119</v>
      </c>
      <c r="V20577" s="2">
        <v>34889.160000000003</v>
      </c>
      <c r="W20577">
        <v>18961.5</v>
      </c>
      <c r="X20577" t="s">
        <v>47834</v>
      </c>
      <c r="Z20577" t="s">
        <v>39</v>
      </c>
    </row>
    <row r="20578" spans="1:26" x14ac:dyDescent="0.3">
      <c r="A20578" t="s">
        <v>47849</v>
      </c>
      <c r="B20578" s="1">
        <v>43734.001840277779</v>
      </c>
      <c r="C20578" t="s">
        <v>47832</v>
      </c>
      <c r="D20578" t="s">
        <v>47850</v>
      </c>
      <c r="E20578" t="s">
        <v>55</v>
      </c>
      <c r="F20578" t="s">
        <v>31</v>
      </c>
      <c r="G20578" t="s">
        <v>28984</v>
      </c>
      <c r="H20578" t="s">
        <v>42926</v>
      </c>
      <c r="I20578" t="s">
        <v>28984</v>
      </c>
      <c r="J20578" s="3">
        <v>43736</v>
      </c>
      <c r="K20578" t="s">
        <v>2892</v>
      </c>
      <c r="L20578">
        <v>4.3</v>
      </c>
      <c r="M20578" t="s">
        <v>701</v>
      </c>
      <c r="N20578">
        <v>3.9</v>
      </c>
      <c r="O20578" t="s">
        <v>702</v>
      </c>
      <c r="P20578">
        <v>3.8</v>
      </c>
      <c r="Q20578" t="s">
        <v>35</v>
      </c>
      <c r="R20578" t="s">
        <v>106</v>
      </c>
      <c r="T20578" t="s">
        <v>107</v>
      </c>
      <c r="V20578" s="2">
        <v>24415.88</v>
      </c>
      <c r="W20578">
        <v>13269.5</v>
      </c>
      <c r="Z20578" t="s">
        <v>39</v>
      </c>
    </row>
    <row r="20579" spans="1:26" x14ac:dyDescent="0.3">
      <c r="A20579" t="s">
        <v>47851</v>
      </c>
      <c r="B20579" s="1">
        <v>43725.372893518521</v>
      </c>
      <c r="C20579" t="s">
        <v>47832</v>
      </c>
      <c r="D20579" t="s">
        <v>47852</v>
      </c>
      <c r="E20579" t="s">
        <v>55</v>
      </c>
      <c r="F20579" t="s">
        <v>31</v>
      </c>
      <c r="G20579" t="s">
        <v>28984</v>
      </c>
      <c r="H20579" t="s">
        <v>42926</v>
      </c>
      <c r="I20579" t="s">
        <v>28984</v>
      </c>
      <c r="J20579" s="3">
        <v>43738</v>
      </c>
      <c r="K20579" t="s">
        <v>910</v>
      </c>
      <c r="M20579" t="s">
        <v>81</v>
      </c>
      <c r="O20579" t="s">
        <v>721</v>
      </c>
      <c r="Q20579" t="s">
        <v>43</v>
      </c>
      <c r="R20579" t="s">
        <v>106</v>
      </c>
      <c r="T20579" t="s">
        <v>107</v>
      </c>
      <c r="V20579" s="2">
        <v>22159.120000000003</v>
      </c>
      <c r="W20579">
        <v>12043</v>
      </c>
      <c r="X20579" t="s">
        <v>47834</v>
      </c>
      <c r="Z20579" t="s">
        <v>39</v>
      </c>
    </row>
    <row r="20580" spans="1:26" x14ac:dyDescent="0.3">
      <c r="A20580" t="s">
        <v>47853</v>
      </c>
      <c r="B20580" s="1">
        <v>43725.361701388887</v>
      </c>
      <c r="C20580" t="s">
        <v>47832</v>
      </c>
      <c r="D20580" t="s">
        <v>47854</v>
      </c>
      <c r="E20580" t="s">
        <v>55</v>
      </c>
      <c r="F20580" t="s">
        <v>31</v>
      </c>
      <c r="G20580" t="s">
        <v>28984</v>
      </c>
      <c r="H20580" t="s">
        <v>42926</v>
      </c>
      <c r="I20580" t="s">
        <v>28984</v>
      </c>
      <c r="J20580" s="3">
        <v>43753</v>
      </c>
      <c r="K20580" t="s">
        <v>910</v>
      </c>
      <c r="M20580" t="s">
        <v>81</v>
      </c>
      <c r="O20580" t="s">
        <v>721</v>
      </c>
      <c r="Q20580" t="s">
        <v>43</v>
      </c>
      <c r="R20580" t="s">
        <v>106</v>
      </c>
      <c r="T20580" t="s">
        <v>107</v>
      </c>
      <c r="V20580" s="2">
        <v>22547.360000000001</v>
      </c>
      <c r="W20580">
        <v>12254</v>
      </c>
      <c r="X20580" t="s">
        <v>47834</v>
      </c>
      <c r="Z20580" t="s">
        <v>39</v>
      </c>
    </row>
    <row r="20581" spans="1:26" x14ac:dyDescent="0.3">
      <c r="A20581" t="s">
        <v>47855</v>
      </c>
      <c r="B20581" s="1">
        <v>43734.002708333333</v>
      </c>
      <c r="C20581" t="s">
        <v>47832</v>
      </c>
      <c r="D20581" t="s">
        <v>47856</v>
      </c>
      <c r="E20581" t="s">
        <v>55</v>
      </c>
      <c r="F20581" t="s">
        <v>31</v>
      </c>
      <c r="G20581" t="s">
        <v>28984</v>
      </c>
      <c r="H20581" t="s">
        <v>42926</v>
      </c>
      <c r="I20581" t="s">
        <v>28984</v>
      </c>
      <c r="J20581" s="3">
        <v>43755</v>
      </c>
      <c r="K20581" t="s">
        <v>910</v>
      </c>
      <c r="M20581" t="s">
        <v>81</v>
      </c>
      <c r="O20581" t="s">
        <v>721</v>
      </c>
      <c r="Q20581" t="s">
        <v>35</v>
      </c>
      <c r="R20581" t="s">
        <v>106</v>
      </c>
      <c r="T20581" t="s">
        <v>119</v>
      </c>
      <c r="V20581" s="2">
        <v>22077.24</v>
      </c>
      <c r="W20581">
        <v>11998.5</v>
      </c>
      <c r="X20581" t="s">
        <v>47834</v>
      </c>
      <c r="Z20581" t="s">
        <v>39</v>
      </c>
    </row>
    <row r="20582" spans="1:26" x14ac:dyDescent="0.3">
      <c r="A20582" t="s">
        <v>47857</v>
      </c>
      <c r="B20582" s="1">
        <v>43734.00104166667</v>
      </c>
      <c r="C20582" t="s">
        <v>47832</v>
      </c>
      <c r="D20582" t="s">
        <v>47858</v>
      </c>
      <c r="E20582" t="s">
        <v>55</v>
      </c>
      <c r="F20582" t="s">
        <v>31</v>
      </c>
      <c r="G20582" t="s">
        <v>28984</v>
      </c>
      <c r="H20582" t="s">
        <v>42926</v>
      </c>
      <c r="I20582" t="s">
        <v>28984</v>
      </c>
      <c r="J20582" s="3">
        <v>43757</v>
      </c>
      <c r="K20582" t="s">
        <v>910</v>
      </c>
      <c r="M20582" t="s">
        <v>81</v>
      </c>
      <c r="O20582" t="s">
        <v>721</v>
      </c>
      <c r="Q20582" t="s">
        <v>35</v>
      </c>
      <c r="R20582" t="s">
        <v>112</v>
      </c>
      <c r="T20582" t="s">
        <v>113</v>
      </c>
      <c r="V20582" s="2">
        <v>26922.880000000001</v>
      </c>
      <c r="W20582">
        <v>14632</v>
      </c>
      <c r="X20582" t="s">
        <v>47834</v>
      </c>
      <c r="Z20582" t="s">
        <v>39</v>
      </c>
    </row>
    <row r="20583" spans="1:26" x14ac:dyDescent="0.3">
      <c r="A20583" t="s">
        <v>47859</v>
      </c>
      <c r="B20583" s="1">
        <v>43725.364421296297</v>
      </c>
      <c r="C20583" t="s">
        <v>47832</v>
      </c>
      <c r="D20583" t="s">
        <v>47860</v>
      </c>
      <c r="E20583" t="s">
        <v>97</v>
      </c>
      <c r="F20583" t="s">
        <v>31</v>
      </c>
      <c r="G20583" t="s">
        <v>28984</v>
      </c>
      <c r="H20583" t="s">
        <v>42926</v>
      </c>
      <c r="I20583" t="s">
        <v>28984</v>
      </c>
      <c r="J20583" s="3">
        <v>43732</v>
      </c>
      <c r="K20583" t="s">
        <v>98</v>
      </c>
      <c r="L20583">
        <v>4</v>
      </c>
      <c r="M20583" t="s">
        <v>496</v>
      </c>
      <c r="O20583" t="s">
        <v>467</v>
      </c>
      <c r="Q20583" t="s">
        <v>43</v>
      </c>
      <c r="R20583" t="s">
        <v>93</v>
      </c>
      <c r="T20583" t="s">
        <v>728</v>
      </c>
      <c r="V20583" s="2">
        <v>19229.84</v>
      </c>
      <c r="W20583">
        <v>10451</v>
      </c>
      <c r="X20583" t="s">
        <v>47834</v>
      </c>
      <c r="Z20583" t="s">
        <v>39</v>
      </c>
    </row>
    <row r="20584" spans="1:26" x14ac:dyDescent="0.3">
      <c r="A20584" t="s">
        <v>47861</v>
      </c>
      <c r="B20584" s="1">
        <v>43725.371990740743</v>
      </c>
      <c r="C20584" t="s">
        <v>47832</v>
      </c>
      <c r="D20584" t="s">
        <v>47862</v>
      </c>
      <c r="E20584" t="s">
        <v>97</v>
      </c>
      <c r="F20584" t="s">
        <v>31</v>
      </c>
      <c r="G20584" t="s">
        <v>28984</v>
      </c>
      <c r="H20584" t="s">
        <v>42926</v>
      </c>
      <c r="I20584" t="s">
        <v>28984</v>
      </c>
      <c r="J20584" s="3">
        <v>43736</v>
      </c>
      <c r="K20584" t="s">
        <v>98</v>
      </c>
      <c r="L20584">
        <v>4</v>
      </c>
      <c r="M20584" t="s">
        <v>496</v>
      </c>
      <c r="O20584" t="s">
        <v>467</v>
      </c>
      <c r="Q20584" t="s">
        <v>43</v>
      </c>
      <c r="R20584" t="s">
        <v>106</v>
      </c>
      <c r="T20584" t="s">
        <v>119</v>
      </c>
      <c r="V20584" s="2">
        <v>18526.04</v>
      </c>
      <c r="W20584">
        <v>10068.5</v>
      </c>
      <c r="X20584" t="s">
        <v>47834</v>
      </c>
      <c r="Z20584" t="s">
        <v>39</v>
      </c>
    </row>
    <row r="20585" spans="1:26" x14ac:dyDescent="0.3">
      <c r="A20585" t="s">
        <v>47863</v>
      </c>
      <c r="B20585" s="1">
        <v>43725.367372685185</v>
      </c>
      <c r="C20585" t="s">
        <v>47832</v>
      </c>
      <c r="D20585" t="s">
        <v>47864</v>
      </c>
      <c r="E20585" t="s">
        <v>97</v>
      </c>
      <c r="F20585" t="s">
        <v>31</v>
      </c>
      <c r="G20585" t="s">
        <v>28984</v>
      </c>
      <c r="H20585" t="s">
        <v>42926</v>
      </c>
      <c r="I20585" t="s">
        <v>28984</v>
      </c>
      <c r="J20585" s="3">
        <v>43740</v>
      </c>
      <c r="K20585" t="s">
        <v>98</v>
      </c>
      <c r="L20585">
        <v>4</v>
      </c>
      <c r="M20585" t="s">
        <v>807</v>
      </c>
      <c r="O20585" t="s">
        <v>467</v>
      </c>
      <c r="Q20585" t="s">
        <v>43</v>
      </c>
      <c r="R20585" t="s">
        <v>93</v>
      </c>
      <c r="T20585" t="s">
        <v>124</v>
      </c>
      <c r="V20585" s="2">
        <v>20850.88</v>
      </c>
      <c r="W20585">
        <v>11332</v>
      </c>
      <c r="X20585" t="s">
        <v>47834</v>
      </c>
      <c r="Z20585" t="s">
        <v>39</v>
      </c>
    </row>
    <row r="20586" spans="1:26" x14ac:dyDescent="0.3">
      <c r="A20586" t="s">
        <v>47865</v>
      </c>
      <c r="B20586" s="1">
        <v>43733.059189814812</v>
      </c>
      <c r="C20586" t="s">
        <v>47832</v>
      </c>
      <c r="D20586" t="s">
        <v>47866</v>
      </c>
      <c r="E20586" t="s">
        <v>30</v>
      </c>
      <c r="F20586" t="s">
        <v>31</v>
      </c>
      <c r="G20586" t="s">
        <v>28984</v>
      </c>
      <c r="H20586" t="s">
        <v>42926</v>
      </c>
      <c r="I20586" t="s">
        <v>28984</v>
      </c>
      <c r="J20586" s="3">
        <v>43746</v>
      </c>
      <c r="K20586" t="s">
        <v>897</v>
      </c>
      <c r="L20586">
        <v>4.5</v>
      </c>
      <c r="M20586" t="s">
        <v>695</v>
      </c>
      <c r="N20586">
        <v>4.5999999999999996</v>
      </c>
      <c r="O20586" t="s">
        <v>472</v>
      </c>
      <c r="Q20586" t="s">
        <v>35</v>
      </c>
      <c r="R20586" t="s">
        <v>93</v>
      </c>
      <c r="T20586" t="s">
        <v>728</v>
      </c>
      <c r="V20586" s="2">
        <v>38065</v>
      </c>
      <c r="W20586">
        <v>20687.5</v>
      </c>
      <c r="X20586" t="s">
        <v>47834</v>
      </c>
      <c r="Z20586" t="s">
        <v>39</v>
      </c>
    </row>
    <row r="20587" spans="1:26" x14ac:dyDescent="0.3">
      <c r="A20587" t="s">
        <v>47867</v>
      </c>
      <c r="B20587" s="1">
        <v>43731.615752314814</v>
      </c>
      <c r="C20587" t="s">
        <v>47832</v>
      </c>
      <c r="D20587" t="s">
        <v>47868</v>
      </c>
      <c r="E20587" t="s">
        <v>30</v>
      </c>
      <c r="F20587" t="s">
        <v>31</v>
      </c>
      <c r="G20587" t="s">
        <v>28984</v>
      </c>
      <c r="H20587" t="s">
        <v>42926</v>
      </c>
      <c r="I20587" t="s">
        <v>28984</v>
      </c>
      <c r="J20587" s="3">
        <v>43759</v>
      </c>
      <c r="K20587" t="s">
        <v>897</v>
      </c>
      <c r="L20587">
        <v>4.5999999999999996</v>
      </c>
      <c r="M20587" t="s">
        <v>2783</v>
      </c>
      <c r="O20587" t="s">
        <v>472</v>
      </c>
      <c r="Q20587" t="s">
        <v>43</v>
      </c>
      <c r="R20587" t="s">
        <v>112</v>
      </c>
      <c r="T20587" t="s">
        <v>717</v>
      </c>
      <c r="V20587" s="2">
        <v>36985.840000000004</v>
      </c>
      <c r="W20587">
        <v>20101</v>
      </c>
      <c r="X20587" t="s">
        <v>47834</v>
      </c>
      <c r="Z20587" t="s">
        <v>39</v>
      </c>
    </row>
    <row r="20588" spans="1:26" x14ac:dyDescent="0.3">
      <c r="A20588" t="s">
        <v>47869</v>
      </c>
      <c r="B20588" s="1">
        <v>43733.071342592593</v>
      </c>
      <c r="C20588" t="s">
        <v>47832</v>
      </c>
      <c r="D20588" t="s">
        <v>47870</v>
      </c>
      <c r="E20588" t="s">
        <v>30</v>
      </c>
      <c r="F20588" t="s">
        <v>31</v>
      </c>
      <c r="G20588" t="s">
        <v>28984</v>
      </c>
      <c r="H20588" t="s">
        <v>42926</v>
      </c>
      <c r="I20588" t="s">
        <v>28984</v>
      </c>
      <c r="J20588" s="3">
        <v>43761</v>
      </c>
      <c r="K20588" t="s">
        <v>897</v>
      </c>
      <c r="L20588">
        <v>4.5999999999999996</v>
      </c>
      <c r="M20588" t="s">
        <v>2783</v>
      </c>
      <c r="O20588" t="s">
        <v>472</v>
      </c>
      <c r="Q20588" t="s">
        <v>35</v>
      </c>
      <c r="R20588" t="s">
        <v>93</v>
      </c>
      <c r="T20588" t="s">
        <v>124</v>
      </c>
      <c r="V20588" s="2">
        <v>40867.32</v>
      </c>
      <c r="W20588">
        <v>22210.5</v>
      </c>
      <c r="X20588" t="s">
        <v>47834</v>
      </c>
      <c r="Z20588" t="s">
        <v>39</v>
      </c>
    </row>
    <row r="20589" spans="1:26" x14ac:dyDescent="0.3">
      <c r="A20589" t="s">
        <v>47871</v>
      </c>
      <c r="B20589" s="1">
        <v>43731.614641203705</v>
      </c>
      <c r="C20589" t="s">
        <v>47832</v>
      </c>
      <c r="D20589" t="s">
        <v>47872</v>
      </c>
      <c r="E20589" t="s">
        <v>30</v>
      </c>
      <c r="F20589" t="s">
        <v>31</v>
      </c>
      <c r="G20589" t="s">
        <v>28984</v>
      </c>
      <c r="H20589" t="s">
        <v>42926</v>
      </c>
      <c r="I20589" t="s">
        <v>28984</v>
      </c>
      <c r="J20589" s="3">
        <v>43763</v>
      </c>
      <c r="K20589" t="s">
        <v>897</v>
      </c>
      <c r="L20589">
        <v>4.5999999999999996</v>
      </c>
      <c r="M20589" t="s">
        <v>5751</v>
      </c>
      <c r="O20589" t="s">
        <v>472</v>
      </c>
      <c r="Q20589" t="s">
        <v>43</v>
      </c>
      <c r="R20589" t="s">
        <v>127</v>
      </c>
      <c r="T20589" t="s">
        <v>128</v>
      </c>
      <c r="V20589" s="2">
        <v>42820.480000000003</v>
      </c>
      <c r="W20589">
        <v>23272</v>
      </c>
      <c r="X20589" t="s">
        <v>47834</v>
      </c>
      <c r="Z20589" t="s">
        <v>39</v>
      </c>
    </row>
    <row r="20590" spans="1:26" x14ac:dyDescent="0.3">
      <c r="A20590" t="s">
        <v>47873</v>
      </c>
      <c r="B20590" s="1">
        <v>43728.106134259258</v>
      </c>
      <c r="C20590" t="s">
        <v>47874</v>
      </c>
      <c r="D20590" t="s">
        <v>47875</v>
      </c>
      <c r="E20590" t="s">
        <v>55</v>
      </c>
      <c r="F20590" t="s">
        <v>31</v>
      </c>
      <c r="G20590" t="s">
        <v>47876</v>
      </c>
      <c r="H20590" t="s">
        <v>47877</v>
      </c>
      <c r="I20590" t="s">
        <v>47876</v>
      </c>
      <c r="J20590" s="3">
        <v>43731</v>
      </c>
      <c r="K20590" t="s">
        <v>2892</v>
      </c>
      <c r="L20590">
        <v>4.3</v>
      </c>
      <c r="M20590" t="s">
        <v>701</v>
      </c>
      <c r="N20590">
        <v>3.9</v>
      </c>
      <c r="O20590" t="s">
        <v>720</v>
      </c>
      <c r="P20590">
        <v>5</v>
      </c>
      <c r="Q20590" t="s">
        <v>43</v>
      </c>
      <c r="R20590" t="s">
        <v>19101</v>
      </c>
      <c r="T20590" t="s">
        <v>47878</v>
      </c>
      <c r="V20590" s="2">
        <v>39618.880000000005</v>
      </c>
      <c r="W20590">
        <v>21532</v>
      </c>
      <c r="X20590" t="s">
        <v>47793</v>
      </c>
    </row>
    <row r="20591" spans="1:26" x14ac:dyDescent="0.3">
      <c r="A20591" t="s">
        <v>47879</v>
      </c>
      <c r="B20591" s="1">
        <v>43728.095173611109</v>
      </c>
      <c r="C20591" t="s">
        <v>47874</v>
      </c>
      <c r="D20591" t="s">
        <v>47880</v>
      </c>
      <c r="E20591" t="s">
        <v>55</v>
      </c>
      <c r="F20591" t="s">
        <v>31</v>
      </c>
      <c r="G20591" t="s">
        <v>47876</v>
      </c>
      <c r="H20591" t="s">
        <v>47877</v>
      </c>
      <c r="I20591" t="s">
        <v>47876</v>
      </c>
      <c r="J20591" s="3">
        <v>43748</v>
      </c>
      <c r="K20591" t="s">
        <v>910</v>
      </c>
      <c r="L20591">
        <v>4.4000000000000004</v>
      </c>
      <c r="M20591" t="s">
        <v>81</v>
      </c>
      <c r="O20591" t="s">
        <v>720</v>
      </c>
      <c r="Q20591" t="s">
        <v>43</v>
      </c>
      <c r="R20591" t="s">
        <v>898</v>
      </c>
      <c r="T20591" t="s">
        <v>899</v>
      </c>
      <c r="V20591" s="2">
        <v>39755.040000000001</v>
      </c>
      <c r="W20591">
        <v>21606</v>
      </c>
      <c r="X20591" t="s">
        <v>47793</v>
      </c>
      <c r="Z20591" t="s">
        <v>39</v>
      </c>
    </row>
    <row r="20592" spans="1:26" x14ac:dyDescent="0.3">
      <c r="A20592" t="s">
        <v>47881</v>
      </c>
      <c r="B20592" s="1">
        <v>43728.108206018522</v>
      </c>
      <c r="C20592" t="s">
        <v>47874</v>
      </c>
      <c r="D20592" t="s">
        <v>47882</v>
      </c>
      <c r="E20592" t="s">
        <v>55</v>
      </c>
      <c r="F20592" t="s">
        <v>31</v>
      </c>
      <c r="G20592" t="s">
        <v>47876</v>
      </c>
      <c r="H20592" t="s">
        <v>47877</v>
      </c>
      <c r="I20592" t="s">
        <v>47876</v>
      </c>
      <c r="J20592" s="3">
        <v>43750</v>
      </c>
      <c r="K20592" t="s">
        <v>2761</v>
      </c>
      <c r="L20592">
        <v>4.4000000000000004</v>
      </c>
      <c r="M20592" t="s">
        <v>81</v>
      </c>
      <c r="O20592" t="s">
        <v>720</v>
      </c>
      <c r="Q20592" t="s">
        <v>43</v>
      </c>
      <c r="R20592" t="s">
        <v>906</v>
      </c>
      <c r="T20592" t="s">
        <v>907</v>
      </c>
      <c r="V20592" s="2">
        <v>42277.68</v>
      </c>
      <c r="W20592">
        <v>22977</v>
      </c>
      <c r="X20592" t="s">
        <v>47793</v>
      </c>
      <c r="Z20592" t="s">
        <v>39</v>
      </c>
    </row>
    <row r="20593" spans="1:26" x14ac:dyDescent="0.3">
      <c r="A20593" t="s">
        <v>47883</v>
      </c>
      <c r="B20593" s="1">
        <v>43728.115868055553</v>
      </c>
      <c r="C20593" t="s">
        <v>47874</v>
      </c>
      <c r="D20593" t="s">
        <v>47884</v>
      </c>
      <c r="E20593" t="s">
        <v>97</v>
      </c>
      <c r="F20593" t="s">
        <v>31</v>
      </c>
      <c r="G20593" t="s">
        <v>47876</v>
      </c>
      <c r="H20593" t="s">
        <v>47877</v>
      </c>
      <c r="I20593" t="s">
        <v>47876</v>
      </c>
      <c r="J20593" s="3">
        <v>43745</v>
      </c>
      <c r="K20593" t="s">
        <v>98</v>
      </c>
      <c r="L20593">
        <v>4.0999999999999996</v>
      </c>
      <c r="M20593" t="s">
        <v>496</v>
      </c>
      <c r="N20593">
        <v>4</v>
      </c>
      <c r="O20593" t="s">
        <v>783</v>
      </c>
      <c r="P20593">
        <v>5</v>
      </c>
      <c r="Q20593" t="s">
        <v>43</v>
      </c>
      <c r="R20593" t="s">
        <v>898</v>
      </c>
      <c r="T20593" t="s">
        <v>899</v>
      </c>
      <c r="V20593" s="2">
        <v>34608.560000000005</v>
      </c>
      <c r="W20593">
        <v>18809</v>
      </c>
      <c r="X20593" t="s">
        <v>47793</v>
      </c>
      <c r="Z20593" t="s">
        <v>39</v>
      </c>
    </row>
    <row r="20594" spans="1:26" x14ac:dyDescent="0.3">
      <c r="A20594" t="s">
        <v>47885</v>
      </c>
      <c r="B20594" s="1">
        <v>43728.117523148147</v>
      </c>
      <c r="C20594" t="s">
        <v>47874</v>
      </c>
      <c r="D20594" t="s">
        <v>47886</v>
      </c>
      <c r="E20594" t="s">
        <v>97</v>
      </c>
      <c r="F20594" t="s">
        <v>31</v>
      </c>
      <c r="G20594" t="s">
        <v>47876</v>
      </c>
      <c r="H20594" t="s">
        <v>47877</v>
      </c>
      <c r="I20594" t="s">
        <v>47876</v>
      </c>
      <c r="J20594" s="3">
        <v>43753</v>
      </c>
      <c r="K20594" t="s">
        <v>98</v>
      </c>
      <c r="L20594">
        <v>4.0999999999999996</v>
      </c>
      <c r="M20594" t="s">
        <v>496</v>
      </c>
      <c r="N20594">
        <v>4</v>
      </c>
      <c r="O20594" t="s">
        <v>783</v>
      </c>
      <c r="P20594">
        <v>4.8</v>
      </c>
      <c r="Q20594" t="s">
        <v>43</v>
      </c>
      <c r="R20594" t="s">
        <v>898</v>
      </c>
      <c r="T20594" t="s">
        <v>902</v>
      </c>
      <c r="V20594" s="2">
        <v>35483.480000000003</v>
      </c>
      <c r="W20594">
        <v>19284.5</v>
      </c>
      <c r="X20594" t="s">
        <v>47793</v>
      </c>
      <c r="Z20594" t="s">
        <v>39</v>
      </c>
    </row>
    <row r="20595" spans="1:26" x14ac:dyDescent="0.3">
      <c r="A20595" t="s">
        <v>47887</v>
      </c>
      <c r="B20595" s="1">
        <v>43728.1172337963</v>
      </c>
      <c r="C20595" t="s">
        <v>47874</v>
      </c>
      <c r="D20595" t="s">
        <v>47888</v>
      </c>
      <c r="E20595" t="s">
        <v>97</v>
      </c>
      <c r="F20595" t="s">
        <v>31</v>
      </c>
      <c r="G20595" t="s">
        <v>47876</v>
      </c>
      <c r="H20595" t="s">
        <v>47877</v>
      </c>
      <c r="I20595" t="s">
        <v>47876</v>
      </c>
      <c r="J20595" s="3">
        <v>43754</v>
      </c>
      <c r="K20595" t="s">
        <v>98</v>
      </c>
      <c r="L20595">
        <v>4.0999999999999996</v>
      </c>
      <c r="M20595" t="s">
        <v>496</v>
      </c>
      <c r="N20595">
        <v>4</v>
      </c>
      <c r="O20595" t="s">
        <v>783</v>
      </c>
      <c r="P20595">
        <v>4.8</v>
      </c>
      <c r="Q20595" t="s">
        <v>43</v>
      </c>
      <c r="R20595" t="s">
        <v>898</v>
      </c>
      <c r="T20595" t="s">
        <v>899</v>
      </c>
      <c r="V20595" s="2">
        <v>35960.04</v>
      </c>
      <c r="W20595">
        <v>19543.5</v>
      </c>
      <c r="X20595" t="s">
        <v>47793</v>
      </c>
      <c r="Z20595" t="s">
        <v>39</v>
      </c>
    </row>
    <row r="20596" spans="1:26" x14ac:dyDescent="0.3">
      <c r="A20596" t="s">
        <v>47889</v>
      </c>
      <c r="B20596" s="1">
        <v>43728.117476851854</v>
      </c>
      <c r="C20596" t="s">
        <v>47874</v>
      </c>
      <c r="D20596" t="s">
        <v>47890</v>
      </c>
      <c r="E20596" t="s">
        <v>97</v>
      </c>
      <c r="F20596" t="s">
        <v>31</v>
      </c>
      <c r="G20596" t="s">
        <v>47876</v>
      </c>
      <c r="H20596" t="s">
        <v>47877</v>
      </c>
      <c r="I20596" t="s">
        <v>47876</v>
      </c>
      <c r="J20596" s="3">
        <v>43755</v>
      </c>
      <c r="K20596" t="s">
        <v>98</v>
      </c>
      <c r="L20596">
        <v>4.0999999999999996</v>
      </c>
      <c r="M20596" t="s">
        <v>496</v>
      </c>
      <c r="N20596">
        <v>4</v>
      </c>
      <c r="O20596" t="s">
        <v>783</v>
      </c>
      <c r="P20596">
        <v>5</v>
      </c>
      <c r="Q20596" t="s">
        <v>43</v>
      </c>
      <c r="R20596" t="s">
        <v>232</v>
      </c>
      <c r="T20596" t="s">
        <v>12975</v>
      </c>
      <c r="V20596" s="2">
        <v>35265.440000000002</v>
      </c>
      <c r="W20596">
        <v>19166</v>
      </c>
      <c r="X20596" t="s">
        <v>47793</v>
      </c>
      <c r="Z20596" t="s">
        <v>39</v>
      </c>
    </row>
    <row r="20597" spans="1:26" x14ac:dyDescent="0.3">
      <c r="A20597" t="s">
        <v>47891</v>
      </c>
      <c r="B20597" s="1">
        <v>43732.472407407404</v>
      </c>
      <c r="C20597" t="s">
        <v>47874</v>
      </c>
      <c r="D20597" t="s">
        <v>47892</v>
      </c>
      <c r="E20597" t="s">
        <v>70</v>
      </c>
      <c r="F20597" t="s">
        <v>31</v>
      </c>
      <c r="G20597" t="s">
        <v>47876</v>
      </c>
      <c r="H20597" t="s">
        <v>47877</v>
      </c>
      <c r="I20597" t="s">
        <v>47876</v>
      </c>
      <c r="J20597" s="3">
        <v>43737</v>
      </c>
      <c r="K20597" t="s">
        <v>927</v>
      </c>
      <c r="L20597">
        <v>4.4000000000000004</v>
      </c>
      <c r="M20597" t="s">
        <v>695</v>
      </c>
      <c r="N20597">
        <v>4.5</v>
      </c>
      <c r="O20597" t="s">
        <v>696</v>
      </c>
      <c r="P20597">
        <v>4.5999999999999996</v>
      </c>
      <c r="Q20597" t="s">
        <v>43</v>
      </c>
      <c r="R20597" t="s">
        <v>911</v>
      </c>
      <c r="T20597" t="s">
        <v>912</v>
      </c>
      <c r="V20597" s="2">
        <v>49496</v>
      </c>
      <c r="W20597">
        <v>26900</v>
      </c>
      <c r="X20597" t="s">
        <v>47793</v>
      </c>
      <c r="Z20597" t="s">
        <v>39</v>
      </c>
    </row>
    <row r="20598" spans="1:26" x14ac:dyDescent="0.3">
      <c r="A20598" t="s">
        <v>47893</v>
      </c>
      <c r="B20598" s="1">
        <v>43733.716331018521</v>
      </c>
      <c r="C20598" t="s">
        <v>47874</v>
      </c>
      <c r="D20598" t="s">
        <v>47894</v>
      </c>
      <c r="E20598" t="s">
        <v>70</v>
      </c>
      <c r="F20598" t="s">
        <v>31</v>
      </c>
      <c r="G20598" t="s">
        <v>47876</v>
      </c>
      <c r="H20598" t="s">
        <v>47877</v>
      </c>
      <c r="I20598" t="s">
        <v>47876</v>
      </c>
      <c r="J20598" s="3">
        <v>43757</v>
      </c>
      <c r="K20598" t="s">
        <v>897</v>
      </c>
      <c r="L20598">
        <v>4.5</v>
      </c>
      <c r="M20598" t="s">
        <v>695</v>
      </c>
      <c r="N20598">
        <v>4.5999999999999996</v>
      </c>
      <c r="O20598" t="s">
        <v>696</v>
      </c>
      <c r="P20598">
        <v>4.0999999999999996</v>
      </c>
      <c r="Q20598" t="s">
        <v>35</v>
      </c>
      <c r="R20598" t="s">
        <v>152</v>
      </c>
      <c r="T20598" t="s">
        <v>920</v>
      </c>
      <c r="V20598" s="2">
        <v>52275.32</v>
      </c>
      <c r="W20598">
        <v>28410.5</v>
      </c>
      <c r="X20598" t="s">
        <v>47793</v>
      </c>
      <c r="Z20598" t="s">
        <v>39</v>
      </c>
    </row>
    <row r="20599" spans="1:26" x14ac:dyDescent="0.3">
      <c r="A20599" t="s">
        <v>47895</v>
      </c>
      <c r="B20599" s="1">
        <v>43724.846226851849</v>
      </c>
      <c r="C20599" t="s">
        <v>47874</v>
      </c>
      <c r="D20599" t="s">
        <v>47896</v>
      </c>
      <c r="E20599" t="s">
        <v>55</v>
      </c>
      <c r="F20599" t="s">
        <v>31</v>
      </c>
      <c r="G20599" t="s">
        <v>47876</v>
      </c>
      <c r="H20599" t="s">
        <v>47877</v>
      </c>
      <c r="I20599" t="s">
        <v>47876</v>
      </c>
      <c r="J20599" s="3">
        <v>43743</v>
      </c>
      <c r="K20599" t="s">
        <v>2761</v>
      </c>
      <c r="L20599">
        <v>4</v>
      </c>
      <c r="M20599" t="s">
        <v>81</v>
      </c>
      <c r="O20599" t="s">
        <v>720</v>
      </c>
      <c r="Q20599" t="s">
        <v>43</v>
      </c>
      <c r="R20599" t="s">
        <v>898</v>
      </c>
      <c r="T20599" t="s">
        <v>2773</v>
      </c>
      <c r="V20599" s="2">
        <v>35640.800000000003</v>
      </c>
      <c r="W20599">
        <v>19370</v>
      </c>
      <c r="X20599" t="s">
        <v>47793</v>
      </c>
      <c r="Z20599" t="s">
        <v>39</v>
      </c>
    </row>
    <row r="20600" spans="1:26" x14ac:dyDescent="0.3">
      <c r="A20600" t="s">
        <v>47897</v>
      </c>
      <c r="B20600" s="1">
        <v>43724.842650462961</v>
      </c>
      <c r="C20600" t="s">
        <v>47874</v>
      </c>
      <c r="D20600" t="s">
        <v>47898</v>
      </c>
      <c r="E20600" t="s">
        <v>55</v>
      </c>
      <c r="F20600" t="s">
        <v>31</v>
      </c>
      <c r="G20600" t="s">
        <v>47876</v>
      </c>
      <c r="H20600" t="s">
        <v>47877</v>
      </c>
      <c r="I20600" t="s">
        <v>47876</v>
      </c>
      <c r="J20600" s="3">
        <v>43749</v>
      </c>
      <c r="K20600" t="s">
        <v>2892</v>
      </c>
      <c r="L20600">
        <v>4</v>
      </c>
      <c r="M20600" t="s">
        <v>81</v>
      </c>
      <c r="N20600">
        <v>4.5</v>
      </c>
      <c r="O20600" t="s">
        <v>720</v>
      </c>
      <c r="Q20600" t="s">
        <v>43</v>
      </c>
      <c r="R20600" t="s">
        <v>911</v>
      </c>
      <c r="T20600" t="s">
        <v>912</v>
      </c>
      <c r="V20600" s="2">
        <v>36001.440000000002</v>
      </c>
      <c r="W20600">
        <v>19566</v>
      </c>
      <c r="X20600" t="s">
        <v>47793</v>
      </c>
      <c r="Z20600" t="s">
        <v>39</v>
      </c>
    </row>
    <row r="20601" spans="1:26" x14ac:dyDescent="0.3">
      <c r="A20601" t="s">
        <v>47899</v>
      </c>
      <c r="B20601" s="1">
        <v>43733.715590277781</v>
      </c>
      <c r="C20601" t="s">
        <v>47874</v>
      </c>
      <c r="D20601" t="s">
        <v>47900</v>
      </c>
      <c r="E20601" t="s">
        <v>55</v>
      </c>
      <c r="F20601" t="s">
        <v>31</v>
      </c>
      <c r="G20601" t="s">
        <v>47876</v>
      </c>
      <c r="H20601" t="s">
        <v>47877</v>
      </c>
      <c r="I20601" t="s">
        <v>47876</v>
      </c>
      <c r="J20601" s="3">
        <v>43757</v>
      </c>
      <c r="K20601" t="s">
        <v>910</v>
      </c>
      <c r="L20601">
        <v>4.4000000000000004</v>
      </c>
      <c r="M20601" t="s">
        <v>81</v>
      </c>
      <c r="O20601" t="s">
        <v>720</v>
      </c>
      <c r="Q20601" t="s">
        <v>35</v>
      </c>
      <c r="R20601" t="s">
        <v>152</v>
      </c>
      <c r="T20601" t="s">
        <v>920</v>
      </c>
      <c r="V20601" s="2">
        <v>35335.360000000001</v>
      </c>
      <c r="W20601">
        <v>19204</v>
      </c>
      <c r="X20601" t="s">
        <v>47793</v>
      </c>
      <c r="Z20601" t="s">
        <v>39</v>
      </c>
    </row>
    <row r="20602" spans="1:26" x14ac:dyDescent="0.3">
      <c r="A20602" t="s">
        <v>47901</v>
      </c>
      <c r="B20602" s="1">
        <v>43733.195983796293</v>
      </c>
      <c r="C20602" t="s">
        <v>47874</v>
      </c>
      <c r="D20602" t="s">
        <v>47902</v>
      </c>
      <c r="E20602" t="s">
        <v>97</v>
      </c>
      <c r="F20602" t="s">
        <v>31</v>
      </c>
      <c r="G20602" t="s">
        <v>47876</v>
      </c>
      <c r="H20602" t="s">
        <v>47877</v>
      </c>
      <c r="I20602" t="s">
        <v>47876</v>
      </c>
      <c r="J20602" s="3">
        <v>43738</v>
      </c>
      <c r="K20602" t="s">
        <v>98</v>
      </c>
      <c r="L20602">
        <v>4.0999999999999996</v>
      </c>
      <c r="M20602" t="s">
        <v>807</v>
      </c>
      <c r="N20602">
        <v>4.0999999999999996</v>
      </c>
      <c r="O20602" t="s">
        <v>783</v>
      </c>
      <c r="P20602">
        <v>3.9</v>
      </c>
      <c r="Q20602" t="s">
        <v>35</v>
      </c>
      <c r="R20602" t="s">
        <v>911</v>
      </c>
      <c r="T20602" t="s">
        <v>912</v>
      </c>
      <c r="V20602" s="2">
        <v>29398.600000000002</v>
      </c>
      <c r="W20602">
        <v>15977.5</v>
      </c>
      <c r="X20602" t="s">
        <v>47793</v>
      </c>
      <c r="Z20602" t="s">
        <v>39</v>
      </c>
    </row>
    <row r="20603" spans="1:26" x14ac:dyDescent="0.3">
      <c r="A20603" t="s">
        <v>47903</v>
      </c>
      <c r="B20603" s="1">
        <v>43733.195277777777</v>
      </c>
      <c r="C20603" t="s">
        <v>47874</v>
      </c>
      <c r="D20603" t="s">
        <v>47904</v>
      </c>
      <c r="E20603" t="s">
        <v>97</v>
      </c>
      <c r="F20603" t="s">
        <v>31</v>
      </c>
      <c r="G20603" t="s">
        <v>47876</v>
      </c>
      <c r="H20603" t="s">
        <v>47877</v>
      </c>
      <c r="I20603" t="s">
        <v>47876</v>
      </c>
      <c r="J20603" s="3">
        <v>43756</v>
      </c>
      <c r="K20603" t="s">
        <v>98</v>
      </c>
      <c r="L20603">
        <v>4.0999999999999996</v>
      </c>
      <c r="M20603" t="s">
        <v>496</v>
      </c>
      <c r="N20603">
        <v>5</v>
      </c>
      <c r="O20603" t="s">
        <v>812</v>
      </c>
      <c r="Q20603" t="s">
        <v>35</v>
      </c>
      <c r="R20603" t="s">
        <v>911</v>
      </c>
      <c r="T20603" t="s">
        <v>2758</v>
      </c>
      <c r="V20603" s="2">
        <v>28924.800000000003</v>
      </c>
      <c r="W20603">
        <v>15720</v>
      </c>
      <c r="X20603" t="s">
        <v>47793</v>
      </c>
      <c r="Z20603" t="s">
        <v>39</v>
      </c>
    </row>
    <row r="20604" spans="1:26" x14ac:dyDescent="0.3">
      <c r="A20604" t="s">
        <v>47905</v>
      </c>
      <c r="B20604" s="1">
        <v>43732.7499537037</v>
      </c>
      <c r="C20604" t="s">
        <v>47874</v>
      </c>
      <c r="D20604" t="s">
        <v>47906</v>
      </c>
      <c r="E20604" t="s">
        <v>97</v>
      </c>
      <c r="F20604" t="s">
        <v>31</v>
      </c>
      <c r="G20604" t="s">
        <v>47876</v>
      </c>
      <c r="H20604" t="s">
        <v>47877</v>
      </c>
      <c r="I20604" t="s">
        <v>47876</v>
      </c>
      <c r="J20604" s="3">
        <v>43758</v>
      </c>
      <c r="K20604" t="s">
        <v>98</v>
      </c>
      <c r="L20604">
        <v>4.0999999999999996</v>
      </c>
      <c r="M20604" t="s">
        <v>786</v>
      </c>
      <c r="N20604">
        <v>3.9</v>
      </c>
      <c r="O20604" t="s">
        <v>812</v>
      </c>
      <c r="P20604">
        <v>4.8</v>
      </c>
      <c r="Q20604" t="s">
        <v>43</v>
      </c>
      <c r="R20604" t="s">
        <v>152</v>
      </c>
      <c r="T20604" t="s">
        <v>920</v>
      </c>
      <c r="V20604" s="2">
        <v>31020.560000000001</v>
      </c>
      <c r="W20604">
        <v>16859</v>
      </c>
      <c r="X20604" t="s">
        <v>47793</v>
      </c>
      <c r="Z20604" t="s">
        <v>39</v>
      </c>
    </row>
    <row r="20605" spans="1:26" x14ac:dyDescent="0.3">
      <c r="A20605" t="s">
        <v>47907</v>
      </c>
      <c r="B20605" s="1">
        <v>43725.374351851853</v>
      </c>
      <c r="C20605" t="s">
        <v>47874</v>
      </c>
      <c r="D20605" t="s">
        <v>47908</v>
      </c>
      <c r="E20605" t="s">
        <v>30</v>
      </c>
      <c r="F20605" t="s">
        <v>31</v>
      </c>
      <c r="G20605" t="s">
        <v>47876</v>
      </c>
      <c r="H20605" t="s">
        <v>47877</v>
      </c>
      <c r="I20605" t="s">
        <v>47876</v>
      </c>
      <c r="J20605" s="3">
        <v>43731</v>
      </c>
      <c r="K20605" t="s">
        <v>927</v>
      </c>
      <c r="L20605">
        <v>4</v>
      </c>
      <c r="M20605" t="s">
        <v>695</v>
      </c>
      <c r="N20605">
        <v>4</v>
      </c>
      <c r="O20605" t="s">
        <v>696</v>
      </c>
      <c r="P20605">
        <v>4</v>
      </c>
      <c r="Q20605" t="s">
        <v>43</v>
      </c>
      <c r="R20605" t="s">
        <v>159</v>
      </c>
      <c r="T20605" t="s">
        <v>2766</v>
      </c>
      <c r="V20605" s="2">
        <v>37851.560000000005</v>
      </c>
      <c r="W20605">
        <v>20571.5</v>
      </c>
      <c r="X20605" t="s">
        <v>47793</v>
      </c>
      <c r="Z20605" t="s">
        <v>39</v>
      </c>
    </row>
    <row r="20606" spans="1:26" x14ac:dyDescent="0.3">
      <c r="A20606" t="s">
        <v>47909</v>
      </c>
      <c r="B20606" s="1">
        <v>43725.374085648145</v>
      </c>
      <c r="C20606" t="s">
        <v>47874</v>
      </c>
      <c r="D20606" t="s">
        <v>47910</v>
      </c>
      <c r="E20606" t="s">
        <v>30</v>
      </c>
      <c r="F20606" t="s">
        <v>31</v>
      </c>
      <c r="G20606" t="s">
        <v>47876</v>
      </c>
      <c r="H20606" t="s">
        <v>47877</v>
      </c>
      <c r="I20606" t="s">
        <v>47876</v>
      </c>
      <c r="J20606" s="3">
        <v>43734</v>
      </c>
      <c r="K20606" t="s">
        <v>897</v>
      </c>
      <c r="L20606">
        <v>4</v>
      </c>
      <c r="M20606" t="s">
        <v>2191</v>
      </c>
      <c r="N20606">
        <v>4.5</v>
      </c>
      <c r="O20606" t="s">
        <v>696</v>
      </c>
      <c r="Q20606" t="s">
        <v>43</v>
      </c>
      <c r="R20606" t="s">
        <v>934</v>
      </c>
      <c r="T20606" t="s">
        <v>935</v>
      </c>
      <c r="V20606" s="2">
        <v>47268.68</v>
      </c>
      <c r="W20606">
        <v>25689.5</v>
      </c>
      <c r="X20606" t="s">
        <v>47793</v>
      </c>
      <c r="Z20606" t="s">
        <v>39</v>
      </c>
    </row>
    <row r="20607" spans="1:26" x14ac:dyDescent="0.3">
      <c r="A20607" t="s">
        <v>47911</v>
      </c>
      <c r="B20607" s="1">
        <v>43732.47146990741</v>
      </c>
      <c r="C20607" t="s">
        <v>47874</v>
      </c>
      <c r="D20607" t="s">
        <v>47912</v>
      </c>
      <c r="E20607" t="s">
        <v>30</v>
      </c>
      <c r="F20607" t="s">
        <v>31</v>
      </c>
      <c r="G20607" t="s">
        <v>47876</v>
      </c>
      <c r="H20607" t="s">
        <v>47877</v>
      </c>
      <c r="I20607" t="s">
        <v>47876</v>
      </c>
      <c r="J20607" s="3">
        <v>43742</v>
      </c>
      <c r="K20607" t="s">
        <v>897</v>
      </c>
      <c r="L20607">
        <v>4.5</v>
      </c>
      <c r="M20607" t="s">
        <v>695</v>
      </c>
      <c r="N20607">
        <v>4.5999999999999996</v>
      </c>
      <c r="O20607" t="s">
        <v>696</v>
      </c>
      <c r="P20607">
        <v>4.0999999999999996</v>
      </c>
      <c r="Q20607" t="s">
        <v>43</v>
      </c>
      <c r="R20607" t="s">
        <v>898</v>
      </c>
      <c r="T20607" t="s">
        <v>2773</v>
      </c>
      <c r="V20607" s="2">
        <v>47539.16</v>
      </c>
      <c r="W20607">
        <v>25836.5</v>
      </c>
      <c r="X20607" t="s">
        <v>47793</v>
      </c>
      <c r="Z20607" t="s">
        <v>39</v>
      </c>
    </row>
    <row r="20608" spans="1:26" x14ac:dyDescent="0.3">
      <c r="A20608" t="s">
        <v>47913</v>
      </c>
      <c r="B20608" s="1">
        <v>43725.367129629631</v>
      </c>
      <c r="C20608" t="s">
        <v>47874</v>
      </c>
      <c r="D20608" t="s">
        <v>47914</v>
      </c>
      <c r="E20608" t="s">
        <v>30</v>
      </c>
      <c r="F20608" t="s">
        <v>31</v>
      </c>
      <c r="G20608" t="s">
        <v>47876</v>
      </c>
      <c r="H20608" t="s">
        <v>47877</v>
      </c>
      <c r="I20608" t="s">
        <v>47876</v>
      </c>
      <c r="J20608" s="3">
        <v>43746</v>
      </c>
      <c r="K20608" t="s">
        <v>897</v>
      </c>
      <c r="L20608">
        <v>4</v>
      </c>
      <c r="M20608" t="s">
        <v>695</v>
      </c>
      <c r="N20608">
        <v>4.5</v>
      </c>
      <c r="O20608" t="s">
        <v>696</v>
      </c>
      <c r="Q20608" t="s">
        <v>43</v>
      </c>
      <c r="R20608" t="s">
        <v>868</v>
      </c>
      <c r="T20608" t="s">
        <v>23951</v>
      </c>
      <c r="V20608" s="2">
        <v>44789.279999999999</v>
      </c>
      <c r="W20608">
        <v>24342</v>
      </c>
      <c r="X20608" t="s">
        <v>47793</v>
      </c>
      <c r="Z20608" t="s">
        <v>39</v>
      </c>
    </row>
    <row r="20609" spans="1:26" x14ac:dyDescent="0.3">
      <c r="A20609" t="s">
        <v>47915</v>
      </c>
      <c r="B20609" s="1">
        <v>43733.492951388886</v>
      </c>
      <c r="C20609" t="s">
        <v>47874</v>
      </c>
      <c r="D20609" t="s">
        <v>47916</v>
      </c>
      <c r="E20609" t="s">
        <v>30</v>
      </c>
      <c r="F20609" t="s">
        <v>31</v>
      </c>
      <c r="G20609" t="s">
        <v>47876</v>
      </c>
      <c r="H20609" t="s">
        <v>47877</v>
      </c>
      <c r="I20609" t="s">
        <v>47876</v>
      </c>
      <c r="J20609" s="3">
        <v>43750</v>
      </c>
      <c r="K20609" t="s">
        <v>897</v>
      </c>
      <c r="L20609">
        <v>4.5</v>
      </c>
      <c r="M20609" t="s">
        <v>695</v>
      </c>
      <c r="N20609">
        <v>4.5999999999999996</v>
      </c>
      <c r="O20609" t="s">
        <v>696</v>
      </c>
      <c r="P20609">
        <v>4.0999999999999996</v>
      </c>
      <c r="Q20609" t="s">
        <v>35</v>
      </c>
      <c r="R20609" t="s">
        <v>911</v>
      </c>
      <c r="T20609" t="s">
        <v>912</v>
      </c>
      <c r="V20609" s="2">
        <v>56039.96</v>
      </c>
      <c r="W20609">
        <v>30456.5</v>
      </c>
      <c r="X20609" t="s">
        <v>47793</v>
      </c>
      <c r="Z20609" t="s">
        <v>39</v>
      </c>
    </row>
    <row r="20610" spans="1:26" x14ac:dyDescent="0.3">
      <c r="A20610" t="s">
        <v>47917</v>
      </c>
      <c r="B20610" s="1">
        <v>43733.44636574074</v>
      </c>
      <c r="C20610" t="s">
        <v>47874</v>
      </c>
      <c r="D20610" t="s">
        <v>47918</v>
      </c>
      <c r="E20610" t="s">
        <v>30</v>
      </c>
      <c r="F20610" t="s">
        <v>31</v>
      </c>
      <c r="G20610" t="s">
        <v>47876</v>
      </c>
      <c r="H20610" t="s">
        <v>47877</v>
      </c>
      <c r="I20610" t="s">
        <v>47876</v>
      </c>
      <c r="J20610" s="3">
        <v>43753</v>
      </c>
      <c r="K20610" t="s">
        <v>897</v>
      </c>
      <c r="L20610">
        <v>4.5</v>
      </c>
      <c r="M20610" t="s">
        <v>695</v>
      </c>
      <c r="N20610">
        <v>4.5999999999999996</v>
      </c>
      <c r="O20610" t="s">
        <v>696</v>
      </c>
      <c r="P20610">
        <v>4.0999999999999996</v>
      </c>
      <c r="Q20610" t="s">
        <v>35</v>
      </c>
      <c r="R20610" t="s">
        <v>152</v>
      </c>
      <c r="T20610" t="s">
        <v>2755</v>
      </c>
      <c r="V20610" s="2">
        <v>50892.560000000005</v>
      </c>
      <c r="W20610">
        <v>27659</v>
      </c>
      <c r="X20610" t="s">
        <v>47793</v>
      </c>
      <c r="Z20610" t="s">
        <v>39</v>
      </c>
    </row>
    <row r="20611" spans="1:26" x14ac:dyDescent="0.3">
      <c r="A20611" t="s">
        <v>47919</v>
      </c>
      <c r="B20611" s="1">
        <v>43733.488796296297</v>
      </c>
      <c r="C20611" t="s">
        <v>47874</v>
      </c>
      <c r="D20611" t="s">
        <v>47920</v>
      </c>
      <c r="E20611" t="s">
        <v>30</v>
      </c>
      <c r="F20611" t="s">
        <v>31</v>
      </c>
      <c r="G20611" t="s">
        <v>47876</v>
      </c>
      <c r="H20611" t="s">
        <v>47877</v>
      </c>
      <c r="I20611" t="s">
        <v>47876</v>
      </c>
      <c r="J20611" s="3">
        <v>43760</v>
      </c>
      <c r="K20611" t="s">
        <v>897</v>
      </c>
      <c r="L20611">
        <v>4.5999999999999996</v>
      </c>
      <c r="M20611" t="s">
        <v>2783</v>
      </c>
      <c r="N20611">
        <v>4.0999999999999996</v>
      </c>
      <c r="O20611" t="s">
        <v>696</v>
      </c>
      <c r="P20611">
        <v>4.5999999999999996</v>
      </c>
      <c r="Q20611" t="s">
        <v>35</v>
      </c>
      <c r="R20611" t="s">
        <v>911</v>
      </c>
      <c r="T20611" t="s">
        <v>2758</v>
      </c>
      <c r="V20611" s="2">
        <v>53464.880000000005</v>
      </c>
      <c r="W20611">
        <v>29057</v>
      </c>
      <c r="X20611" t="s">
        <v>47793</v>
      </c>
      <c r="Z20611" t="s">
        <v>39</v>
      </c>
    </row>
    <row r="20612" spans="1:26" x14ac:dyDescent="0.3">
      <c r="A20612" t="s">
        <v>47921</v>
      </c>
      <c r="B20612" s="1">
        <v>43727.827638888892</v>
      </c>
      <c r="C20612" t="s">
        <v>47922</v>
      </c>
      <c r="D20612" t="s">
        <v>47923</v>
      </c>
      <c r="E20612" t="s">
        <v>70</v>
      </c>
      <c r="F20612" t="s">
        <v>31</v>
      </c>
      <c r="G20612" t="s">
        <v>47924</v>
      </c>
      <c r="H20612" t="s">
        <v>47925</v>
      </c>
      <c r="I20612" t="s">
        <v>47924</v>
      </c>
      <c r="J20612" s="3">
        <v>43737</v>
      </c>
      <c r="K20612" t="s">
        <v>695</v>
      </c>
      <c r="L20612">
        <v>4.5</v>
      </c>
      <c r="M20612" t="s">
        <v>696</v>
      </c>
      <c r="N20612">
        <v>4.5999999999999996</v>
      </c>
      <c r="O20612" t="s">
        <v>472</v>
      </c>
      <c r="P20612">
        <v>3.8</v>
      </c>
      <c r="Q20612" t="s">
        <v>43</v>
      </c>
      <c r="R20612" t="s">
        <v>232</v>
      </c>
      <c r="T20612" t="s">
        <v>2752</v>
      </c>
      <c r="V20612" s="2">
        <v>50318.48</v>
      </c>
      <c r="W20612">
        <v>27347</v>
      </c>
      <c r="X20612" t="s">
        <v>47926</v>
      </c>
      <c r="Z20612" t="s">
        <v>39</v>
      </c>
    </row>
    <row r="20613" spans="1:26" x14ac:dyDescent="0.3">
      <c r="A20613" t="s">
        <v>47927</v>
      </c>
      <c r="B20613" s="1">
        <v>43727.82671296296</v>
      </c>
      <c r="C20613" t="s">
        <v>47922</v>
      </c>
      <c r="D20613" t="s">
        <v>47928</v>
      </c>
      <c r="E20613" t="s">
        <v>70</v>
      </c>
      <c r="F20613" t="s">
        <v>31</v>
      </c>
      <c r="G20613" t="s">
        <v>47924</v>
      </c>
      <c r="H20613" t="s">
        <v>47925</v>
      </c>
      <c r="I20613" t="s">
        <v>47924</v>
      </c>
      <c r="J20613" s="3">
        <v>43745</v>
      </c>
      <c r="K20613" t="s">
        <v>695</v>
      </c>
      <c r="L20613">
        <v>4.5</v>
      </c>
      <c r="M20613" t="s">
        <v>696</v>
      </c>
      <c r="N20613">
        <v>4.5999999999999996</v>
      </c>
      <c r="O20613" t="s">
        <v>472</v>
      </c>
      <c r="P20613">
        <v>3.8</v>
      </c>
      <c r="Q20613" t="s">
        <v>43</v>
      </c>
      <c r="R20613" t="s">
        <v>898</v>
      </c>
      <c r="T20613" t="s">
        <v>899</v>
      </c>
      <c r="V20613" s="2">
        <v>46196.880000000005</v>
      </c>
      <c r="W20613">
        <v>25107</v>
      </c>
      <c r="X20613" t="s">
        <v>47926</v>
      </c>
      <c r="Z20613" t="s">
        <v>39</v>
      </c>
    </row>
    <row r="20614" spans="1:26" x14ac:dyDescent="0.3">
      <c r="A20614" t="s">
        <v>47929</v>
      </c>
      <c r="B20614" s="1">
        <v>43732.88422453704</v>
      </c>
      <c r="C20614" t="s">
        <v>47922</v>
      </c>
      <c r="D20614" t="s">
        <v>47930</v>
      </c>
      <c r="E20614" t="s">
        <v>70</v>
      </c>
      <c r="F20614" t="s">
        <v>31</v>
      </c>
      <c r="G20614" t="s">
        <v>47924</v>
      </c>
      <c r="H20614" t="s">
        <v>47925</v>
      </c>
      <c r="I20614" t="s">
        <v>47924</v>
      </c>
      <c r="J20614" s="3">
        <v>43760</v>
      </c>
      <c r="K20614" t="s">
        <v>695</v>
      </c>
      <c r="L20614">
        <v>4.5</v>
      </c>
      <c r="M20614" t="s">
        <v>696</v>
      </c>
      <c r="N20614">
        <v>4.5999999999999996</v>
      </c>
      <c r="O20614" t="s">
        <v>472</v>
      </c>
      <c r="P20614">
        <v>3.8</v>
      </c>
      <c r="Q20614" t="s">
        <v>43</v>
      </c>
      <c r="R20614" t="s">
        <v>898</v>
      </c>
      <c r="T20614" t="s">
        <v>899</v>
      </c>
      <c r="V20614" s="2">
        <v>50149.200000000004</v>
      </c>
      <c r="W20614">
        <v>27255</v>
      </c>
      <c r="X20614" t="s">
        <v>47926</v>
      </c>
      <c r="Z20614" t="s">
        <v>39</v>
      </c>
    </row>
    <row r="20615" spans="1:26" x14ac:dyDescent="0.3">
      <c r="A20615" t="s">
        <v>47931</v>
      </c>
      <c r="B20615" s="1">
        <v>43727.898668981485</v>
      </c>
      <c r="C20615" t="s">
        <v>47922</v>
      </c>
      <c r="D20615" t="s">
        <v>47932</v>
      </c>
      <c r="E20615" t="s">
        <v>55</v>
      </c>
      <c r="F20615" t="s">
        <v>31</v>
      </c>
      <c r="G20615" t="s">
        <v>47924</v>
      </c>
      <c r="H20615" t="s">
        <v>47925</v>
      </c>
      <c r="I20615" t="s">
        <v>47924</v>
      </c>
      <c r="J20615" s="3">
        <v>43749</v>
      </c>
      <c r="K20615" t="s">
        <v>81</v>
      </c>
      <c r="L20615">
        <v>4</v>
      </c>
      <c r="M20615" t="s">
        <v>720</v>
      </c>
      <c r="O20615" t="s">
        <v>721</v>
      </c>
      <c r="Q20615" t="s">
        <v>43</v>
      </c>
      <c r="R20615" t="s">
        <v>906</v>
      </c>
      <c r="T20615" t="s">
        <v>907</v>
      </c>
      <c r="V20615" s="2">
        <v>32299.360000000001</v>
      </c>
      <c r="W20615">
        <v>17554</v>
      </c>
      <c r="X20615" t="s">
        <v>47926</v>
      </c>
      <c r="Z20615" t="s">
        <v>39</v>
      </c>
    </row>
    <row r="20616" spans="1:26" x14ac:dyDescent="0.3">
      <c r="A20616" t="s">
        <v>47933</v>
      </c>
      <c r="B20616" s="1">
        <v>43727.894085648149</v>
      </c>
      <c r="C20616" t="s">
        <v>47922</v>
      </c>
      <c r="D20616" t="s">
        <v>47934</v>
      </c>
      <c r="E20616" t="s">
        <v>97</v>
      </c>
      <c r="F20616" t="s">
        <v>31</v>
      </c>
      <c r="G20616" t="s">
        <v>47924</v>
      </c>
      <c r="H20616" t="s">
        <v>47925</v>
      </c>
      <c r="I20616" t="s">
        <v>47924</v>
      </c>
      <c r="J20616" s="3">
        <v>43754</v>
      </c>
      <c r="K20616" t="s">
        <v>496</v>
      </c>
      <c r="L20616">
        <v>4</v>
      </c>
      <c r="M20616" t="s">
        <v>783</v>
      </c>
      <c r="N20616">
        <v>4</v>
      </c>
      <c r="O20616" t="s">
        <v>467</v>
      </c>
      <c r="Q20616" t="s">
        <v>43</v>
      </c>
      <c r="R20616" t="s">
        <v>898</v>
      </c>
      <c r="T20616" t="s">
        <v>899</v>
      </c>
      <c r="V20616" s="2">
        <v>27888.880000000001</v>
      </c>
      <c r="W20616">
        <v>15157</v>
      </c>
      <c r="X20616" t="s">
        <v>47926</v>
      </c>
      <c r="Z20616" t="s">
        <v>39</v>
      </c>
    </row>
    <row r="20617" spans="1:26" x14ac:dyDescent="0.3">
      <c r="A20617" t="s">
        <v>47935</v>
      </c>
      <c r="B20617" s="1">
        <v>43727.893634259257</v>
      </c>
      <c r="C20617" t="s">
        <v>47922</v>
      </c>
      <c r="D20617" t="s">
        <v>47936</v>
      </c>
      <c r="E20617" t="s">
        <v>30</v>
      </c>
      <c r="F20617" t="s">
        <v>31</v>
      </c>
      <c r="G20617" t="s">
        <v>47924</v>
      </c>
      <c r="H20617" t="s">
        <v>47925</v>
      </c>
      <c r="I20617" t="s">
        <v>47924</v>
      </c>
      <c r="J20617" s="3">
        <v>43734</v>
      </c>
      <c r="K20617" t="s">
        <v>2486</v>
      </c>
      <c r="L20617">
        <v>4.5</v>
      </c>
      <c r="M20617" t="s">
        <v>696</v>
      </c>
      <c r="N20617">
        <v>4.5</v>
      </c>
      <c r="O20617" t="s">
        <v>455</v>
      </c>
      <c r="P20617">
        <v>3.8</v>
      </c>
      <c r="Q20617" t="s">
        <v>43</v>
      </c>
      <c r="R20617" t="s">
        <v>1766</v>
      </c>
      <c r="T20617" t="s">
        <v>2747</v>
      </c>
      <c r="V20617" s="2">
        <v>39934.44</v>
      </c>
      <c r="W20617">
        <v>21703.5</v>
      </c>
      <c r="X20617" t="s">
        <v>47926</v>
      </c>
      <c r="Z20617" t="s">
        <v>39</v>
      </c>
    </row>
    <row r="20618" spans="1:26" x14ac:dyDescent="0.3">
      <c r="A20618" t="s">
        <v>47937</v>
      </c>
      <c r="B20618" s="1">
        <v>43727.891180555554</v>
      </c>
      <c r="C20618" t="s">
        <v>47922</v>
      </c>
      <c r="D20618" t="s">
        <v>47938</v>
      </c>
      <c r="E20618" t="s">
        <v>30</v>
      </c>
      <c r="F20618" t="s">
        <v>31</v>
      </c>
      <c r="G20618" t="s">
        <v>47924</v>
      </c>
      <c r="H20618" t="s">
        <v>47925</v>
      </c>
      <c r="I20618" t="s">
        <v>47924</v>
      </c>
      <c r="J20618" s="3">
        <v>43743</v>
      </c>
      <c r="K20618" t="s">
        <v>695</v>
      </c>
      <c r="L20618">
        <v>4.5</v>
      </c>
      <c r="M20618" t="s">
        <v>696</v>
      </c>
      <c r="N20618">
        <v>4.5999999999999996</v>
      </c>
      <c r="O20618" t="s">
        <v>472</v>
      </c>
      <c r="P20618">
        <v>3.8</v>
      </c>
      <c r="Q20618" t="s">
        <v>43</v>
      </c>
      <c r="R20618" t="s">
        <v>232</v>
      </c>
      <c r="T20618" t="s">
        <v>2752</v>
      </c>
      <c r="V20618" s="2">
        <v>47696.480000000003</v>
      </c>
      <c r="W20618">
        <v>25922</v>
      </c>
      <c r="X20618" t="s">
        <v>47926</v>
      </c>
      <c r="Z20618" t="s">
        <v>39</v>
      </c>
    </row>
    <row r="20619" spans="1:26" x14ac:dyDescent="0.3">
      <c r="A20619" t="s">
        <v>47939</v>
      </c>
      <c r="B20619" s="1">
        <v>43727.893946759257</v>
      </c>
      <c r="C20619" t="s">
        <v>47922</v>
      </c>
      <c r="D20619" t="s">
        <v>47940</v>
      </c>
      <c r="E20619" t="s">
        <v>30</v>
      </c>
      <c r="F20619" t="s">
        <v>31</v>
      </c>
      <c r="G20619" t="s">
        <v>47924</v>
      </c>
      <c r="H20619" t="s">
        <v>47925</v>
      </c>
      <c r="I20619" t="s">
        <v>47924</v>
      </c>
      <c r="J20619" s="3">
        <v>43745</v>
      </c>
      <c r="K20619" t="s">
        <v>695</v>
      </c>
      <c r="L20619">
        <v>4.5</v>
      </c>
      <c r="M20619" t="s">
        <v>696</v>
      </c>
      <c r="N20619">
        <v>4.5999999999999996</v>
      </c>
      <c r="O20619" t="s">
        <v>472</v>
      </c>
      <c r="P20619">
        <v>3.8</v>
      </c>
      <c r="Q20619" t="s">
        <v>43</v>
      </c>
      <c r="R20619" t="s">
        <v>898</v>
      </c>
      <c r="T20619" t="s">
        <v>899</v>
      </c>
      <c r="V20619" s="2">
        <v>46196.880000000005</v>
      </c>
      <c r="W20619">
        <v>25107</v>
      </c>
      <c r="X20619" t="s">
        <v>47926</v>
      </c>
      <c r="Z20619" t="s">
        <v>39</v>
      </c>
    </row>
    <row r="20620" spans="1:26" x14ac:dyDescent="0.3">
      <c r="A20620" t="s">
        <v>47941</v>
      </c>
      <c r="B20620" s="1">
        <v>43724.37809027778</v>
      </c>
      <c r="C20620" t="s">
        <v>47922</v>
      </c>
      <c r="D20620" t="s">
        <v>47942</v>
      </c>
      <c r="E20620" t="s">
        <v>70</v>
      </c>
      <c r="F20620" t="s">
        <v>31</v>
      </c>
      <c r="G20620" t="s">
        <v>47924</v>
      </c>
      <c r="H20620" t="s">
        <v>47925</v>
      </c>
      <c r="I20620" t="s">
        <v>47924</v>
      </c>
      <c r="J20620" s="3">
        <v>43728</v>
      </c>
      <c r="K20620" t="s">
        <v>695</v>
      </c>
      <c r="L20620">
        <v>4.5</v>
      </c>
      <c r="M20620" t="s">
        <v>2899</v>
      </c>
      <c r="N20620">
        <v>4.3</v>
      </c>
      <c r="O20620" t="s">
        <v>455</v>
      </c>
      <c r="P20620">
        <v>4.5999999999999996</v>
      </c>
      <c r="Q20620" t="s">
        <v>43</v>
      </c>
      <c r="R20620" t="s">
        <v>898</v>
      </c>
      <c r="T20620" t="s">
        <v>9334</v>
      </c>
      <c r="V20620" s="2">
        <v>33960.880000000005</v>
      </c>
      <c r="W20620">
        <v>18457</v>
      </c>
      <c r="X20620" t="s">
        <v>47926</v>
      </c>
      <c r="Z20620" t="s">
        <v>39</v>
      </c>
    </row>
    <row r="20621" spans="1:26" x14ac:dyDescent="0.3">
      <c r="A20621" t="s">
        <v>47943</v>
      </c>
      <c r="B20621" s="1">
        <v>43731.642916666664</v>
      </c>
      <c r="C20621" t="s">
        <v>47922</v>
      </c>
      <c r="D20621" t="s">
        <v>47944</v>
      </c>
      <c r="E20621" t="s">
        <v>70</v>
      </c>
      <c r="F20621" t="s">
        <v>31</v>
      </c>
      <c r="G20621" t="s">
        <v>47924</v>
      </c>
      <c r="H20621" t="s">
        <v>47925</v>
      </c>
      <c r="I20621" t="s">
        <v>47924</v>
      </c>
      <c r="J20621" s="3">
        <v>43735</v>
      </c>
      <c r="K20621" t="s">
        <v>2486</v>
      </c>
      <c r="L20621">
        <v>4.5999999999999996</v>
      </c>
      <c r="M20621" t="s">
        <v>2899</v>
      </c>
      <c r="N20621">
        <v>4.4000000000000004</v>
      </c>
      <c r="O20621" t="s">
        <v>472</v>
      </c>
      <c r="P20621">
        <v>4.5999999999999996</v>
      </c>
      <c r="Q20621" t="s">
        <v>43</v>
      </c>
      <c r="R20621" t="s">
        <v>911</v>
      </c>
      <c r="T20621" t="s">
        <v>2758</v>
      </c>
      <c r="V20621" s="2">
        <v>40530.6</v>
      </c>
      <c r="W20621">
        <v>22027.5</v>
      </c>
      <c r="X20621" t="s">
        <v>47926</v>
      </c>
      <c r="Z20621" t="s">
        <v>39</v>
      </c>
    </row>
    <row r="20622" spans="1:26" x14ac:dyDescent="0.3">
      <c r="A20622" t="s">
        <v>47945</v>
      </c>
      <c r="B20622" s="1">
        <v>43731.641944444447</v>
      </c>
      <c r="C20622" t="s">
        <v>47922</v>
      </c>
      <c r="D20622" t="s">
        <v>47946</v>
      </c>
      <c r="E20622" t="s">
        <v>70</v>
      </c>
      <c r="F20622" t="s">
        <v>31</v>
      </c>
      <c r="G20622" t="s">
        <v>47924</v>
      </c>
      <c r="H20622" t="s">
        <v>47925</v>
      </c>
      <c r="I20622" t="s">
        <v>47924</v>
      </c>
      <c r="J20622" s="3">
        <v>43746</v>
      </c>
      <c r="K20622" t="s">
        <v>695</v>
      </c>
      <c r="L20622">
        <v>4.5</v>
      </c>
      <c r="M20622" t="s">
        <v>696</v>
      </c>
      <c r="N20622">
        <v>4.5999999999999996</v>
      </c>
      <c r="O20622" t="s">
        <v>472</v>
      </c>
      <c r="P20622">
        <v>3.8</v>
      </c>
      <c r="Q20622" t="s">
        <v>43</v>
      </c>
      <c r="R20622" t="s">
        <v>152</v>
      </c>
      <c r="T20622" t="s">
        <v>2755</v>
      </c>
      <c r="V20622" s="2">
        <v>47979.840000000004</v>
      </c>
      <c r="W20622">
        <v>26076</v>
      </c>
      <c r="X20622" t="s">
        <v>47926</v>
      </c>
      <c r="Z20622" t="s">
        <v>39</v>
      </c>
    </row>
    <row r="20623" spans="1:26" x14ac:dyDescent="0.3">
      <c r="A20623" t="s">
        <v>47947</v>
      </c>
      <c r="B20623" s="1">
        <v>43731.643136574072</v>
      </c>
      <c r="C20623" t="s">
        <v>47922</v>
      </c>
      <c r="D20623" t="s">
        <v>47948</v>
      </c>
      <c r="E20623" t="s">
        <v>70</v>
      </c>
      <c r="F20623" t="s">
        <v>31</v>
      </c>
      <c r="G20623" t="s">
        <v>47924</v>
      </c>
      <c r="H20623" t="s">
        <v>47925</v>
      </c>
      <c r="I20623" t="s">
        <v>47924</v>
      </c>
      <c r="J20623" s="3">
        <v>43758</v>
      </c>
      <c r="K20623" t="s">
        <v>695</v>
      </c>
      <c r="L20623">
        <v>4.5</v>
      </c>
      <c r="M20623" t="s">
        <v>696</v>
      </c>
      <c r="N20623">
        <v>4.5999999999999996</v>
      </c>
      <c r="O20623" t="s">
        <v>472</v>
      </c>
      <c r="P20623">
        <v>3.8</v>
      </c>
      <c r="Q20623" t="s">
        <v>43</v>
      </c>
      <c r="R20623" t="s">
        <v>232</v>
      </c>
      <c r="T20623" t="s">
        <v>915</v>
      </c>
      <c r="V20623" s="2">
        <v>46494.04</v>
      </c>
      <c r="W20623">
        <v>25268.5</v>
      </c>
      <c r="X20623" t="s">
        <v>47926</v>
      </c>
      <c r="Z20623" t="s">
        <v>39</v>
      </c>
    </row>
    <row r="20624" spans="1:26" x14ac:dyDescent="0.3">
      <c r="A20624" t="s">
        <v>47949</v>
      </c>
      <c r="B20624" s="1">
        <v>43733.904861111114</v>
      </c>
      <c r="C20624" t="s">
        <v>47922</v>
      </c>
      <c r="D20624" t="s">
        <v>47950</v>
      </c>
      <c r="E20624" t="s">
        <v>70</v>
      </c>
      <c r="F20624" t="s">
        <v>31</v>
      </c>
      <c r="G20624" t="s">
        <v>47924</v>
      </c>
      <c r="H20624" t="s">
        <v>47925</v>
      </c>
      <c r="I20624" t="s">
        <v>47924</v>
      </c>
      <c r="J20624" s="3">
        <v>43761</v>
      </c>
      <c r="K20624" t="s">
        <v>2783</v>
      </c>
      <c r="L20624">
        <v>4.5999999999999996</v>
      </c>
      <c r="M20624" t="s">
        <v>696</v>
      </c>
      <c r="N20624">
        <v>3.8</v>
      </c>
      <c r="O20624" t="s">
        <v>472</v>
      </c>
      <c r="P20624">
        <v>4.0999999999999996</v>
      </c>
      <c r="Q20624" t="s">
        <v>35</v>
      </c>
      <c r="R20624" t="s">
        <v>159</v>
      </c>
      <c r="T20624" t="s">
        <v>9380</v>
      </c>
      <c r="V20624" s="2">
        <v>49040.6</v>
      </c>
      <c r="W20624">
        <v>26652.5</v>
      </c>
      <c r="X20624" t="s">
        <v>47926</v>
      </c>
      <c r="Z20624" t="s">
        <v>39</v>
      </c>
    </row>
    <row r="20625" spans="1:26" x14ac:dyDescent="0.3">
      <c r="A20625" t="s">
        <v>47951</v>
      </c>
      <c r="B20625" s="1">
        <v>43731.642013888886</v>
      </c>
      <c r="C20625" t="s">
        <v>47922</v>
      </c>
      <c r="D20625" t="s">
        <v>47950</v>
      </c>
      <c r="E20625" t="s">
        <v>70</v>
      </c>
      <c r="F20625" t="s">
        <v>31</v>
      </c>
      <c r="G20625" t="s">
        <v>47924</v>
      </c>
      <c r="H20625" t="s">
        <v>47925</v>
      </c>
      <c r="I20625" t="s">
        <v>47924</v>
      </c>
      <c r="J20625" s="3">
        <v>43761</v>
      </c>
      <c r="K20625" t="s">
        <v>2783</v>
      </c>
      <c r="L20625">
        <v>4.5999999999999996</v>
      </c>
      <c r="M20625" t="s">
        <v>696</v>
      </c>
      <c r="N20625">
        <v>3.8</v>
      </c>
      <c r="O20625" t="s">
        <v>472</v>
      </c>
      <c r="P20625">
        <v>4.0999999999999996</v>
      </c>
      <c r="Q20625" t="s">
        <v>43</v>
      </c>
      <c r="R20625" t="s">
        <v>1157</v>
      </c>
      <c r="T20625" t="s">
        <v>9407</v>
      </c>
      <c r="V20625" s="2">
        <v>48990.920000000006</v>
      </c>
      <c r="W20625">
        <v>26625.5</v>
      </c>
      <c r="X20625" t="s">
        <v>47926</v>
      </c>
      <c r="Z20625" t="s">
        <v>39</v>
      </c>
    </row>
    <row r="20626" spans="1:26" x14ac:dyDescent="0.3">
      <c r="A20626" t="s">
        <v>47952</v>
      </c>
      <c r="B20626" s="1">
        <v>43724.371423611112</v>
      </c>
      <c r="C20626" t="s">
        <v>47922</v>
      </c>
      <c r="D20626" t="s">
        <v>47953</v>
      </c>
      <c r="E20626" t="s">
        <v>55</v>
      </c>
      <c r="F20626" t="s">
        <v>31</v>
      </c>
      <c r="G20626" t="s">
        <v>47924</v>
      </c>
      <c r="H20626" t="s">
        <v>47925</v>
      </c>
      <c r="I20626" t="s">
        <v>47924</v>
      </c>
      <c r="J20626" s="3">
        <v>43735</v>
      </c>
      <c r="K20626" t="s">
        <v>81</v>
      </c>
      <c r="L20626">
        <v>4.0999999999999996</v>
      </c>
      <c r="M20626" t="s">
        <v>720</v>
      </c>
      <c r="O20626" t="s">
        <v>705</v>
      </c>
      <c r="Q20626" t="s">
        <v>43</v>
      </c>
      <c r="R20626" t="s">
        <v>868</v>
      </c>
      <c r="T20626" t="s">
        <v>3153</v>
      </c>
      <c r="V20626" s="2">
        <v>24493.16</v>
      </c>
      <c r="W20626">
        <v>13311.5</v>
      </c>
      <c r="X20626" t="s">
        <v>47926</v>
      </c>
      <c r="Z20626" t="s">
        <v>39</v>
      </c>
    </row>
    <row r="20627" spans="1:26" x14ac:dyDescent="0.3">
      <c r="A20627" t="s">
        <v>47954</v>
      </c>
      <c r="B20627" s="1">
        <v>43733.903854166667</v>
      </c>
      <c r="C20627" t="s">
        <v>47922</v>
      </c>
      <c r="D20627" t="s">
        <v>47955</v>
      </c>
      <c r="E20627" t="s">
        <v>55</v>
      </c>
      <c r="F20627" t="s">
        <v>31</v>
      </c>
      <c r="G20627" t="s">
        <v>47924</v>
      </c>
      <c r="H20627" t="s">
        <v>47925</v>
      </c>
      <c r="I20627" t="s">
        <v>47924</v>
      </c>
      <c r="J20627" s="3">
        <v>43736</v>
      </c>
      <c r="K20627" t="s">
        <v>701</v>
      </c>
      <c r="L20627">
        <v>3.9</v>
      </c>
      <c r="M20627" t="s">
        <v>100</v>
      </c>
      <c r="N20627">
        <v>4.2</v>
      </c>
      <c r="O20627" t="s">
        <v>702</v>
      </c>
      <c r="P20627">
        <v>3.8</v>
      </c>
      <c r="Q20627" t="s">
        <v>35</v>
      </c>
      <c r="R20627" t="s">
        <v>2448</v>
      </c>
      <c r="T20627" t="s">
        <v>9105</v>
      </c>
      <c r="V20627" s="2">
        <v>30156.68</v>
      </c>
      <c r="W20627">
        <v>16389.5</v>
      </c>
      <c r="X20627" t="s">
        <v>47926</v>
      </c>
      <c r="Z20627" t="s">
        <v>39</v>
      </c>
    </row>
    <row r="20628" spans="1:26" x14ac:dyDescent="0.3">
      <c r="A20628" t="s">
        <v>47956</v>
      </c>
      <c r="B20628" s="1">
        <v>43724.364317129628</v>
      </c>
      <c r="C20628" t="s">
        <v>47922</v>
      </c>
      <c r="D20628" t="s">
        <v>47957</v>
      </c>
      <c r="E20628" t="s">
        <v>55</v>
      </c>
      <c r="F20628" t="s">
        <v>31</v>
      </c>
      <c r="G20628" t="s">
        <v>47924</v>
      </c>
      <c r="H20628" t="s">
        <v>47925</v>
      </c>
      <c r="I20628" t="s">
        <v>47924</v>
      </c>
      <c r="J20628" s="3">
        <v>43741</v>
      </c>
      <c r="K20628" t="s">
        <v>81</v>
      </c>
      <c r="L20628">
        <v>4.0999999999999996</v>
      </c>
      <c r="M20628" t="s">
        <v>720</v>
      </c>
      <c r="O20628" t="s">
        <v>721</v>
      </c>
      <c r="Q20628" t="s">
        <v>43</v>
      </c>
      <c r="R20628" t="s">
        <v>868</v>
      </c>
      <c r="T20628" t="s">
        <v>3153</v>
      </c>
      <c r="V20628" s="2">
        <v>28559.56</v>
      </c>
      <c r="W20628">
        <v>15521.5</v>
      </c>
      <c r="X20628" t="s">
        <v>47926</v>
      </c>
      <c r="Z20628" t="s">
        <v>39</v>
      </c>
    </row>
    <row r="20629" spans="1:26" x14ac:dyDescent="0.3">
      <c r="A20629" t="s">
        <v>47958</v>
      </c>
      <c r="B20629" s="1">
        <v>43733.869259259256</v>
      </c>
      <c r="C20629" t="s">
        <v>47922</v>
      </c>
      <c r="D20629" t="s">
        <v>47959</v>
      </c>
      <c r="E20629" t="s">
        <v>55</v>
      </c>
      <c r="F20629" t="s">
        <v>31</v>
      </c>
      <c r="G20629" t="s">
        <v>47924</v>
      </c>
      <c r="H20629" t="s">
        <v>47925</v>
      </c>
      <c r="I20629" t="s">
        <v>47924</v>
      </c>
      <c r="J20629" s="3">
        <v>43748</v>
      </c>
      <c r="K20629" t="s">
        <v>81</v>
      </c>
      <c r="L20629">
        <v>3.9</v>
      </c>
      <c r="M20629" t="s">
        <v>720</v>
      </c>
      <c r="O20629" t="s">
        <v>721</v>
      </c>
      <c r="Q20629" t="s">
        <v>35</v>
      </c>
      <c r="R20629" t="s">
        <v>898</v>
      </c>
      <c r="T20629" t="s">
        <v>2773</v>
      </c>
      <c r="V20629" s="2">
        <v>28934</v>
      </c>
      <c r="W20629">
        <v>15725</v>
      </c>
      <c r="X20629" t="s">
        <v>47926</v>
      </c>
      <c r="Z20629" t="s">
        <v>39</v>
      </c>
    </row>
    <row r="20630" spans="1:26" x14ac:dyDescent="0.3">
      <c r="A20630" t="s">
        <v>47960</v>
      </c>
      <c r="B20630" s="1">
        <v>43733.904097222221</v>
      </c>
      <c r="C20630" t="s">
        <v>47922</v>
      </c>
      <c r="D20630" t="s">
        <v>47961</v>
      </c>
      <c r="E20630" t="s">
        <v>55</v>
      </c>
      <c r="F20630" t="s">
        <v>31</v>
      </c>
      <c r="G20630" t="s">
        <v>47924</v>
      </c>
      <c r="H20630" t="s">
        <v>47925</v>
      </c>
      <c r="I20630" t="s">
        <v>47924</v>
      </c>
      <c r="J20630" s="3">
        <v>43751</v>
      </c>
      <c r="K20630" t="s">
        <v>81</v>
      </c>
      <c r="L20630">
        <v>3.9</v>
      </c>
      <c r="M20630" t="s">
        <v>720</v>
      </c>
      <c r="O20630" t="s">
        <v>721</v>
      </c>
      <c r="Q20630" t="s">
        <v>35</v>
      </c>
      <c r="R20630" t="s">
        <v>152</v>
      </c>
      <c r="T20630" t="s">
        <v>2755</v>
      </c>
      <c r="V20630" s="2">
        <v>27411.4</v>
      </c>
      <c r="W20630">
        <v>14897.5</v>
      </c>
      <c r="X20630" t="s">
        <v>47926</v>
      </c>
      <c r="Z20630" t="s">
        <v>39</v>
      </c>
    </row>
    <row r="20631" spans="1:26" x14ac:dyDescent="0.3">
      <c r="A20631" t="s">
        <v>47962</v>
      </c>
      <c r="B20631" s="1">
        <v>43733.900312500002</v>
      </c>
      <c r="C20631" t="s">
        <v>47922</v>
      </c>
      <c r="D20631" t="s">
        <v>47963</v>
      </c>
      <c r="E20631" t="s">
        <v>55</v>
      </c>
      <c r="F20631" t="s">
        <v>31</v>
      </c>
      <c r="G20631" t="s">
        <v>47924</v>
      </c>
      <c r="H20631" t="s">
        <v>47925</v>
      </c>
      <c r="I20631" t="s">
        <v>47924</v>
      </c>
      <c r="J20631" s="3">
        <v>43752</v>
      </c>
      <c r="K20631" t="s">
        <v>81</v>
      </c>
      <c r="L20631">
        <v>3.9</v>
      </c>
      <c r="M20631" t="s">
        <v>720</v>
      </c>
      <c r="O20631" t="s">
        <v>705</v>
      </c>
      <c r="Q20631" t="s">
        <v>35</v>
      </c>
      <c r="R20631" t="s">
        <v>152</v>
      </c>
      <c r="T20631" t="s">
        <v>2755</v>
      </c>
      <c r="V20631" s="2">
        <v>27408.639999999999</v>
      </c>
      <c r="W20631">
        <v>14896</v>
      </c>
      <c r="X20631" t="s">
        <v>47926</v>
      </c>
      <c r="Z20631" t="s">
        <v>39</v>
      </c>
    </row>
    <row r="20632" spans="1:26" x14ac:dyDescent="0.3">
      <c r="A20632" t="s">
        <v>47964</v>
      </c>
      <c r="B20632" s="1">
        <v>43732.528634259259</v>
      </c>
      <c r="C20632" t="s">
        <v>47922</v>
      </c>
      <c r="D20632" t="s">
        <v>47965</v>
      </c>
      <c r="E20632" t="s">
        <v>55</v>
      </c>
      <c r="F20632" t="s">
        <v>31</v>
      </c>
      <c r="G20632" t="s">
        <v>47924</v>
      </c>
      <c r="H20632" t="s">
        <v>47925</v>
      </c>
      <c r="I20632" t="s">
        <v>47924</v>
      </c>
      <c r="J20632" s="3">
        <v>43759</v>
      </c>
      <c r="K20632" t="s">
        <v>81</v>
      </c>
      <c r="L20632">
        <v>3.9</v>
      </c>
      <c r="M20632" t="s">
        <v>720</v>
      </c>
      <c r="O20632" t="s">
        <v>721</v>
      </c>
      <c r="Q20632" t="s">
        <v>43</v>
      </c>
      <c r="R20632" t="s">
        <v>152</v>
      </c>
      <c r="T20632" t="s">
        <v>2755</v>
      </c>
      <c r="V20632" s="2">
        <v>28761.960000000003</v>
      </c>
      <c r="W20632">
        <v>15631.5</v>
      </c>
      <c r="X20632" t="s">
        <v>47926</v>
      </c>
      <c r="Z20632" t="s">
        <v>39</v>
      </c>
    </row>
    <row r="20633" spans="1:26" x14ac:dyDescent="0.3">
      <c r="A20633" t="s">
        <v>47966</v>
      </c>
      <c r="B20633" s="1">
        <v>43733.423414351855</v>
      </c>
      <c r="C20633" t="s">
        <v>47922</v>
      </c>
      <c r="D20633" t="s">
        <v>47967</v>
      </c>
      <c r="E20633" t="s">
        <v>97</v>
      </c>
      <c r="F20633" t="s">
        <v>31</v>
      </c>
      <c r="G20633" t="s">
        <v>47924</v>
      </c>
      <c r="H20633" t="s">
        <v>47925</v>
      </c>
      <c r="I20633" t="s">
        <v>47924</v>
      </c>
      <c r="J20633" s="3">
        <v>43737</v>
      </c>
      <c r="K20633" t="s">
        <v>4407</v>
      </c>
      <c r="L20633">
        <v>4</v>
      </c>
      <c r="M20633" t="s">
        <v>783</v>
      </c>
      <c r="N20633">
        <v>4.0999999999999996</v>
      </c>
      <c r="O20633" t="s">
        <v>467</v>
      </c>
      <c r="P20633">
        <v>3.9</v>
      </c>
      <c r="Q20633" t="s">
        <v>35</v>
      </c>
      <c r="R20633" t="s">
        <v>232</v>
      </c>
      <c r="T20633" t="s">
        <v>915</v>
      </c>
      <c r="V20633" s="2">
        <v>24356.080000000002</v>
      </c>
      <c r="W20633">
        <v>13237</v>
      </c>
      <c r="X20633" t="s">
        <v>47926</v>
      </c>
      <c r="Z20633" t="s">
        <v>39</v>
      </c>
    </row>
    <row r="20634" spans="1:26" x14ac:dyDescent="0.3">
      <c r="A20634" t="s">
        <v>47968</v>
      </c>
      <c r="B20634" s="1">
        <v>43731.607488425929</v>
      </c>
      <c r="C20634" t="s">
        <v>47922</v>
      </c>
      <c r="D20634" t="s">
        <v>47969</v>
      </c>
      <c r="E20634" t="s">
        <v>97</v>
      </c>
      <c r="F20634" t="s">
        <v>31</v>
      </c>
      <c r="G20634" t="s">
        <v>47924</v>
      </c>
      <c r="H20634" t="s">
        <v>47925</v>
      </c>
      <c r="I20634" t="s">
        <v>47924</v>
      </c>
      <c r="J20634" s="3">
        <v>43745</v>
      </c>
      <c r="K20634" t="s">
        <v>807</v>
      </c>
      <c r="L20634">
        <v>4.0999999999999996</v>
      </c>
      <c r="M20634" t="s">
        <v>783</v>
      </c>
      <c r="N20634">
        <v>3.9</v>
      </c>
      <c r="O20634" t="s">
        <v>467</v>
      </c>
      <c r="Q20634" t="s">
        <v>43</v>
      </c>
      <c r="R20634" t="s">
        <v>868</v>
      </c>
      <c r="T20634" t="s">
        <v>3153</v>
      </c>
      <c r="V20634" s="2">
        <v>24801.360000000001</v>
      </c>
      <c r="W20634">
        <v>13479</v>
      </c>
      <c r="X20634" t="s">
        <v>47926</v>
      </c>
      <c r="Z20634" t="s">
        <v>39</v>
      </c>
    </row>
    <row r="20635" spans="1:26" x14ac:dyDescent="0.3">
      <c r="A20635" t="s">
        <v>47970</v>
      </c>
      <c r="B20635" s="1">
        <v>43733.418067129627</v>
      </c>
      <c r="C20635" t="s">
        <v>47922</v>
      </c>
      <c r="D20635" t="s">
        <v>47971</v>
      </c>
      <c r="E20635" t="s">
        <v>97</v>
      </c>
      <c r="F20635" t="s">
        <v>31</v>
      </c>
      <c r="G20635" t="s">
        <v>47924</v>
      </c>
      <c r="H20635" t="s">
        <v>47925</v>
      </c>
      <c r="I20635" t="s">
        <v>47924</v>
      </c>
      <c r="J20635" s="3">
        <v>43752</v>
      </c>
      <c r="Q20635" t="s">
        <v>35</v>
      </c>
      <c r="R20635" t="s">
        <v>152</v>
      </c>
      <c r="T20635" t="s">
        <v>2755</v>
      </c>
      <c r="V20635" s="2">
        <v>22233.64</v>
      </c>
      <c r="W20635">
        <v>12083.5</v>
      </c>
      <c r="X20635" t="s">
        <v>47926</v>
      </c>
    </row>
    <row r="20636" spans="1:26" x14ac:dyDescent="0.3">
      <c r="A20636" t="s">
        <v>47972</v>
      </c>
      <c r="B20636" s="1">
        <v>43725.003460648149</v>
      </c>
      <c r="C20636" t="s">
        <v>47922</v>
      </c>
      <c r="D20636" t="s">
        <v>47973</v>
      </c>
      <c r="E20636" t="s">
        <v>30</v>
      </c>
      <c r="F20636" t="s">
        <v>31</v>
      </c>
      <c r="G20636" t="s">
        <v>47924</v>
      </c>
      <c r="H20636" t="s">
        <v>47925</v>
      </c>
      <c r="I20636" t="s">
        <v>47924</v>
      </c>
      <c r="J20636" s="3">
        <v>43736</v>
      </c>
      <c r="K20636" t="s">
        <v>2191</v>
      </c>
      <c r="L20636">
        <v>4.5</v>
      </c>
      <c r="M20636" t="s">
        <v>696</v>
      </c>
      <c r="N20636">
        <v>4</v>
      </c>
      <c r="O20636" t="s">
        <v>472</v>
      </c>
      <c r="Q20636" t="s">
        <v>43</v>
      </c>
      <c r="R20636" t="s">
        <v>232</v>
      </c>
      <c r="T20636" t="s">
        <v>915</v>
      </c>
      <c r="V20636" s="2">
        <v>53526.520000000004</v>
      </c>
      <c r="W20636">
        <v>29090.5</v>
      </c>
      <c r="X20636" t="s">
        <v>47926</v>
      </c>
      <c r="Z20636" t="s">
        <v>39</v>
      </c>
    </row>
    <row r="20637" spans="1:26" x14ac:dyDescent="0.3">
      <c r="A20637" t="s">
        <v>47974</v>
      </c>
      <c r="B20637" s="1">
        <v>43725.004699074074</v>
      </c>
      <c r="C20637" t="s">
        <v>47922</v>
      </c>
      <c r="D20637" t="s">
        <v>47975</v>
      </c>
      <c r="E20637" t="s">
        <v>30</v>
      </c>
      <c r="F20637" t="s">
        <v>31</v>
      </c>
      <c r="G20637" t="s">
        <v>47924</v>
      </c>
      <c r="H20637" t="s">
        <v>47925</v>
      </c>
      <c r="I20637" t="s">
        <v>47924</v>
      </c>
      <c r="J20637" s="3">
        <v>43746</v>
      </c>
      <c r="K20637" t="s">
        <v>695</v>
      </c>
      <c r="L20637">
        <v>4.5</v>
      </c>
      <c r="M20637" t="s">
        <v>696</v>
      </c>
      <c r="N20637">
        <v>4</v>
      </c>
      <c r="O20637" t="s">
        <v>472</v>
      </c>
      <c r="Q20637" t="s">
        <v>43</v>
      </c>
      <c r="R20637" t="s">
        <v>911</v>
      </c>
      <c r="T20637" t="s">
        <v>2758</v>
      </c>
      <c r="V20637" s="2">
        <v>44570.32</v>
      </c>
      <c r="W20637">
        <v>24223</v>
      </c>
      <c r="X20637" t="s">
        <v>47926</v>
      </c>
      <c r="Z20637" t="s">
        <v>39</v>
      </c>
    </row>
    <row r="20638" spans="1:26" x14ac:dyDescent="0.3">
      <c r="A20638" t="s">
        <v>47976</v>
      </c>
      <c r="B20638" s="1">
        <v>43732.810416666667</v>
      </c>
      <c r="C20638" t="s">
        <v>47922</v>
      </c>
      <c r="D20638" t="s">
        <v>47977</v>
      </c>
      <c r="E20638" t="s">
        <v>30</v>
      </c>
      <c r="F20638" t="s">
        <v>31</v>
      </c>
      <c r="G20638" t="s">
        <v>47924</v>
      </c>
      <c r="H20638" t="s">
        <v>47925</v>
      </c>
      <c r="I20638" t="s">
        <v>47924</v>
      </c>
      <c r="J20638" s="3">
        <v>43751</v>
      </c>
      <c r="K20638" t="s">
        <v>695</v>
      </c>
      <c r="L20638">
        <v>4.5</v>
      </c>
      <c r="M20638" t="s">
        <v>696</v>
      </c>
      <c r="N20638">
        <v>4.5999999999999996</v>
      </c>
      <c r="O20638" t="s">
        <v>472</v>
      </c>
      <c r="P20638">
        <v>3.8</v>
      </c>
      <c r="Q20638" t="s">
        <v>43</v>
      </c>
      <c r="R20638" t="s">
        <v>911</v>
      </c>
      <c r="T20638" t="s">
        <v>2758</v>
      </c>
      <c r="V20638" s="2">
        <v>50079.28</v>
      </c>
      <c r="W20638">
        <v>27217</v>
      </c>
      <c r="X20638" t="s">
        <v>47926</v>
      </c>
      <c r="Z20638" t="s">
        <v>39</v>
      </c>
    </row>
    <row r="20639" spans="1:26" x14ac:dyDescent="0.3">
      <c r="A20639" t="s">
        <v>47978</v>
      </c>
      <c r="B20639" s="1">
        <v>43727.948865740742</v>
      </c>
      <c r="C20639" t="s">
        <v>47979</v>
      </c>
      <c r="D20639" t="s">
        <v>47980</v>
      </c>
      <c r="E20639" t="s">
        <v>70</v>
      </c>
      <c r="F20639" t="s">
        <v>31</v>
      </c>
      <c r="G20639" t="s">
        <v>693</v>
      </c>
      <c r="H20639" t="s">
        <v>28923</v>
      </c>
      <c r="I20639" t="s">
        <v>693</v>
      </c>
      <c r="J20639" s="3">
        <v>43731</v>
      </c>
      <c r="K20639" t="s">
        <v>695</v>
      </c>
      <c r="L20639">
        <v>4.5</v>
      </c>
      <c r="M20639" t="s">
        <v>2899</v>
      </c>
      <c r="N20639">
        <v>4.4000000000000004</v>
      </c>
      <c r="O20639" t="s">
        <v>472</v>
      </c>
      <c r="P20639">
        <v>4.5999999999999996</v>
      </c>
      <c r="Q20639" t="s">
        <v>43</v>
      </c>
      <c r="R20639" t="s">
        <v>93</v>
      </c>
      <c r="T20639" t="s">
        <v>101</v>
      </c>
      <c r="V20639" s="2">
        <v>32473.24</v>
      </c>
      <c r="W20639">
        <v>17648.5</v>
      </c>
      <c r="Z20639" t="s">
        <v>39</v>
      </c>
    </row>
    <row r="20640" spans="1:26" x14ac:dyDescent="0.3">
      <c r="A20640" t="s">
        <v>47981</v>
      </c>
      <c r="B20640" s="1">
        <v>43727.835138888891</v>
      </c>
      <c r="C20640" t="s">
        <v>47979</v>
      </c>
      <c r="D20640" t="s">
        <v>47982</v>
      </c>
      <c r="E20640" t="s">
        <v>55</v>
      </c>
      <c r="F20640" t="s">
        <v>31</v>
      </c>
      <c r="G20640" t="s">
        <v>693</v>
      </c>
      <c r="H20640" t="s">
        <v>28923</v>
      </c>
      <c r="I20640" t="s">
        <v>693</v>
      </c>
      <c r="J20640" s="3">
        <v>43741</v>
      </c>
      <c r="K20640" t="s">
        <v>81</v>
      </c>
      <c r="M20640" t="s">
        <v>720</v>
      </c>
      <c r="O20640" t="s">
        <v>721</v>
      </c>
      <c r="Q20640" t="s">
        <v>43</v>
      </c>
      <c r="R20640" t="s">
        <v>93</v>
      </c>
      <c r="T20640" t="s">
        <v>101</v>
      </c>
      <c r="V20640" s="2">
        <v>29196.2</v>
      </c>
      <c r="W20640">
        <v>15867.5</v>
      </c>
      <c r="Z20640" t="s">
        <v>39</v>
      </c>
    </row>
    <row r="20641" spans="1:26" x14ac:dyDescent="0.3">
      <c r="A20641" t="s">
        <v>47983</v>
      </c>
      <c r="B20641" s="1">
        <v>43727.83734953704</v>
      </c>
      <c r="C20641" t="s">
        <v>47979</v>
      </c>
      <c r="D20641" t="s">
        <v>47984</v>
      </c>
      <c r="E20641" t="s">
        <v>55</v>
      </c>
      <c r="F20641" t="s">
        <v>31</v>
      </c>
      <c r="G20641" t="s">
        <v>693</v>
      </c>
      <c r="H20641" t="s">
        <v>28923</v>
      </c>
      <c r="I20641" t="s">
        <v>693</v>
      </c>
      <c r="J20641" s="3">
        <v>43745</v>
      </c>
      <c r="K20641" t="s">
        <v>81</v>
      </c>
      <c r="M20641" t="s">
        <v>720</v>
      </c>
      <c r="O20641" t="s">
        <v>3194</v>
      </c>
      <c r="Q20641" t="s">
        <v>43</v>
      </c>
      <c r="R20641" t="s">
        <v>93</v>
      </c>
      <c r="T20641" t="s">
        <v>101</v>
      </c>
      <c r="V20641" s="2">
        <v>29476.800000000003</v>
      </c>
      <c r="W20641">
        <v>16020</v>
      </c>
      <c r="Z20641" t="s">
        <v>39</v>
      </c>
    </row>
    <row r="20642" spans="1:26" x14ac:dyDescent="0.3">
      <c r="A20642" t="s">
        <v>47985</v>
      </c>
      <c r="B20642" s="1">
        <v>43727.836793981478</v>
      </c>
      <c r="C20642" t="s">
        <v>47979</v>
      </c>
      <c r="D20642" t="s">
        <v>47986</v>
      </c>
      <c r="E20642" t="s">
        <v>55</v>
      </c>
      <c r="F20642" t="s">
        <v>31</v>
      </c>
      <c r="G20642" t="s">
        <v>693</v>
      </c>
      <c r="H20642" t="s">
        <v>28923</v>
      </c>
      <c r="I20642" t="s">
        <v>693</v>
      </c>
      <c r="J20642" s="3">
        <v>43747</v>
      </c>
      <c r="K20642" t="s">
        <v>81</v>
      </c>
      <c r="M20642" t="s">
        <v>720</v>
      </c>
      <c r="O20642" t="s">
        <v>721</v>
      </c>
      <c r="Q20642" t="s">
        <v>43</v>
      </c>
      <c r="R20642" t="s">
        <v>93</v>
      </c>
      <c r="T20642" t="s">
        <v>101</v>
      </c>
      <c r="V20642" s="2">
        <v>28115.200000000001</v>
      </c>
      <c r="W20642">
        <v>15280</v>
      </c>
      <c r="Z20642" t="s">
        <v>39</v>
      </c>
    </row>
    <row r="20643" spans="1:26" x14ac:dyDescent="0.3">
      <c r="A20643" t="s">
        <v>47987</v>
      </c>
      <c r="B20643" s="1">
        <v>43727.949537037035</v>
      </c>
      <c r="C20643" t="s">
        <v>47979</v>
      </c>
      <c r="D20643" t="s">
        <v>47988</v>
      </c>
      <c r="E20643" t="s">
        <v>97</v>
      </c>
      <c r="F20643" t="s">
        <v>31</v>
      </c>
      <c r="G20643" t="s">
        <v>693</v>
      </c>
      <c r="H20643" t="s">
        <v>28923</v>
      </c>
      <c r="I20643" t="s">
        <v>693</v>
      </c>
      <c r="J20643" s="3">
        <v>43733</v>
      </c>
      <c r="K20643" t="s">
        <v>496</v>
      </c>
      <c r="L20643">
        <v>4</v>
      </c>
      <c r="M20643" t="s">
        <v>783</v>
      </c>
      <c r="O20643" t="s">
        <v>467</v>
      </c>
      <c r="Q20643" t="s">
        <v>43</v>
      </c>
      <c r="R20643" t="s">
        <v>93</v>
      </c>
      <c r="T20643" t="s">
        <v>101</v>
      </c>
      <c r="V20643" s="2">
        <v>22031.24</v>
      </c>
      <c r="W20643">
        <v>11973.5</v>
      </c>
      <c r="Z20643" t="s">
        <v>39</v>
      </c>
    </row>
    <row r="20644" spans="1:26" x14ac:dyDescent="0.3">
      <c r="A20644" t="s">
        <v>47989</v>
      </c>
      <c r="B20644" s="1">
        <v>43727.942847222221</v>
      </c>
      <c r="C20644" t="s">
        <v>47979</v>
      </c>
      <c r="D20644" t="s">
        <v>47990</v>
      </c>
      <c r="E20644" t="s">
        <v>97</v>
      </c>
      <c r="F20644" t="s">
        <v>31</v>
      </c>
      <c r="G20644" t="s">
        <v>693</v>
      </c>
      <c r="H20644" t="s">
        <v>28923</v>
      </c>
      <c r="I20644" t="s">
        <v>693</v>
      </c>
      <c r="J20644" s="3">
        <v>43745</v>
      </c>
      <c r="K20644" t="s">
        <v>786</v>
      </c>
      <c r="L20644">
        <v>4</v>
      </c>
      <c r="M20644" t="s">
        <v>783</v>
      </c>
      <c r="O20644" t="s">
        <v>467</v>
      </c>
      <c r="Q20644" t="s">
        <v>43</v>
      </c>
      <c r="R20644" t="s">
        <v>93</v>
      </c>
      <c r="T20644" t="s">
        <v>101</v>
      </c>
      <c r="V20644" s="2">
        <v>25308.280000000002</v>
      </c>
      <c r="W20644">
        <v>13754.5</v>
      </c>
      <c r="Z20644" t="s">
        <v>39</v>
      </c>
    </row>
    <row r="20645" spans="1:26" x14ac:dyDescent="0.3">
      <c r="A20645" t="s">
        <v>47991</v>
      </c>
      <c r="B20645" s="1">
        <v>43727.943819444445</v>
      </c>
      <c r="C20645" t="s">
        <v>47979</v>
      </c>
      <c r="D20645" t="s">
        <v>47992</v>
      </c>
      <c r="E20645" t="s">
        <v>97</v>
      </c>
      <c r="F20645" t="s">
        <v>31</v>
      </c>
      <c r="G20645" t="s">
        <v>693</v>
      </c>
      <c r="H20645" t="s">
        <v>28923</v>
      </c>
      <c r="I20645" t="s">
        <v>693</v>
      </c>
      <c r="J20645" s="3">
        <v>43751</v>
      </c>
      <c r="K20645" t="s">
        <v>496</v>
      </c>
      <c r="L20645">
        <v>4</v>
      </c>
      <c r="M20645" t="s">
        <v>783</v>
      </c>
      <c r="N20645">
        <v>3.8</v>
      </c>
      <c r="O20645" t="s">
        <v>464</v>
      </c>
      <c r="Q20645" t="s">
        <v>43</v>
      </c>
      <c r="R20645" t="s">
        <v>93</v>
      </c>
      <c r="T20645" t="s">
        <v>101</v>
      </c>
      <c r="V20645" s="2">
        <v>24736.960000000003</v>
      </c>
      <c r="W20645">
        <v>13444</v>
      </c>
      <c r="Z20645" t="s">
        <v>39</v>
      </c>
    </row>
    <row r="20646" spans="1:26" x14ac:dyDescent="0.3">
      <c r="A20646" t="s">
        <v>47993</v>
      </c>
      <c r="B20646" s="1">
        <v>43727.965497685182</v>
      </c>
      <c r="C20646" t="s">
        <v>47979</v>
      </c>
      <c r="D20646" t="s">
        <v>47994</v>
      </c>
      <c r="E20646" t="s">
        <v>97</v>
      </c>
      <c r="F20646" t="s">
        <v>31</v>
      </c>
      <c r="G20646" t="s">
        <v>693</v>
      </c>
      <c r="H20646" t="s">
        <v>28923</v>
      </c>
      <c r="I20646" t="s">
        <v>693</v>
      </c>
      <c r="J20646" s="3">
        <v>43753</v>
      </c>
      <c r="K20646" t="s">
        <v>496</v>
      </c>
      <c r="L20646">
        <v>4</v>
      </c>
      <c r="M20646" t="s">
        <v>783</v>
      </c>
      <c r="N20646">
        <v>3.8</v>
      </c>
      <c r="O20646" t="s">
        <v>464</v>
      </c>
      <c r="Q20646" t="s">
        <v>43</v>
      </c>
      <c r="R20646" t="s">
        <v>93</v>
      </c>
      <c r="T20646" t="s">
        <v>101</v>
      </c>
      <c r="V20646" s="2">
        <v>24913.600000000002</v>
      </c>
      <c r="W20646">
        <v>13540</v>
      </c>
      <c r="Z20646" t="s">
        <v>39</v>
      </c>
    </row>
    <row r="20647" spans="1:26" x14ac:dyDescent="0.3">
      <c r="A20647" t="s">
        <v>47995</v>
      </c>
      <c r="B20647" s="1">
        <v>43733.194722222222</v>
      </c>
      <c r="C20647" t="s">
        <v>47979</v>
      </c>
      <c r="D20647" t="s">
        <v>47996</v>
      </c>
      <c r="E20647" t="s">
        <v>70</v>
      </c>
      <c r="F20647" t="s">
        <v>31</v>
      </c>
      <c r="G20647" t="s">
        <v>693</v>
      </c>
      <c r="H20647" t="s">
        <v>28923</v>
      </c>
      <c r="I20647" t="s">
        <v>693</v>
      </c>
      <c r="J20647" s="3">
        <v>43737</v>
      </c>
      <c r="K20647" t="s">
        <v>695</v>
      </c>
      <c r="L20647">
        <v>4.5</v>
      </c>
      <c r="M20647" t="s">
        <v>2899</v>
      </c>
      <c r="N20647">
        <v>4.4000000000000004</v>
      </c>
      <c r="O20647" t="s">
        <v>472</v>
      </c>
      <c r="P20647">
        <v>4.5999999999999996</v>
      </c>
      <c r="Q20647" t="s">
        <v>35</v>
      </c>
      <c r="R20647" t="s">
        <v>93</v>
      </c>
      <c r="T20647" t="s">
        <v>124</v>
      </c>
      <c r="V20647" s="2">
        <v>28393.040000000001</v>
      </c>
      <c r="W20647">
        <v>15431</v>
      </c>
      <c r="Z20647" t="s">
        <v>39</v>
      </c>
    </row>
    <row r="20648" spans="1:26" x14ac:dyDescent="0.3">
      <c r="A20648" t="s">
        <v>47997</v>
      </c>
      <c r="B20648" s="1">
        <v>43733.188437500001</v>
      </c>
      <c r="C20648" t="s">
        <v>47979</v>
      </c>
      <c r="D20648" t="s">
        <v>47998</v>
      </c>
      <c r="E20648" t="s">
        <v>70</v>
      </c>
      <c r="F20648" t="s">
        <v>31</v>
      </c>
      <c r="G20648" t="s">
        <v>693</v>
      </c>
      <c r="H20648" t="s">
        <v>28923</v>
      </c>
      <c r="I20648" t="s">
        <v>693</v>
      </c>
      <c r="J20648" s="3">
        <v>43749</v>
      </c>
      <c r="Q20648" t="s">
        <v>35</v>
      </c>
      <c r="R20648" t="s">
        <v>106</v>
      </c>
      <c r="T20648" t="s">
        <v>107</v>
      </c>
      <c r="V20648" s="2">
        <v>35534.080000000002</v>
      </c>
      <c r="W20648">
        <v>19312</v>
      </c>
    </row>
    <row r="20649" spans="1:26" x14ac:dyDescent="0.3">
      <c r="A20649" t="s">
        <v>47999</v>
      </c>
      <c r="B20649" s="1">
        <v>43733.183888888889</v>
      </c>
      <c r="C20649" t="s">
        <v>47979</v>
      </c>
      <c r="D20649" t="s">
        <v>48000</v>
      </c>
      <c r="E20649" t="s">
        <v>70</v>
      </c>
      <c r="F20649" t="s">
        <v>31</v>
      </c>
      <c r="G20649" t="s">
        <v>693</v>
      </c>
      <c r="H20649" t="s">
        <v>28923</v>
      </c>
      <c r="I20649" t="s">
        <v>693</v>
      </c>
      <c r="J20649" s="3">
        <v>43761</v>
      </c>
      <c r="K20649" t="s">
        <v>2783</v>
      </c>
      <c r="L20649">
        <v>4.5999999999999996</v>
      </c>
      <c r="M20649" t="s">
        <v>696</v>
      </c>
      <c r="O20649" t="s">
        <v>472</v>
      </c>
      <c r="Q20649" t="s">
        <v>35</v>
      </c>
      <c r="R20649" t="s">
        <v>93</v>
      </c>
      <c r="T20649" t="s">
        <v>124</v>
      </c>
      <c r="V20649" s="2">
        <v>42141.520000000004</v>
      </c>
      <c r="W20649">
        <v>22903</v>
      </c>
      <c r="Z20649" t="s">
        <v>39</v>
      </c>
    </row>
    <row r="20650" spans="1:26" x14ac:dyDescent="0.3">
      <c r="A20650" t="s">
        <v>48001</v>
      </c>
      <c r="B20650" s="1">
        <v>43735.432743055557</v>
      </c>
      <c r="C20650" t="s">
        <v>47979</v>
      </c>
      <c r="D20650" t="s">
        <v>48002</v>
      </c>
      <c r="E20650" t="s">
        <v>70</v>
      </c>
      <c r="F20650" t="s">
        <v>31</v>
      </c>
      <c r="G20650" t="s">
        <v>693</v>
      </c>
      <c r="H20650" t="s">
        <v>28923</v>
      </c>
      <c r="I20650" t="s">
        <v>693</v>
      </c>
      <c r="J20650" s="3">
        <v>43766</v>
      </c>
      <c r="K20650" t="s">
        <v>2783</v>
      </c>
      <c r="L20650">
        <v>4.5999999999999996</v>
      </c>
      <c r="M20650" t="s">
        <v>696</v>
      </c>
      <c r="O20650" t="s">
        <v>472</v>
      </c>
      <c r="Q20650" t="s">
        <v>35</v>
      </c>
      <c r="R20650" t="s">
        <v>112</v>
      </c>
      <c r="T20650" t="s">
        <v>3385</v>
      </c>
      <c r="V20650" s="2">
        <v>65906.960000000006</v>
      </c>
      <c r="W20650">
        <v>35819</v>
      </c>
      <c r="Z20650" t="s">
        <v>39</v>
      </c>
    </row>
    <row r="20651" spans="1:26" x14ac:dyDescent="0.3">
      <c r="A20651" t="s">
        <v>48003</v>
      </c>
      <c r="B20651" s="1">
        <v>43725.053020833337</v>
      </c>
      <c r="C20651" t="s">
        <v>47979</v>
      </c>
      <c r="D20651" t="s">
        <v>48004</v>
      </c>
      <c r="E20651" t="s">
        <v>55</v>
      </c>
      <c r="F20651" t="s">
        <v>31</v>
      </c>
      <c r="G20651" t="s">
        <v>693</v>
      </c>
      <c r="H20651" t="s">
        <v>28923</v>
      </c>
      <c r="I20651" t="s">
        <v>693</v>
      </c>
      <c r="J20651" s="3">
        <v>43737</v>
      </c>
      <c r="K20651" t="s">
        <v>81</v>
      </c>
      <c r="M20651" t="s">
        <v>720</v>
      </c>
      <c r="O20651" t="s">
        <v>721</v>
      </c>
      <c r="Q20651" t="s">
        <v>43</v>
      </c>
      <c r="R20651" t="s">
        <v>106</v>
      </c>
      <c r="T20651" t="s">
        <v>107</v>
      </c>
      <c r="V20651" s="2">
        <v>20314.52</v>
      </c>
      <c r="W20651">
        <v>11040.5</v>
      </c>
      <c r="Z20651" t="s">
        <v>39</v>
      </c>
    </row>
    <row r="20652" spans="1:26" x14ac:dyDescent="0.3">
      <c r="A20652" t="s">
        <v>48005</v>
      </c>
      <c r="B20652" s="1">
        <v>43725.053124999999</v>
      </c>
      <c r="C20652" t="s">
        <v>47979</v>
      </c>
      <c r="D20652" t="s">
        <v>48006</v>
      </c>
      <c r="E20652" t="s">
        <v>55</v>
      </c>
      <c r="F20652" t="s">
        <v>31</v>
      </c>
      <c r="G20652" t="s">
        <v>693</v>
      </c>
      <c r="H20652" t="s">
        <v>28923</v>
      </c>
      <c r="I20652" t="s">
        <v>693</v>
      </c>
      <c r="J20652" s="3">
        <v>43741</v>
      </c>
      <c r="K20652" t="s">
        <v>81</v>
      </c>
      <c r="M20652" t="s">
        <v>720</v>
      </c>
      <c r="O20652" t="s">
        <v>721</v>
      </c>
      <c r="Q20652" t="s">
        <v>43</v>
      </c>
      <c r="R20652" t="s">
        <v>93</v>
      </c>
      <c r="T20652" t="s">
        <v>124</v>
      </c>
      <c r="V20652" s="2">
        <v>23726.799999999999</v>
      </c>
      <c r="W20652">
        <v>12895</v>
      </c>
      <c r="Z20652" t="s">
        <v>39</v>
      </c>
    </row>
    <row r="20653" spans="1:26" x14ac:dyDescent="0.3">
      <c r="A20653" t="s">
        <v>48007</v>
      </c>
      <c r="B20653" s="1">
        <v>43733.852349537039</v>
      </c>
      <c r="C20653" t="s">
        <v>47979</v>
      </c>
      <c r="D20653" t="s">
        <v>48008</v>
      </c>
      <c r="E20653" t="s">
        <v>55</v>
      </c>
      <c r="F20653" t="s">
        <v>31</v>
      </c>
      <c r="G20653" t="s">
        <v>693</v>
      </c>
      <c r="H20653" t="s">
        <v>28923</v>
      </c>
      <c r="I20653" t="s">
        <v>693</v>
      </c>
      <c r="J20653" s="3">
        <v>43742</v>
      </c>
      <c r="K20653" t="s">
        <v>81</v>
      </c>
      <c r="M20653" t="s">
        <v>720</v>
      </c>
      <c r="O20653" t="s">
        <v>3194</v>
      </c>
      <c r="Q20653" t="s">
        <v>35</v>
      </c>
      <c r="R20653" t="s">
        <v>93</v>
      </c>
      <c r="T20653" t="s">
        <v>124</v>
      </c>
      <c r="V20653" s="2">
        <v>23755.32</v>
      </c>
      <c r="W20653">
        <v>12910.5</v>
      </c>
      <c r="Z20653" t="s">
        <v>39</v>
      </c>
    </row>
    <row r="20654" spans="1:26" x14ac:dyDescent="0.3">
      <c r="A20654" t="s">
        <v>48009</v>
      </c>
      <c r="B20654" s="1">
        <v>43733.814664351848</v>
      </c>
      <c r="C20654" t="s">
        <v>47979</v>
      </c>
      <c r="D20654" t="s">
        <v>48010</v>
      </c>
      <c r="E20654" t="s">
        <v>55</v>
      </c>
      <c r="F20654" t="s">
        <v>31</v>
      </c>
      <c r="G20654" t="s">
        <v>693</v>
      </c>
      <c r="H20654" t="s">
        <v>28923</v>
      </c>
      <c r="I20654" t="s">
        <v>693</v>
      </c>
      <c r="J20654" s="3">
        <v>43759</v>
      </c>
      <c r="K20654" t="s">
        <v>81</v>
      </c>
      <c r="M20654" t="s">
        <v>720</v>
      </c>
      <c r="O20654" t="s">
        <v>721</v>
      </c>
      <c r="Q20654" t="s">
        <v>35</v>
      </c>
      <c r="R20654" t="s">
        <v>112</v>
      </c>
      <c r="T20654" t="s">
        <v>717</v>
      </c>
      <c r="V20654" s="2">
        <v>23708.400000000001</v>
      </c>
      <c r="W20654">
        <v>12885</v>
      </c>
      <c r="Z20654" t="s">
        <v>39</v>
      </c>
    </row>
    <row r="20655" spans="1:26" x14ac:dyDescent="0.3">
      <c r="A20655" t="s">
        <v>48011</v>
      </c>
      <c r="B20655" s="1">
        <v>43725.055856481478</v>
      </c>
      <c r="C20655" t="s">
        <v>47979</v>
      </c>
      <c r="D20655" t="s">
        <v>48012</v>
      </c>
      <c r="E20655" t="s">
        <v>97</v>
      </c>
      <c r="F20655" t="s">
        <v>31</v>
      </c>
      <c r="G20655" t="s">
        <v>693</v>
      </c>
      <c r="H20655" t="s">
        <v>28923</v>
      </c>
      <c r="I20655" t="s">
        <v>693</v>
      </c>
      <c r="J20655" s="3">
        <v>43732</v>
      </c>
      <c r="K20655" t="s">
        <v>496</v>
      </c>
      <c r="L20655">
        <v>3.5</v>
      </c>
      <c r="M20655" t="s">
        <v>783</v>
      </c>
      <c r="O20655" t="s">
        <v>467</v>
      </c>
      <c r="Q20655" t="s">
        <v>43</v>
      </c>
      <c r="R20655" t="s">
        <v>93</v>
      </c>
      <c r="T20655" t="s">
        <v>728</v>
      </c>
      <c r="V20655" s="2">
        <v>17816.72</v>
      </c>
      <c r="W20655">
        <v>9683</v>
      </c>
      <c r="Z20655" t="s">
        <v>39</v>
      </c>
    </row>
    <row r="20656" spans="1:26" x14ac:dyDescent="0.3">
      <c r="A20656" t="s">
        <v>48013</v>
      </c>
      <c r="B20656" s="1">
        <v>43731.641516203701</v>
      </c>
      <c r="C20656" t="s">
        <v>47979</v>
      </c>
      <c r="D20656" t="s">
        <v>48014</v>
      </c>
      <c r="E20656" t="s">
        <v>97</v>
      </c>
      <c r="F20656" t="s">
        <v>31</v>
      </c>
      <c r="G20656" t="s">
        <v>693</v>
      </c>
      <c r="H20656" t="s">
        <v>28923</v>
      </c>
      <c r="I20656" t="s">
        <v>693</v>
      </c>
      <c r="J20656" s="3">
        <v>43738</v>
      </c>
      <c r="K20656" t="s">
        <v>4407</v>
      </c>
      <c r="L20656">
        <v>4</v>
      </c>
      <c r="M20656" t="s">
        <v>783</v>
      </c>
      <c r="N20656">
        <v>4.0999999999999996</v>
      </c>
      <c r="O20656" t="s">
        <v>467</v>
      </c>
      <c r="Q20656" t="s">
        <v>43</v>
      </c>
      <c r="R20656" t="s">
        <v>106</v>
      </c>
      <c r="T20656" t="s">
        <v>107</v>
      </c>
      <c r="V20656" s="2">
        <v>18244.52</v>
      </c>
      <c r="W20656">
        <v>9915.5</v>
      </c>
      <c r="Z20656" t="s">
        <v>39</v>
      </c>
    </row>
    <row r="20657" spans="1:26" x14ac:dyDescent="0.3">
      <c r="A20657" t="s">
        <v>48015</v>
      </c>
      <c r="B20657" s="1">
        <v>43733.120925925927</v>
      </c>
      <c r="C20657" t="s">
        <v>47979</v>
      </c>
      <c r="D20657" t="s">
        <v>48016</v>
      </c>
      <c r="E20657" t="s">
        <v>97</v>
      </c>
      <c r="F20657" t="s">
        <v>31</v>
      </c>
      <c r="G20657" t="s">
        <v>693</v>
      </c>
      <c r="H20657" t="s">
        <v>28923</v>
      </c>
      <c r="I20657" t="s">
        <v>693</v>
      </c>
      <c r="J20657" s="3">
        <v>43741</v>
      </c>
      <c r="K20657" t="s">
        <v>807</v>
      </c>
      <c r="L20657">
        <v>4.0999999999999996</v>
      </c>
      <c r="M20657" t="s">
        <v>783</v>
      </c>
      <c r="N20657">
        <v>3.9</v>
      </c>
      <c r="O20657" t="s">
        <v>464</v>
      </c>
      <c r="Q20657" t="s">
        <v>35</v>
      </c>
      <c r="R20657" t="s">
        <v>93</v>
      </c>
      <c r="T20657" t="s">
        <v>124</v>
      </c>
      <c r="V20657" s="2">
        <v>20287.84</v>
      </c>
      <c r="W20657">
        <v>11026</v>
      </c>
      <c r="Z20657" t="s">
        <v>39</v>
      </c>
    </row>
    <row r="20658" spans="1:26" x14ac:dyDescent="0.3">
      <c r="A20658" t="s">
        <v>48017</v>
      </c>
      <c r="B20658" s="1">
        <v>43731.64267361111</v>
      </c>
      <c r="C20658" t="s">
        <v>47979</v>
      </c>
      <c r="D20658" t="s">
        <v>48018</v>
      </c>
      <c r="E20658" t="s">
        <v>97</v>
      </c>
      <c r="F20658" t="s">
        <v>31</v>
      </c>
      <c r="G20658" t="s">
        <v>693</v>
      </c>
      <c r="H20658" t="s">
        <v>28923</v>
      </c>
      <c r="I20658" t="s">
        <v>693</v>
      </c>
      <c r="J20658" s="3">
        <v>43742</v>
      </c>
      <c r="K20658" t="s">
        <v>786</v>
      </c>
      <c r="L20658">
        <v>4.0999999999999996</v>
      </c>
      <c r="M20658" t="s">
        <v>783</v>
      </c>
      <c r="N20658">
        <v>3.9</v>
      </c>
      <c r="O20658" t="s">
        <v>464</v>
      </c>
      <c r="Q20658" t="s">
        <v>43</v>
      </c>
      <c r="R20658" t="s">
        <v>93</v>
      </c>
      <c r="T20658" t="s">
        <v>124</v>
      </c>
      <c r="V20658" s="2">
        <v>18601.48</v>
      </c>
      <c r="W20658">
        <v>10109.5</v>
      </c>
      <c r="Z20658" t="s">
        <v>39</v>
      </c>
    </row>
    <row r="20659" spans="1:26" x14ac:dyDescent="0.3">
      <c r="A20659" t="s">
        <v>48019</v>
      </c>
      <c r="B20659" s="1">
        <v>43733.114664351851</v>
      </c>
      <c r="C20659" t="s">
        <v>47979</v>
      </c>
      <c r="D20659" t="s">
        <v>48020</v>
      </c>
      <c r="E20659" t="s">
        <v>97</v>
      </c>
      <c r="F20659" t="s">
        <v>31</v>
      </c>
      <c r="G20659" t="s">
        <v>693</v>
      </c>
      <c r="H20659" t="s">
        <v>28923</v>
      </c>
      <c r="I20659" t="s">
        <v>693</v>
      </c>
      <c r="J20659" s="3">
        <v>43743</v>
      </c>
      <c r="K20659" t="s">
        <v>807</v>
      </c>
      <c r="M20659" t="s">
        <v>812</v>
      </c>
      <c r="O20659" t="s">
        <v>467</v>
      </c>
      <c r="Q20659" t="s">
        <v>35</v>
      </c>
      <c r="R20659" t="s">
        <v>106</v>
      </c>
      <c r="T20659" t="s">
        <v>107</v>
      </c>
      <c r="V20659" s="2">
        <v>21112.16</v>
      </c>
      <c r="W20659">
        <v>11474</v>
      </c>
      <c r="Z20659" t="s">
        <v>39</v>
      </c>
    </row>
    <row r="20660" spans="1:26" x14ac:dyDescent="0.3">
      <c r="A20660" t="s">
        <v>48021</v>
      </c>
      <c r="B20660" s="1">
        <v>43731.640219907407</v>
      </c>
      <c r="C20660" t="s">
        <v>47979</v>
      </c>
      <c r="D20660" t="s">
        <v>48022</v>
      </c>
      <c r="E20660" t="s">
        <v>97</v>
      </c>
      <c r="F20660" t="s">
        <v>31</v>
      </c>
      <c r="G20660" t="s">
        <v>693</v>
      </c>
      <c r="H20660" t="s">
        <v>28923</v>
      </c>
      <c r="I20660" t="s">
        <v>693</v>
      </c>
      <c r="J20660" s="3">
        <v>43747</v>
      </c>
      <c r="K20660" t="s">
        <v>496</v>
      </c>
      <c r="L20660">
        <v>4.0999999999999996</v>
      </c>
      <c r="M20660" t="s">
        <v>783</v>
      </c>
      <c r="O20660" t="s">
        <v>467</v>
      </c>
      <c r="Q20660" t="s">
        <v>43</v>
      </c>
      <c r="R20660" t="s">
        <v>93</v>
      </c>
      <c r="T20660" t="s">
        <v>124</v>
      </c>
      <c r="V20660" s="2">
        <v>18435.88</v>
      </c>
      <c r="W20660">
        <v>10019.5</v>
      </c>
      <c r="Z20660" t="s">
        <v>39</v>
      </c>
    </row>
    <row r="20661" spans="1:26" x14ac:dyDescent="0.3">
      <c r="A20661" t="s">
        <v>48023</v>
      </c>
      <c r="B20661" s="1">
        <v>43733.124699074076</v>
      </c>
      <c r="C20661" t="s">
        <v>47979</v>
      </c>
      <c r="D20661" t="s">
        <v>48024</v>
      </c>
      <c r="E20661" t="s">
        <v>97</v>
      </c>
      <c r="F20661" t="s">
        <v>31</v>
      </c>
      <c r="G20661" t="s">
        <v>693</v>
      </c>
      <c r="H20661" t="s">
        <v>28923</v>
      </c>
      <c r="I20661" t="s">
        <v>693</v>
      </c>
      <c r="J20661" s="3">
        <v>43762</v>
      </c>
      <c r="K20661" t="s">
        <v>496</v>
      </c>
      <c r="L20661">
        <v>4.0999999999999996</v>
      </c>
      <c r="M20661" t="s">
        <v>783</v>
      </c>
      <c r="O20661" t="s">
        <v>467</v>
      </c>
      <c r="Q20661" t="s">
        <v>35</v>
      </c>
      <c r="R20661" t="s">
        <v>127</v>
      </c>
      <c r="T20661" t="s">
        <v>2481</v>
      </c>
      <c r="V20661" s="2">
        <v>33321.480000000003</v>
      </c>
      <c r="W20661">
        <v>18109.5</v>
      </c>
      <c r="Z20661" t="s">
        <v>39</v>
      </c>
    </row>
    <row r="20662" spans="1:26" x14ac:dyDescent="0.3">
      <c r="A20662" t="s">
        <v>48025</v>
      </c>
      <c r="B20662" s="1">
        <v>43724.840046296296</v>
      </c>
      <c r="C20662" t="s">
        <v>47979</v>
      </c>
      <c r="D20662" t="s">
        <v>48026</v>
      </c>
      <c r="E20662" t="s">
        <v>30</v>
      </c>
      <c r="F20662" t="s">
        <v>31</v>
      </c>
      <c r="G20662" t="s">
        <v>693</v>
      </c>
      <c r="H20662" t="s">
        <v>28923</v>
      </c>
      <c r="I20662" t="s">
        <v>693</v>
      </c>
      <c r="J20662" s="3">
        <v>43744</v>
      </c>
      <c r="K20662" t="s">
        <v>695</v>
      </c>
      <c r="M20662" t="s">
        <v>696</v>
      </c>
      <c r="O20662" t="s">
        <v>472</v>
      </c>
      <c r="Q20662" t="s">
        <v>43</v>
      </c>
      <c r="R20662" t="s">
        <v>93</v>
      </c>
      <c r="T20662" t="s">
        <v>124</v>
      </c>
      <c r="V20662" s="2">
        <v>31947</v>
      </c>
      <c r="W20662">
        <v>17362.5</v>
      </c>
      <c r="Z20662" t="s">
        <v>39</v>
      </c>
    </row>
    <row r="20663" spans="1:26" x14ac:dyDescent="0.3">
      <c r="A20663" t="s">
        <v>48027</v>
      </c>
      <c r="B20663" s="1">
        <v>43733.99391203704</v>
      </c>
      <c r="C20663" t="s">
        <v>47979</v>
      </c>
      <c r="D20663" t="s">
        <v>48028</v>
      </c>
      <c r="E20663" t="s">
        <v>30</v>
      </c>
      <c r="F20663" t="s">
        <v>31</v>
      </c>
      <c r="G20663" t="s">
        <v>693</v>
      </c>
      <c r="H20663" t="s">
        <v>28923</v>
      </c>
      <c r="I20663" t="s">
        <v>693</v>
      </c>
      <c r="J20663" s="3">
        <v>43756</v>
      </c>
      <c r="K20663" t="s">
        <v>695</v>
      </c>
      <c r="L20663">
        <v>4.5</v>
      </c>
      <c r="M20663" t="s">
        <v>696</v>
      </c>
      <c r="N20663">
        <v>4.5999999999999996</v>
      </c>
      <c r="O20663" t="s">
        <v>472</v>
      </c>
      <c r="Q20663" t="s">
        <v>35</v>
      </c>
      <c r="R20663" t="s">
        <v>93</v>
      </c>
      <c r="T20663" t="s">
        <v>124</v>
      </c>
      <c r="V20663" s="2">
        <v>36821.160000000003</v>
      </c>
      <c r="W20663">
        <v>20011.5</v>
      </c>
      <c r="Z20663" t="s">
        <v>39</v>
      </c>
    </row>
    <row r="20664" spans="1:26" x14ac:dyDescent="0.3">
      <c r="A20664" t="s">
        <v>48029</v>
      </c>
      <c r="B20664" s="1">
        <v>43733.995289351849</v>
      </c>
      <c r="C20664" t="s">
        <v>47979</v>
      </c>
      <c r="D20664" t="s">
        <v>48030</v>
      </c>
      <c r="E20664" t="s">
        <v>30</v>
      </c>
      <c r="F20664" t="s">
        <v>31</v>
      </c>
      <c r="G20664" t="s">
        <v>693</v>
      </c>
      <c r="H20664" t="s">
        <v>28923</v>
      </c>
      <c r="I20664" t="s">
        <v>693</v>
      </c>
      <c r="J20664" s="3">
        <v>43759</v>
      </c>
      <c r="K20664" t="s">
        <v>695</v>
      </c>
      <c r="L20664">
        <v>4.5</v>
      </c>
      <c r="M20664" t="s">
        <v>696</v>
      </c>
      <c r="N20664">
        <v>4.5999999999999996</v>
      </c>
      <c r="O20664" t="s">
        <v>472</v>
      </c>
      <c r="Q20664" t="s">
        <v>35</v>
      </c>
      <c r="R20664" t="s">
        <v>112</v>
      </c>
      <c r="T20664" t="s">
        <v>717</v>
      </c>
      <c r="V20664" s="2">
        <v>36714.44</v>
      </c>
      <c r="W20664">
        <v>19953.5</v>
      </c>
      <c r="Z20664" t="s">
        <v>39</v>
      </c>
    </row>
    <row r="20665" spans="1:26" x14ac:dyDescent="0.3">
      <c r="A20665" t="s">
        <v>48031</v>
      </c>
      <c r="B20665" s="1">
        <v>43735.243483796294</v>
      </c>
      <c r="C20665" t="s">
        <v>47979</v>
      </c>
      <c r="D20665" t="s">
        <v>48032</v>
      </c>
      <c r="E20665" t="s">
        <v>30</v>
      </c>
      <c r="F20665" t="s">
        <v>31</v>
      </c>
      <c r="G20665" t="s">
        <v>693</v>
      </c>
      <c r="H20665" t="s">
        <v>28923</v>
      </c>
      <c r="I20665" t="s">
        <v>693</v>
      </c>
      <c r="J20665" s="3">
        <v>43766</v>
      </c>
      <c r="K20665" t="s">
        <v>2783</v>
      </c>
      <c r="L20665">
        <v>4.5999999999999996</v>
      </c>
      <c r="M20665" t="s">
        <v>696</v>
      </c>
      <c r="O20665" t="s">
        <v>472</v>
      </c>
      <c r="Q20665" t="s">
        <v>35</v>
      </c>
      <c r="R20665" t="s">
        <v>112</v>
      </c>
      <c r="T20665" t="s">
        <v>3385</v>
      </c>
      <c r="V20665" s="2">
        <v>67318.240000000005</v>
      </c>
      <c r="W20665">
        <v>36586</v>
      </c>
      <c r="Z20665" t="s">
        <v>39</v>
      </c>
    </row>
    <row r="20666" spans="1:26" x14ac:dyDescent="0.3">
      <c r="A20666" t="s">
        <v>48033</v>
      </c>
      <c r="B20666" s="1">
        <v>43727.892280092594</v>
      </c>
      <c r="C20666" t="s">
        <v>48034</v>
      </c>
      <c r="D20666" t="s">
        <v>48035</v>
      </c>
      <c r="E20666" t="s">
        <v>70</v>
      </c>
      <c r="F20666" t="s">
        <v>31</v>
      </c>
      <c r="G20666" t="s">
        <v>48036</v>
      </c>
      <c r="H20666" t="s">
        <v>48037</v>
      </c>
      <c r="I20666" t="s">
        <v>48036</v>
      </c>
      <c r="J20666" s="3">
        <v>43733</v>
      </c>
      <c r="K20666" t="s">
        <v>695</v>
      </c>
      <c r="L20666">
        <v>4.5</v>
      </c>
      <c r="M20666" t="s">
        <v>472</v>
      </c>
      <c r="N20666">
        <v>4.5999999999999996</v>
      </c>
      <c r="O20666" t="s">
        <v>48038</v>
      </c>
      <c r="P20666">
        <v>4.0999999999999996</v>
      </c>
      <c r="Q20666" t="s">
        <v>43</v>
      </c>
      <c r="R20666" t="s">
        <v>232</v>
      </c>
      <c r="T20666" t="s">
        <v>9324</v>
      </c>
      <c r="V20666" s="2">
        <v>44945.68</v>
      </c>
      <c r="W20666">
        <v>24427</v>
      </c>
      <c r="X20666" t="s">
        <v>48039</v>
      </c>
      <c r="Z20666" t="s">
        <v>39</v>
      </c>
    </row>
    <row r="20667" spans="1:26" x14ac:dyDescent="0.3">
      <c r="A20667" t="s">
        <v>48040</v>
      </c>
      <c r="B20667" s="1">
        <v>43732.8671875</v>
      </c>
      <c r="C20667" t="s">
        <v>48034</v>
      </c>
      <c r="D20667" t="s">
        <v>48041</v>
      </c>
      <c r="E20667" t="s">
        <v>70</v>
      </c>
      <c r="F20667" t="s">
        <v>31</v>
      </c>
      <c r="G20667" t="s">
        <v>48036</v>
      </c>
      <c r="H20667" t="s">
        <v>48037</v>
      </c>
      <c r="I20667" t="s">
        <v>48036</v>
      </c>
      <c r="J20667" s="3">
        <v>43738</v>
      </c>
      <c r="Q20667" t="s">
        <v>43</v>
      </c>
      <c r="R20667" t="s">
        <v>1157</v>
      </c>
      <c r="T20667" t="s">
        <v>29109</v>
      </c>
      <c r="V20667" s="2">
        <v>68534.48</v>
      </c>
      <c r="W20667">
        <v>37247</v>
      </c>
      <c r="X20667" t="s">
        <v>48039</v>
      </c>
    </row>
    <row r="20668" spans="1:26" x14ac:dyDescent="0.3">
      <c r="A20668" t="s">
        <v>48042</v>
      </c>
      <c r="B20668" s="1">
        <v>43727.89025462963</v>
      </c>
      <c r="C20668" t="s">
        <v>48034</v>
      </c>
      <c r="D20668" t="s">
        <v>48043</v>
      </c>
      <c r="E20668" t="s">
        <v>55</v>
      </c>
      <c r="F20668" t="s">
        <v>31</v>
      </c>
      <c r="G20668" t="s">
        <v>48036</v>
      </c>
      <c r="H20668" t="s">
        <v>48037</v>
      </c>
      <c r="I20668" t="s">
        <v>48036</v>
      </c>
      <c r="J20668" s="3">
        <v>43754</v>
      </c>
      <c r="K20668" t="s">
        <v>81</v>
      </c>
      <c r="L20668">
        <v>4</v>
      </c>
      <c r="M20668" t="s">
        <v>705</v>
      </c>
      <c r="O20668" t="s">
        <v>48044</v>
      </c>
      <c r="Q20668" t="s">
        <v>43</v>
      </c>
      <c r="R20668" t="s">
        <v>898</v>
      </c>
      <c r="T20668" t="s">
        <v>899</v>
      </c>
      <c r="V20668" s="2">
        <v>32119.960000000003</v>
      </c>
      <c r="W20668">
        <v>17456.5</v>
      </c>
      <c r="X20668" t="s">
        <v>48039</v>
      </c>
      <c r="Z20668" t="s">
        <v>39</v>
      </c>
    </row>
    <row r="20669" spans="1:26" x14ac:dyDescent="0.3">
      <c r="A20669" t="s">
        <v>48045</v>
      </c>
      <c r="B20669" s="1">
        <v>43728.153217592589</v>
      </c>
      <c r="C20669" t="s">
        <v>48034</v>
      </c>
      <c r="D20669" t="s">
        <v>48046</v>
      </c>
      <c r="E20669" t="s">
        <v>97</v>
      </c>
      <c r="F20669" t="s">
        <v>31</v>
      </c>
      <c r="G20669" t="s">
        <v>48036</v>
      </c>
      <c r="H20669" t="s">
        <v>48037</v>
      </c>
      <c r="I20669" t="s">
        <v>48036</v>
      </c>
      <c r="J20669" s="3">
        <v>43746</v>
      </c>
      <c r="K20669" t="s">
        <v>496</v>
      </c>
      <c r="L20669">
        <v>4</v>
      </c>
      <c r="M20669" t="s">
        <v>467</v>
      </c>
      <c r="O20669" t="s">
        <v>48044</v>
      </c>
      <c r="Q20669" t="s">
        <v>43</v>
      </c>
      <c r="R20669" t="s">
        <v>898</v>
      </c>
      <c r="T20669" t="s">
        <v>899</v>
      </c>
      <c r="V20669" s="2">
        <v>30208.2</v>
      </c>
      <c r="W20669">
        <v>16417.5</v>
      </c>
      <c r="X20669" t="s">
        <v>48039</v>
      </c>
      <c r="Z20669" t="s">
        <v>39</v>
      </c>
    </row>
    <row r="20670" spans="1:26" x14ac:dyDescent="0.3">
      <c r="A20670" t="s">
        <v>48047</v>
      </c>
      <c r="B20670" s="1">
        <v>43728.196817129632</v>
      </c>
      <c r="C20670" t="s">
        <v>48034</v>
      </c>
      <c r="D20670" t="s">
        <v>48048</v>
      </c>
      <c r="E20670" t="s">
        <v>30</v>
      </c>
      <c r="F20670" t="s">
        <v>31</v>
      </c>
      <c r="G20670" t="s">
        <v>48036</v>
      </c>
      <c r="H20670" t="s">
        <v>48037</v>
      </c>
      <c r="I20670" t="s">
        <v>48036</v>
      </c>
      <c r="J20670" s="3">
        <v>43732</v>
      </c>
      <c r="K20670" t="s">
        <v>695</v>
      </c>
      <c r="L20670">
        <v>4.5</v>
      </c>
      <c r="M20670" t="s">
        <v>472</v>
      </c>
      <c r="N20670">
        <v>4.5999999999999996</v>
      </c>
      <c r="O20670" t="s">
        <v>48038</v>
      </c>
      <c r="P20670">
        <v>4.0999999999999996</v>
      </c>
      <c r="Q20670" t="s">
        <v>43</v>
      </c>
      <c r="R20670" t="s">
        <v>1766</v>
      </c>
      <c r="T20670" t="s">
        <v>2747</v>
      </c>
      <c r="V20670" s="2">
        <v>47625.64</v>
      </c>
      <c r="W20670">
        <v>25883.5</v>
      </c>
      <c r="X20670" t="s">
        <v>48039</v>
      </c>
      <c r="Z20670" t="s">
        <v>39</v>
      </c>
    </row>
    <row r="20671" spans="1:26" x14ac:dyDescent="0.3">
      <c r="A20671" t="s">
        <v>48049</v>
      </c>
      <c r="B20671" s="1">
        <v>43733.130891203706</v>
      </c>
      <c r="C20671" t="s">
        <v>48034</v>
      </c>
      <c r="D20671" t="s">
        <v>48050</v>
      </c>
      <c r="E20671" t="s">
        <v>70</v>
      </c>
      <c r="F20671" t="s">
        <v>31</v>
      </c>
      <c r="G20671" t="s">
        <v>48036</v>
      </c>
      <c r="H20671" t="s">
        <v>48037</v>
      </c>
      <c r="I20671" t="s">
        <v>48036</v>
      </c>
      <c r="J20671" s="3">
        <v>43736</v>
      </c>
      <c r="K20671" t="s">
        <v>695</v>
      </c>
      <c r="L20671">
        <v>4.5</v>
      </c>
      <c r="M20671" t="s">
        <v>455</v>
      </c>
      <c r="N20671">
        <v>4.5999999999999996</v>
      </c>
      <c r="O20671" t="s">
        <v>48051</v>
      </c>
      <c r="P20671">
        <v>3.8</v>
      </c>
      <c r="Q20671" t="s">
        <v>35</v>
      </c>
      <c r="R20671" t="s">
        <v>152</v>
      </c>
      <c r="T20671" t="s">
        <v>2755</v>
      </c>
      <c r="V20671" s="2">
        <v>38048.44</v>
      </c>
      <c r="W20671">
        <v>20678.5</v>
      </c>
      <c r="X20671" t="s">
        <v>48039</v>
      </c>
      <c r="Z20671" t="s">
        <v>39</v>
      </c>
    </row>
    <row r="20672" spans="1:26" x14ac:dyDescent="0.3">
      <c r="A20672" t="s">
        <v>48052</v>
      </c>
      <c r="B20672" s="1">
        <v>43731.616898148146</v>
      </c>
      <c r="C20672" t="s">
        <v>48034</v>
      </c>
      <c r="D20672" t="s">
        <v>48053</v>
      </c>
      <c r="E20672" t="s">
        <v>70</v>
      </c>
      <c r="F20672" t="s">
        <v>31</v>
      </c>
      <c r="G20672" t="s">
        <v>48036</v>
      </c>
      <c r="H20672" t="s">
        <v>48037</v>
      </c>
      <c r="I20672" t="s">
        <v>48036</v>
      </c>
      <c r="J20672" s="3">
        <v>43742</v>
      </c>
      <c r="K20672" t="s">
        <v>695</v>
      </c>
      <c r="L20672">
        <v>4.5</v>
      </c>
      <c r="M20672" t="s">
        <v>472</v>
      </c>
      <c r="N20672">
        <v>4.5999999999999996</v>
      </c>
      <c r="O20672" t="s">
        <v>48051</v>
      </c>
      <c r="P20672">
        <v>3.8</v>
      </c>
      <c r="Q20672" t="s">
        <v>43</v>
      </c>
      <c r="R20672" t="s">
        <v>868</v>
      </c>
      <c r="T20672" t="s">
        <v>3153</v>
      </c>
      <c r="V20672" s="2">
        <v>44447.040000000001</v>
      </c>
      <c r="W20672">
        <v>24156</v>
      </c>
      <c r="X20672" t="s">
        <v>48039</v>
      </c>
      <c r="Z20672" t="s">
        <v>39</v>
      </c>
    </row>
    <row r="20673" spans="1:26" x14ac:dyDescent="0.3">
      <c r="A20673" t="s">
        <v>48054</v>
      </c>
      <c r="B20673" s="1">
        <v>43731.617488425924</v>
      </c>
      <c r="C20673" t="s">
        <v>48034</v>
      </c>
      <c r="D20673" t="s">
        <v>48055</v>
      </c>
      <c r="E20673" t="s">
        <v>70</v>
      </c>
      <c r="F20673" t="s">
        <v>31</v>
      </c>
      <c r="G20673" t="s">
        <v>48036</v>
      </c>
      <c r="H20673" t="s">
        <v>48037</v>
      </c>
      <c r="I20673" t="s">
        <v>48036</v>
      </c>
      <c r="J20673" s="3">
        <v>43750</v>
      </c>
      <c r="K20673" t="s">
        <v>695</v>
      </c>
      <c r="L20673">
        <v>4.5</v>
      </c>
      <c r="M20673" t="s">
        <v>472</v>
      </c>
      <c r="N20673">
        <v>4.5999999999999996</v>
      </c>
      <c r="O20673" t="s">
        <v>48051</v>
      </c>
      <c r="P20673">
        <v>3.8</v>
      </c>
      <c r="Q20673" t="s">
        <v>43</v>
      </c>
      <c r="R20673" t="s">
        <v>898</v>
      </c>
      <c r="T20673" t="s">
        <v>2773</v>
      </c>
      <c r="V20673" s="2">
        <v>47983.520000000004</v>
      </c>
      <c r="W20673">
        <v>26078</v>
      </c>
      <c r="X20673" t="s">
        <v>48039</v>
      </c>
      <c r="Z20673" t="s">
        <v>39</v>
      </c>
    </row>
    <row r="20674" spans="1:26" x14ac:dyDescent="0.3">
      <c r="A20674" t="s">
        <v>48056</v>
      </c>
      <c r="B20674" s="1">
        <v>43724.347916666666</v>
      </c>
      <c r="C20674" t="s">
        <v>48034</v>
      </c>
      <c r="D20674" t="s">
        <v>48057</v>
      </c>
      <c r="E20674" t="s">
        <v>70</v>
      </c>
      <c r="F20674" t="s">
        <v>31</v>
      </c>
      <c r="G20674" t="s">
        <v>48036</v>
      </c>
      <c r="H20674" t="s">
        <v>48037</v>
      </c>
      <c r="I20674" t="s">
        <v>48036</v>
      </c>
      <c r="J20674" s="3">
        <v>43751</v>
      </c>
      <c r="K20674" t="s">
        <v>695</v>
      </c>
      <c r="L20674">
        <v>4.5</v>
      </c>
      <c r="M20674" t="s">
        <v>472</v>
      </c>
      <c r="N20674">
        <v>4.5</v>
      </c>
      <c r="O20674" t="s">
        <v>48051</v>
      </c>
      <c r="P20674">
        <v>4.2</v>
      </c>
      <c r="Q20674" t="s">
        <v>43</v>
      </c>
      <c r="R20674" t="s">
        <v>152</v>
      </c>
      <c r="T20674" t="s">
        <v>2755</v>
      </c>
      <c r="V20674" s="2">
        <v>46730.48</v>
      </c>
      <c r="W20674">
        <v>25397</v>
      </c>
      <c r="X20674" t="s">
        <v>48039</v>
      </c>
      <c r="Z20674" t="s">
        <v>39</v>
      </c>
    </row>
    <row r="20675" spans="1:26" x14ac:dyDescent="0.3">
      <c r="A20675" t="s">
        <v>48058</v>
      </c>
      <c r="B20675" s="1">
        <v>43724.865844907406</v>
      </c>
      <c r="C20675" t="s">
        <v>48034</v>
      </c>
      <c r="D20675" t="s">
        <v>48059</v>
      </c>
      <c r="E20675" t="s">
        <v>55</v>
      </c>
      <c r="F20675" t="s">
        <v>31</v>
      </c>
      <c r="G20675" t="s">
        <v>48036</v>
      </c>
      <c r="H20675" t="s">
        <v>48037</v>
      </c>
      <c r="I20675" t="s">
        <v>48036</v>
      </c>
      <c r="J20675" s="3">
        <v>43733</v>
      </c>
      <c r="K20675" t="s">
        <v>81</v>
      </c>
      <c r="L20675">
        <v>4</v>
      </c>
      <c r="M20675" t="s">
        <v>705</v>
      </c>
      <c r="O20675" t="s">
        <v>48044</v>
      </c>
      <c r="Q20675" t="s">
        <v>43</v>
      </c>
      <c r="R20675" t="s">
        <v>898</v>
      </c>
      <c r="T20675" t="s">
        <v>2773</v>
      </c>
      <c r="V20675" s="2">
        <v>23243.8</v>
      </c>
      <c r="W20675">
        <v>12632.5</v>
      </c>
      <c r="X20675" t="s">
        <v>48039</v>
      </c>
      <c r="Z20675" t="s">
        <v>39</v>
      </c>
    </row>
    <row r="20676" spans="1:26" x14ac:dyDescent="0.3">
      <c r="A20676" t="s">
        <v>48060</v>
      </c>
      <c r="B20676" s="1">
        <v>43733.062384259261</v>
      </c>
      <c r="C20676" t="s">
        <v>48034</v>
      </c>
      <c r="D20676" t="s">
        <v>48061</v>
      </c>
      <c r="E20676" t="s">
        <v>55</v>
      </c>
      <c r="F20676" t="s">
        <v>31</v>
      </c>
      <c r="G20676" t="s">
        <v>48036</v>
      </c>
      <c r="H20676" t="s">
        <v>48037</v>
      </c>
      <c r="I20676" t="s">
        <v>48036</v>
      </c>
      <c r="J20676" s="3">
        <v>43742</v>
      </c>
      <c r="K20676" t="s">
        <v>81</v>
      </c>
      <c r="L20676">
        <v>3.9</v>
      </c>
      <c r="M20676" t="s">
        <v>721</v>
      </c>
      <c r="N20676">
        <v>4.2</v>
      </c>
      <c r="O20676" t="s">
        <v>48044</v>
      </c>
      <c r="Q20676" t="s">
        <v>35</v>
      </c>
      <c r="R20676" t="s">
        <v>898</v>
      </c>
      <c r="T20676" t="s">
        <v>2773</v>
      </c>
      <c r="V20676" s="2">
        <v>29317.640000000003</v>
      </c>
      <c r="W20676">
        <v>15933.5</v>
      </c>
      <c r="X20676" t="s">
        <v>48039</v>
      </c>
      <c r="Z20676" t="s">
        <v>39</v>
      </c>
    </row>
    <row r="20677" spans="1:26" x14ac:dyDescent="0.3">
      <c r="A20677" t="s">
        <v>48062</v>
      </c>
      <c r="B20677" s="1">
        <v>43733.764340277776</v>
      </c>
      <c r="C20677" t="s">
        <v>48034</v>
      </c>
      <c r="D20677" t="s">
        <v>48063</v>
      </c>
      <c r="E20677" t="s">
        <v>97</v>
      </c>
      <c r="F20677" t="s">
        <v>31</v>
      </c>
      <c r="G20677" t="s">
        <v>48036</v>
      </c>
      <c r="H20677" t="s">
        <v>48037</v>
      </c>
      <c r="I20677" t="s">
        <v>48036</v>
      </c>
      <c r="J20677" s="3">
        <v>43745</v>
      </c>
      <c r="K20677" t="s">
        <v>807</v>
      </c>
      <c r="L20677">
        <v>3.9</v>
      </c>
      <c r="M20677" t="s">
        <v>467</v>
      </c>
      <c r="O20677" t="s">
        <v>48044</v>
      </c>
      <c r="Q20677" t="s">
        <v>35</v>
      </c>
      <c r="R20677" t="s">
        <v>1766</v>
      </c>
      <c r="T20677" t="s">
        <v>3162</v>
      </c>
      <c r="V20677" s="2">
        <v>25359.800000000003</v>
      </c>
      <c r="W20677">
        <v>13782.5</v>
      </c>
      <c r="X20677" t="s">
        <v>48039</v>
      </c>
      <c r="Z20677" t="s">
        <v>39</v>
      </c>
    </row>
    <row r="20678" spans="1:26" x14ac:dyDescent="0.3">
      <c r="A20678" t="s">
        <v>48064</v>
      </c>
      <c r="B20678" s="1">
        <v>43733.759097222224</v>
      </c>
      <c r="C20678" t="s">
        <v>48034</v>
      </c>
      <c r="D20678" t="s">
        <v>48065</v>
      </c>
      <c r="E20678" t="s">
        <v>97</v>
      </c>
      <c r="F20678" t="s">
        <v>31</v>
      </c>
      <c r="G20678" t="s">
        <v>48036</v>
      </c>
      <c r="H20678" t="s">
        <v>48037</v>
      </c>
      <c r="I20678" t="s">
        <v>48036</v>
      </c>
      <c r="J20678" s="3">
        <v>43747</v>
      </c>
      <c r="K20678" t="s">
        <v>496</v>
      </c>
      <c r="L20678">
        <v>3.9</v>
      </c>
      <c r="M20678" t="s">
        <v>467</v>
      </c>
      <c r="O20678" t="s">
        <v>48044</v>
      </c>
      <c r="Q20678" t="s">
        <v>35</v>
      </c>
      <c r="R20678" t="s">
        <v>898</v>
      </c>
      <c r="T20678" t="s">
        <v>2773</v>
      </c>
      <c r="V20678" s="2">
        <v>23421.360000000001</v>
      </c>
      <c r="W20678">
        <v>12729</v>
      </c>
      <c r="X20678" t="s">
        <v>48039</v>
      </c>
      <c r="Z20678" t="s">
        <v>39</v>
      </c>
    </row>
    <row r="20679" spans="1:26" x14ac:dyDescent="0.3">
      <c r="A20679" t="s">
        <v>48066</v>
      </c>
      <c r="B20679" s="1">
        <v>43732.623495370368</v>
      </c>
      <c r="C20679" t="s">
        <v>48034</v>
      </c>
      <c r="D20679" t="s">
        <v>48067</v>
      </c>
      <c r="E20679" t="s">
        <v>97</v>
      </c>
      <c r="F20679" t="s">
        <v>31</v>
      </c>
      <c r="G20679" t="s">
        <v>48036</v>
      </c>
      <c r="H20679" t="s">
        <v>48037</v>
      </c>
      <c r="I20679" t="s">
        <v>48036</v>
      </c>
      <c r="J20679" s="3">
        <v>43758</v>
      </c>
      <c r="K20679" t="s">
        <v>496</v>
      </c>
      <c r="L20679">
        <v>3.9</v>
      </c>
      <c r="M20679" t="s">
        <v>467</v>
      </c>
      <c r="O20679" t="s">
        <v>48044</v>
      </c>
      <c r="Q20679" t="s">
        <v>43</v>
      </c>
      <c r="R20679" t="s">
        <v>152</v>
      </c>
      <c r="T20679" t="s">
        <v>2755</v>
      </c>
      <c r="V20679" s="2">
        <v>24258.560000000001</v>
      </c>
      <c r="W20679">
        <v>13184</v>
      </c>
      <c r="X20679" t="s">
        <v>48039</v>
      </c>
      <c r="Z20679" t="s">
        <v>39</v>
      </c>
    </row>
    <row r="20680" spans="1:26" x14ac:dyDescent="0.3">
      <c r="A20680" t="s">
        <v>48068</v>
      </c>
      <c r="B20680" s="1">
        <v>43725.01295138889</v>
      </c>
      <c r="C20680" t="s">
        <v>48034</v>
      </c>
      <c r="D20680" t="s">
        <v>48069</v>
      </c>
      <c r="E20680" t="s">
        <v>30</v>
      </c>
      <c r="F20680" t="s">
        <v>31</v>
      </c>
      <c r="G20680" t="s">
        <v>48036</v>
      </c>
      <c r="H20680" t="s">
        <v>48037</v>
      </c>
      <c r="I20680" t="s">
        <v>48036</v>
      </c>
      <c r="J20680" s="3">
        <v>43746</v>
      </c>
      <c r="K20680" t="s">
        <v>695</v>
      </c>
      <c r="L20680">
        <v>4.5</v>
      </c>
      <c r="M20680" t="s">
        <v>472</v>
      </c>
      <c r="N20680">
        <v>4</v>
      </c>
      <c r="O20680" t="s">
        <v>48051</v>
      </c>
      <c r="Q20680" t="s">
        <v>43</v>
      </c>
      <c r="R20680" t="s">
        <v>911</v>
      </c>
      <c r="T20680" t="s">
        <v>2758</v>
      </c>
      <c r="V20680" s="2">
        <v>41575.72</v>
      </c>
      <c r="W20680">
        <v>22595.5</v>
      </c>
      <c r="X20680" t="s">
        <v>48039</v>
      </c>
      <c r="Z20680" t="s">
        <v>39</v>
      </c>
    </row>
    <row r="20681" spans="1:26" x14ac:dyDescent="0.3">
      <c r="A20681" t="s">
        <v>48070</v>
      </c>
      <c r="B20681" s="1">
        <v>43733.057685185187</v>
      </c>
      <c r="C20681" t="s">
        <v>48034</v>
      </c>
      <c r="D20681" t="s">
        <v>48071</v>
      </c>
      <c r="E20681" t="s">
        <v>30</v>
      </c>
      <c r="F20681" t="s">
        <v>31</v>
      </c>
      <c r="G20681" t="s">
        <v>48036</v>
      </c>
      <c r="H20681" t="s">
        <v>48037</v>
      </c>
      <c r="I20681" t="s">
        <v>48036</v>
      </c>
      <c r="J20681" s="3">
        <v>43757</v>
      </c>
      <c r="K20681" t="s">
        <v>695</v>
      </c>
      <c r="L20681">
        <v>4.5</v>
      </c>
      <c r="M20681" t="s">
        <v>472</v>
      </c>
      <c r="N20681">
        <v>4.5999999999999996</v>
      </c>
      <c r="O20681" t="s">
        <v>48051</v>
      </c>
      <c r="P20681">
        <v>3.8</v>
      </c>
      <c r="Q20681" t="s">
        <v>35</v>
      </c>
      <c r="R20681" t="s">
        <v>911</v>
      </c>
      <c r="T20681" t="s">
        <v>3436</v>
      </c>
      <c r="V20681" s="2">
        <v>46448.04</v>
      </c>
      <c r="W20681">
        <v>25243.5</v>
      </c>
      <c r="X20681" t="s">
        <v>48039</v>
      </c>
      <c r="Z20681" t="s">
        <v>39</v>
      </c>
    </row>
    <row r="20682" spans="1:26" x14ac:dyDescent="0.3">
      <c r="A20682" t="s">
        <v>48072</v>
      </c>
      <c r="B20682" s="1">
        <v>43733.061527777776</v>
      </c>
      <c r="C20682" t="s">
        <v>48034</v>
      </c>
      <c r="D20682" t="s">
        <v>48073</v>
      </c>
      <c r="E20682" t="s">
        <v>30</v>
      </c>
      <c r="F20682" t="s">
        <v>31</v>
      </c>
      <c r="G20682" t="s">
        <v>48036</v>
      </c>
      <c r="H20682" t="s">
        <v>48037</v>
      </c>
      <c r="I20682" t="s">
        <v>48036</v>
      </c>
      <c r="J20682" s="3">
        <v>43758</v>
      </c>
      <c r="K20682" t="s">
        <v>695</v>
      </c>
      <c r="L20682">
        <v>4.5</v>
      </c>
      <c r="M20682" t="s">
        <v>472</v>
      </c>
      <c r="N20682">
        <v>4.5999999999999996</v>
      </c>
      <c r="O20682" t="s">
        <v>48051</v>
      </c>
      <c r="P20682">
        <v>3.8</v>
      </c>
      <c r="Q20682" t="s">
        <v>35</v>
      </c>
      <c r="R20682" t="s">
        <v>232</v>
      </c>
      <c r="T20682" t="s">
        <v>915</v>
      </c>
      <c r="V20682" s="2">
        <v>45977.920000000006</v>
      </c>
      <c r="W20682">
        <v>24988</v>
      </c>
      <c r="X20682" t="s">
        <v>48039</v>
      </c>
      <c r="Z20682" t="s">
        <v>39</v>
      </c>
    </row>
    <row r="20683" spans="1:26" x14ac:dyDescent="0.3">
      <c r="A20683" t="s">
        <v>48074</v>
      </c>
      <c r="B20683" s="1">
        <v>43728.211770833332</v>
      </c>
      <c r="C20683" t="s">
        <v>48075</v>
      </c>
      <c r="D20683" t="s">
        <v>48076</v>
      </c>
      <c r="E20683" t="s">
        <v>70</v>
      </c>
      <c r="F20683" t="s">
        <v>31</v>
      </c>
      <c r="G20683" t="s">
        <v>48077</v>
      </c>
      <c r="H20683" t="s">
        <v>48078</v>
      </c>
      <c r="I20683" t="s">
        <v>48077</v>
      </c>
      <c r="J20683" s="3">
        <v>43731</v>
      </c>
      <c r="K20683" t="s">
        <v>455</v>
      </c>
      <c r="L20683">
        <v>4.5</v>
      </c>
      <c r="M20683" t="s">
        <v>48051</v>
      </c>
      <c r="N20683">
        <v>3.8</v>
      </c>
      <c r="O20683" t="s">
        <v>23912</v>
      </c>
      <c r="P20683">
        <v>4.5</v>
      </c>
      <c r="Q20683" t="s">
        <v>43</v>
      </c>
      <c r="R20683" t="s">
        <v>1157</v>
      </c>
      <c r="T20683" t="s">
        <v>29109</v>
      </c>
      <c r="V20683" s="2">
        <v>42872.92</v>
      </c>
      <c r="W20683">
        <v>23300.5</v>
      </c>
      <c r="X20683" t="s">
        <v>48079</v>
      </c>
      <c r="Z20683" t="s">
        <v>39</v>
      </c>
    </row>
    <row r="20684" spans="1:26" x14ac:dyDescent="0.3">
      <c r="A20684" t="s">
        <v>48080</v>
      </c>
      <c r="B20684" s="1">
        <v>43728.122847222221</v>
      </c>
      <c r="C20684" t="s">
        <v>48075</v>
      </c>
      <c r="D20684" t="s">
        <v>48081</v>
      </c>
      <c r="E20684" t="s">
        <v>55</v>
      </c>
      <c r="F20684" t="s">
        <v>31</v>
      </c>
      <c r="G20684" t="s">
        <v>48077</v>
      </c>
      <c r="H20684" t="s">
        <v>48078</v>
      </c>
      <c r="I20684" t="s">
        <v>48077</v>
      </c>
      <c r="J20684" s="3">
        <v>43738</v>
      </c>
      <c r="K20684" t="s">
        <v>705</v>
      </c>
      <c r="L20684">
        <v>4</v>
      </c>
      <c r="M20684" t="s">
        <v>48044</v>
      </c>
      <c r="N20684">
        <v>4.5</v>
      </c>
      <c r="O20684" t="s">
        <v>5678</v>
      </c>
      <c r="Q20684" t="s">
        <v>43</v>
      </c>
      <c r="R20684" t="s">
        <v>232</v>
      </c>
      <c r="T20684" t="s">
        <v>9324</v>
      </c>
      <c r="V20684" s="2">
        <v>31146.600000000002</v>
      </c>
      <c r="W20684">
        <v>16927.5</v>
      </c>
      <c r="X20684" t="s">
        <v>48079</v>
      </c>
      <c r="Z20684" t="s">
        <v>39</v>
      </c>
    </row>
    <row r="20685" spans="1:26" x14ac:dyDescent="0.3">
      <c r="A20685" t="s">
        <v>48082</v>
      </c>
      <c r="B20685" s="1">
        <v>43728.215960648151</v>
      </c>
      <c r="C20685" t="s">
        <v>48075</v>
      </c>
      <c r="D20685" t="s">
        <v>48083</v>
      </c>
      <c r="E20685" t="s">
        <v>97</v>
      </c>
      <c r="F20685" t="s">
        <v>31</v>
      </c>
      <c r="G20685" t="s">
        <v>48077</v>
      </c>
      <c r="H20685" t="s">
        <v>48078</v>
      </c>
      <c r="I20685" t="s">
        <v>48077</v>
      </c>
      <c r="J20685" s="3">
        <v>43747</v>
      </c>
      <c r="K20685" t="s">
        <v>467</v>
      </c>
      <c r="L20685">
        <v>4</v>
      </c>
      <c r="M20685" t="s">
        <v>48044</v>
      </c>
      <c r="N20685">
        <v>5</v>
      </c>
      <c r="O20685" t="s">
        <v>25528</v>
      </c>
      <c r="Q20685" t="s">
        <v>43</v>
      </c>
      <c r="R20685" t="s">
        <v>898</v>
      </c>
      <c r="T20685" t="s">
        <v>899</v>
      </c>
      <c r="V20685" s="2">
        <v>26125.24</v>
      </c>
      <c r="W20685">
        <v>14198.5</v>
      </c>
      <c r="X20685" t="s">
        <v>48079</v>
      </c>
      <c r="Z20685" t="s">
        <v>39</v>
      </c>
    </row>
    <row r="20686" spans="1:26" x14ac:dyDescent="0.3">
      <c r="A20686" t="s">
        <v>48084</v>
      </c>
      <c r="B20686" s="1">
        <v>43724.800347222219</v>
      </c>
      <c r="C20686" t="s">
        <v>48075</v>
      </c>
      <c r="D20686" t="s">
        <v>48085</v>
      </c>
      <c r="E20686" t="s">
        <v>70</v>
      </c>
      <c r="F20686" t="s">
        <v>31</v>
      </c>
      <c r="G20686" t="s">
        <v>48077</v>
      </c>
      <c r="H20686" t="s">
        <v>48078</v>
      </c>
      <c r="I20686" t="s">
        <v>48077</v>
      </c>
      <c r="J20686" s="3">
        <v>43741</v>
      </c>
      <c r="K20686" t="s">
        <v>472</v>
      </c>
      <c r="L20686">
        <v>4.5</v>
      </c>
      <c r="M20686" t="s">
        <v>48051</v>
      </c>
      <c r="N20686">
        <v>4</v>
      </c>
      <c r="O20686" t="s">
        <v>32888</v>
      </c>
      <c r="Q20686" t="s">
        <v>43</v>
      </c>
      <c r="R20686" t="s">
        <v>868</v>
      </c>
      <c r="T20686" t="s">
        <v>3153</v>
      </c>
      <c r="V20686" s="2">
        <v>34460.44</v>
      </c>
      <c r="W20686">
        <v>18728.5</v>
      </c>
      <c r="X20686" t="s">
        <v>48079</v>
      </c>
      <c r="Z20686" t="s">
        <v>39</v>
      </c>
    </row>
    <row r="20687" spans="1:26" x14ac:dyDescent="0.3">
      <c r="A20687" t="s">
        <v>48086</v>
      </c>
      <c r="B20687" s="1">
        <v>43733.292453703703</v>
      </c>
      <c r="C20687" t="s">
        <v>48075</v>
      </c>
      <c r="D20687" t="s">
        <v>48087</v>
      </c>
      <c r="E20687" t="s">
        <v>70</v>
      </c>
      <c r="F20687" t="s">
        <v>31</v>
      </c>
      <c r="G20687" t="s">
        <v>48077</v>
      </c>
      <c r="H20687" t="s">
        <v>48078</v>
      </c>
      <c r="I20687" t="s">
        <v>48077</v>
      </c>
      <c r="J20687" s="3">
        <v>43752</v>
      </c>
      <c r="K20687" t="s">
        <v>472</v>
      </c>
      <c r="L20687">
        <v>4.5999999999999996</v>
      </c>
      <c r="M20687" t="s">
        <v>48051</v>
      </c>
      <c r="N20687">
        <v>3.8</v>
      </c>
      <c r="O20687" t="s">
        <v>23912</v>
      </c>
      <c r="P20687">
        <v>4.5999999999999996</v>
      </c>
      <c r="Q20687" t="s">
        <v>35</v>
      </c>
      <c r="R20687" t="s">
        <v>152</v>
      </c>
      <c r="T20687" t="s">
        <v>2755</v>
      </c>
      <c r="V20687" s="2">
        <v>48577.840000000004</v>
      </c>
      <c r="W20687">
        <v>26401</v>
      </c>
      <c r="X20687" t="s">
        <v>48079</v>
      </c>
      <c r="Z20687" t="s">
        <v>39</v>
      </c>
    </row>
    <row r="20688" spans="1:26" x14ac:dyDescent="0.3">
      <c r="A20688" t="s">
        <v>48088</v>
      </c>
      <c r="B20688" s="1">
        <v>43733.283796296295</v>
      </c>
      <c r="C20688" t="s">
        <v>48075</v>
      </c>
      <c r="D20688" t="s">
        <v>48089</v>
      </c>
      <c r="E20688" t="s">
        <v>70</v>
      </c>
      <c r="F20688" t="s">
        <v>31</v>
      </c>
      <c r="G20688" t="s">
        <v>48077</v>
      </c>
      <c r="H20688" t="s">
        <v>48078</v>
      </c>
      <c r="I20688" t="s">
        <v>48077</v>
      </c>
      <c r="J20688" s="3">
        <v>43754</v>
      </c>
      <c r="K20688" t="s">
        <v>472</v>
      </c>
      <c r="L20688">
        <v>4.5999999999999996</v>
      </c>
      <c r="M20688" t="s">
        <v>48051</v>
      </c>
      <c r="N20688">
        <v>3.8</v>
      </c>
      <c r="O20688" t="s">
        <v>23912</v>
      </c>
      <c r="P20688">
        <v>4.5999999999999996</v>
      </c>
      <c r="Q20688" t="s">
        <v>35</v>
      </c>
      <c r="R20688" t="s">
        <v>232</v>
      </c>
      <c r="T20688" t="s">
        <v>915</v>
      </c>
      <c r="V20688" s="2">
        <v>46062.560000000005</v>
      </c>
      <c r="W20688">
        <v>25034</v>
      </c>
      <c r="X20688" t="s">
        <v>48079</v>
      </c>
      <c r="Z20688" t="s">
        <v>39</v>
      </c>
    </row>
    <row r="20689" spans="1:26" x14ac:dyDescent="0.3">
      <c r="A20689" t="s">
        <v>48090</v>
      </c>
      <c r="B20689" s="1">
        <v>43732.476631944446</v>
      </c>
      <c r="C20689" t="s">
        <v>48075</v>
      </c>
      <c r="D20689" t="s">
        <v>48089</v>
      </c>
      <c r="E20689" t="s">
        <v>70</v>
      </c>
      <c r="F20689" t="s">
        <v>31</v>
      </c>
      <c r="G20689" t="s">
        <v>48077</v>
      </c>
      <c r="H20689" t="s">
        <v>48078</v>
      </c>
      <c r="I20689" t="s">
        <v>48077</v>
      </c>
      <c r="J20689" s="3">
        <v>43754</v>
      </c>
      <c r="K20689" t="s">
        <v>472</v>
      </c>
      <c r="L20689">
        <v>4.5999999999999996</v>
      </c>
      <c r="M20689" t="s">
        <v>48051</v>
      </c>
      <c r="N20689">
        <v>3.8</v>
      </c>
      <c r="O20689" t="s">
        <v>23912</v>
      </c>
      <c r="P20689">
        <v>4.5999999999999996</v>
      </c>
      <c r="Q20689" t="s">
        <v>43</v>
      </c>
      <c r="R20689" t="s">
        <v>911</v>
      </c>
      <c r="T20689" t="s">
        <v>2758</v>
      </c>
      <c r="V20689" s="2">
        <v>46671.6</v>
      </c>
      <c r="W20689">
        <v>25365</v>
      </c>
      <c r="X20689" t="s">
        <v>48079</v>
      </c>
      <c r="Z20689" t="s">
        <v>39</v>
      </c>
    </row>
    <row r="20690" spans="1:26" x14ac:dyDescent="0.3">
      <c r="A20690" t="s">
        <v>48091</v>
      </c>
      <c r="B20690" s="1">
        <v>43733.290289351855</v>
      </c>
      <c r="C20690" t="s">
        <v>48075</v>
      </c>
      <c r="D20690" t="s">
        <v>48092</v>
      </c>
      <c r="E20690" t="s">
        <v>70</v>
      </c>
      <c r="F20690" t="s">
        <v>31</v>
      </c>
      <c r="G20690" t="s">
        <v>48077</v>
      </c>
      <c r="H20690" t="s">
        <v>48078</v>
      </c>
      <c r="I20690" t="s">
        <v>48077</v>
      </c>
      <c r="J20690" s="3">
        <v>43763</v>
      </c>
      <c r="K20690" t="s">
        <v>472</v>
      </c>
      <c r="L20690">
        <v>4.5999999999999996</v>
      </c>
      <c r="M20690" t="s">
        <v>48051</v>
      </c>
      <c r="N20690">
        <v>3.8</v>
      </c>
      <c r="O20690" t="s">
        <v>23912</v>
      </c>
      <c r="P20690">
        <v>4.5999999999999996</v>
      </c>
      <c r="Q20690" t="s">
        <v>35</v>
      </c>
      <c r="R20690" t="s">
        <v>11213</v>
      </c>
      <c r="T20690" t="s">
        <v>48093</v>
      </c>
      <c r="V20690" s="2">
        <v>52973.600000000006</v>
      </c>
      <c r="W20690">
        <v>28790</v>
      </c>
      <c r="X20690" t="s">
        <v>48079</v>
      </c>
      <c r="Z20690" t="s">
        <v>39</v>
      </c>
    </row>
    <row r="20691" spans="1:26" x14ac:dyDescent="0.3">
      <c r="A20691" t="s">
        <v>48094</v>
      </c>
      <c r="B20691" s="1">
        <v>43724.785509259258</v>
      </c>
      <c r="C20691" t="s">
        <v>48075</v>
      </c>
      <c r="D20691" t="s">
        <v>48095</v>
      </c>
      <c r="E20691" t="s">
        <v>55</v>
      </c>
      <c r="F20691" t="s">
        <v>31</v>
      </c>
      <c r="G20691" t="s">
        <v>48077</v>
      </c>
      <c r="H20691" t="s">
        <v>48078</v>
      </c>
      <c r="I20691" t="s">
        <v>48077</v>
      </c>
      <c r="J20691" s="3">
        <v>43727</v>
      </c>
      <c r="K20691" t="s">
        <v>702</v>
      </c>
      <c r="L20691">
        <v>4.5</v>
      </c>
      <c r="M20691" t="s">
        <v>48044</v>
      </c>
      <c r="N20691">
        <v>4</v>
      </c>
      <c r="O20691" t="s">
        <v>43168</v>
      </c>
      <c r="P20691">
        <v>4.5</v>
      </c>
      <c r="Q20691" t="s">
        <v>43</v>
      </c>
      <c r="R20691" t="s">
        <v>898</v>
      </c>
      <c r="T20691" t="s">
        <v>2773</v>
      </c>
      <c r="V20691" s="2">
        <v>27698.440000000002</v>
      </c>
      <c r="W20691">
        <v>15053.5</v>
      </c>
      <c r="X20691" t="s">
        <v>48079</v>
      </c>
      <c r="Z20691" t="s">
        <v>39</v>
      </c>
    </row>
    <row r="20692" spans="1:26" x14ac:dyDescent="0.3">
      <c r="A20692" t="s">
        <v>48096</v>
      </c>
      <c r="B20692" s="1">
        <v>43724.790416666663</v>
      </c>
      <c r="C20692" t="s">
        <v>48075</v>
      </c>
      <c r="D20692" t="s">
        <v>48097</v>
      </c>
      <c r="E20692" t="s">
        <v>55</v>
      </c>
      <c r="F20692" t="s">
        <v>31</v>
      </c>
      <c r="G20692" t="s">
        <v>48077</v>
      </c>
      <c r="H20692" t="s">
        <v>48078</v>
      </c>
      <c r="I20692" t="s">
        <v>48077</v>
      </c>
      <c r="J20692" s="3">
        <v>43732</v>
      </c>
      <c r="K20692" t="s">
        <v>705</v>
      </c>
      <c r="L20692">
        <v>4</v>
      </c>
      <c r="M20692" t="s">
        <v>48044</v>
      </c>
      <c r="N20692">
        <v>4.5</v>
      </c>
      <c r="O20692" t="s">
        <v>43168</v>
      </c>
      <c r="Q20692" t="s">
        <v>43</v>
      </c>
      <c r="R20692" t="s">
        <v>868</v>
      </c>
      <c r="T20692" t="s">
        <v>3153</v>
      </c>
      <c r="V20692" s="2">
        <v>23569.48</v>
      </c>
      <c r="W20692">
        <v>12809.5</v>
      </c>
      <c r="X20692" t="s">
        <v>48079</v>
      </c>
      <c r="Z20692" t="s">
        <v>39</v>
      </c>
    </row>
    <row r="20693" spans="1:26" x14ac:dyDescent="0.3">
      <c r="A20693" t="s">
        <v>48098</v>
      </c>
      <c r="B20693" s="1">
        <v>43724.783518518518</v>
      </c>
      <c r="C20693" t="s">
        <v>48075</v>
      </c>
      <c r="D20693" t="s">
        <v>48099</v>
      </c>
      <c r="E20693" t="s">
        <v>55</v>
      </c>
      <c r="F20693" t="s">
        <v>31</v>
      </c>
      <c r="G20693" t="s">
        <v>48077</v>
      </c>
      <c r="H20693" t="s">
        <v>48078</v>
      </c>
      <c r="I20693" t="s">
        <v>48077</v>
      </c>
      <c r="J20693" s="3">
        <v>43734</v>
      </c>
      <c r="K20693" t="s">
        <v>705</v>
      </c>
      <c r="L20693">
        <v>4</v>
      </c>
      <c r="M20693" t="s">
        <v>48044</v>
      </c>
      <c r="N20693">
        <v>4.5</v>
      </c>
      <c r="O20693" t="s">
        <v>43168</v>
      </c>
      <c r="Q20693" t="s">
        <v>43</v>
      </c>
      <c r="R20693" t="s">
        <v>1766</v>
      </c>
      <c r="T20693" t="s">
        <v>3162</v>
      </c>
      <c r="V20693" s="2">
        <v>23395.600000000002</v>
      </c>
      <c r="W20693">
        <v>12715</v>
      </c>
      <c r="X20693" t="s">
        <v>48079</v>
      </c>
      <c r="Z20693" t="s">
        <v>39</v>
      </c>
    </row>
    <row r="20694" spans="1:26" x14ac:dyDescent="0.3">
      <c r="A20694" t="s">
        <v>48100</v>
      </c>
      <c r="B20694" s="1">
        <v>43732.695798611108</v>
      </c>
      <c r="C20694" t="s">
        <v>48075</v>
      </c>
      <c r="D20694" t="s">
        <v>48101</v>
      </c>
      <c r="E20694" t="s">
        <v>55</v>
      </c>
      <c r="F20694" t="s">
        <v>31</v>
      </c>
      <c r="G20694" t="s">
        <v>48077</v>
      </c>
      <c r="H20694" t="s">
        <v>48078</v>
      </c>
      <c r="I20694" t="s">
        <v>48077</v>
      </c>
      <c r="J20694" s="3">
        <v>43745</v>
      </c>
      <c r="K20694" t="s">
        <v>721</v>
      </c>
      <c r="L20694">
        <v>3.9</v>
      </c>
      <c r="M20694" t="s">
        <v>48044</v>
      </c>
      <c r="N20694">
        <v>4.3</v>
      </c>
      <c r="O20694" t="s">
        <v>5678</v>
      </c>
      <c r="Q20694" t="s">
        <v>43</v>
      </c>
      <c r="R20694" t="s">
        <v>898</v>
      </c>
      <c r="T20694" t="s">
        <v>2773</v>
      </c>
      <c r="V20694" s="2">
        <v>20761.64</v>
      </c>
      <c r="W20694">
        <v>11283.5</v>
      </c>
      <c r="X20694" t="s">
        <v>48079</v>
      </c>
      <c r="Z20694" t="s">
        <v>39</v>
      </c>
    </row>
    <row r="20695" spans="1:26" x14ac:dyDescent="0.3">
      <c r="A20695" t="s">
        <v>48102</v>
      </c>
      <c r="B20695" s="1">
        <v>43732.871261574073</v>
      </c>
      <c r="C20695" t="s">
        <v>48075</v>
      </c>
      <c r="D20695" t="s">
        <v>48103</v>
      </c>
      <c r="E20695" t="s">
        <v>55</v>
      </c>
      <c r="F20695" t="s">
        <v>31</v>
      </c>
      <c r="G20695" t="s">
        <v>48077</v>
      </c>
      <c r="H20695" t="s">
        <v>48078</v>
      </c>
      <c r="I20695" t="s">
        <v>48077</v>
      </c>
      <c r="J20695" s="3">
        <v>43754</v>
      </c>
      <c r="K20695" t="s">
        <v>3194</v>
      </c>
      <c r="L20695">
        <v>3.9</v>
      </c>
      <c r="M20695" t="s">
        <v>48044</v>
      </c>
      <c r="N20695">
        <v>4.3</v>
      </c>
      <c r="O20695" t="s">
        <v>5678</v>
      </c>
      <c r="Q20695" t="s">
        <v>35</v>
      </c>
      <c r="R20695" t="s">
        <v>232</v>
      </c>
      <c r="T20695" t="s">
        <v>915</v>
      </c>
      <c r="V20695" s="2">
        <v>24401.16</v>
      </c>
      <c r="W20695">
        <v>13261.5</v>
      </c>
      <c r="X20695" t="s">
        <v>48079</v>
      </c>
      <c r="Z20695" t="s">
        <v>39</v>
      </c>
    </row>
    <row r="20696" spans="1:26" x14ac:dyDescent="0.3">
      <c r="A20696" t="s">
        <v>48104</v>
      </c>
      <c r="B20696" s="1">
        <v>43724.547731481478</v>
      </c>
      <c r="C20696" t="s">
        <v>48075</v>
      </c>
      <c r="D20696" t="s">
        <v>48105</v>
      </c>
      <c r="E20696" t="s">
        <v>97</v>
      </c>
      <c r="F20696" t="s">
        <v>31</v>
      </c>
      <c r="G20696" t="s">
        <v>48077</v>
      </c>
      <c r="H20696" t="s">
        <v>48078</v>
      </c>
      <c r="I20696" t="s">
        <v>48077</v>
      </c>
      <c r="J20696" s="3">
        <v>43729</v>
      </c>
      <c r="K20696" t="s">
        <v>464</v>
      </c>
      <c r="L20696">
        <v>4</v>
      </c>
      <c r="M20696" t="s">
        <v>48044</v>
      </c>
      <c r="N20696">
        <v>4.0999999999999996</v>
      </c>
      <c r="O20696" t="s">
        <v>25528</v>
      </c>
      <c r="P20696">
        <v>5</v>
      </c>
      <c r="Q20696" t="s">
        <v>43</v>
      </c>
      <c r="R20696" t="s">
        <v>898</v>
      </c>
      <c r="T20696" t="s">
        <v>2773</v>
      </c>
      <c r="V20696" s="2">
        <v>19770.8</v>
      </c>
      <c r="W20696">
        <v>10745</v>
      </c>
      <c r="X20696" t="s">
        <v>48079</v>
      </c>
      <c r="Z20696" t="s">
        <v>39</v>
      </c>
    </row>
    <row r="20697" spans="1:26" x14ac:dyDescent="0.3">
      <c r="A20697" t="s">
        <v>48106</v>
      </c>
      <c r="B20697" s="1">
        <v>43724.576307870368</v>
      </c>
      <c r="C20697" t="s">
        <v>48075</v>
      </c>
      <c r="D20697" t="s">
        <v>48107</v>
      </c>
      <c r="E20697" t="s">
        <v>97</v>
      </c>
      <c r="F20697" t="s">
        <v>31</v>
      </c>
      <c r="G20697" t="s">
        <v>48077</v>
      </c>
      <c r="H20697" t="s">
        <v>48078</v>
      </c>
      <c r="I20697" t="s">
        <v>48077</v>
      </c>
      <c r="J20697" s="3">
        <v>43731</v>
      </c>
      <c r="K20697" t="s">
        <v>467</v>
      </c>
      <c r="L20697">
        <v>4.0999999999999996</v>
      </c>
      <c r="M20697" t="s">
        <v>48044</v>
      </c>
      <c r="N20697">
        <v>5</v>
      </c>
      <c r="O20697" t="s">
        <v>25528</v>
      </c>
      <c r="Q20697" t="s">
        <v>43</v>
      </c>
      <c r="R20697" t="s">
        <v>898</v>
      </c>
      <c r="T20697" t="s">
        <v>2773</v>
      </c>
      <c r="V20697" s="2">
        <v>18078.920000000002</v>
      </c>
      <c r="W20697">
        <v>9825.5</v>
      </c>
      <c r="X20697" t="s">
        <v>48079</v>
      </c>
      <c r="Z20697" t="s">
        <v>39</v>
      </c>
    </row>
    <row r="20698" spans="1:26" x14ac:dyDescent="0.3">
      <c r="A20698" t="s">
        <v>48108</v>
      </c>
      <c r="B20698" s="1">
        <v>43724.579629629632</v>
      </c>
      <c r="C20698" t="s">
        <v>48075</v>
      </c>
      <c r="D20698" t="s">
        <v>48109</v>
      </c>
      <c r="E20698" t="s">
        <v>97</v>
      </c>
      <c r="F20698" t="s">
        <v>31</v>
      </c>
      <c r="G20698" t="s">
        <v>48077</v>
      </c>
      <c r="H20698" t="s">
        <v>48078</v>
      </c>
      <c r="I20698" t="s">
        <v>48077</v>
      </c>
      <c r="J20698" s="3">
        <v>43737</v>
      </c>
      <c r="K20698" t="s">
        <v>467</v>
      </c>
      <c r="L20698">
        <v>4.0999999999999996</v>
      </c>
      <c r="M20698" t="s">
        <v>48044</v>
      </c>
      <c r="N20698">
        <v>5</v>
      </c>
      <c r="O20698" t="s">
        <v>25528</v>
      </c>
      <c r="Q20698" t="s">
        <v>43</v>
      </c>
      <c r="R20698" t="s">
        <v>868</v>
      </c>
      <c r="T20698" t="s">
        <v>3153</v>
      </c>
      <c r="V20698" s="2">
        <v>18159.88</v>
      </c>
      <c r="W20698">
        <v>9869.5</v>
      </c>
      <c r="X20698" t="s">
        <v>48079</v>
      </c>
      <c r="Z20698" t="s">
        <v>39</v>
      </c>
    </row>
    <row r="20699" spans="1:26" x14ac:dyDescent="0.3">
      <c r="A20699" t="s">
        <v>48110</v>
      </c>
      <c r="B20699" s="1">
        <v>43733.294409722221</v>
      </c>
      <c r="C20699" t="s">
        <v>48075</v>
      </c>
      <c r="D20699" t="s">
        <v>48111</v>
      </c>
      <c r="E20699" t="s">
        <v>97</v>
      </c>
      <c r="F20699" t="s">
        <v>31</v>
      </c>
      <c r="G20699" t="s">
        <v>48077</v>
      </c>
      <c r="H20699" t="s">
        <v>48078</v>
      </c>
      <c r="I20699" t="s">
        <v>48077</v>
      </c>
      <c r="J20699" s="3">
        <v>43757</v>
      </c>
      <c r="K20699" t="s">
        <v>464</v>
      </c>
      <c r="L20699">
        <v>3.9</v>
      </c>
      <c r="M20699" t="s">
        <v>48044</v>
      </c>
      <c r="N20699">
        <v>3.9</v>
      </c>
      <c r="O20699" t="s">
        <v>25528</v>
      </c>
      <c r="P20699">
        <v>5</v>
      </c>
      <c r="Q20699" t="s">
        <v>35</v>
      </c>
      <c r="R20699" t="s">
        <v>152</v>
      </c>
      <c r="T20699" t="s">
        <v>3431</v>
      </c>
      <c r="V20699" s="2">
        <v>19336.560000000001</v>
      </c>
      <c r="W20699">
        <v>10509</v>
      </c>
      <c r="X20699" t="s">
        <v>48079</v>
      </c>
      <c r="Z20699" t="s">
        <v>39</v>
      </c>
    </row>
    <row r="20700" spans="1:26" x14ac:dyDescent="0.3">
      <c r="A20700" t="s">
        <v>48112</v>
      </c>
      <c r="B20700" s="1">
        <v>43733.286458333336</v>
      </c>
      <c r="C20700" t="s">
        <v>48075</v>
      </c>
      <c r="D20700" t="s">
        <v>48113</v>
      </c>
      <c r="E20700" t="s">
        <v>97</v>
      </c>
      <c r="F20700" t="s">
        <v>31</v>
      </c>
      <c r="G20700" t="s">
        <v>48077</v>
      </c>
      <c r="H20700" t="s">
        <v>48078</v>
      </c>
      <c r="I20700" t="s">
        <v>48077</v>
      </c>
      <c r="J20700" s="3">
        <v>43761</v>
      </c>
      <c r="K20700" t="s">
        <v>467</v>
      </c>
      <c r="L20700">
        <v>3.9</v>
      </c>
      <c r="M20700" t="s">
        <v>48044</v>
      </c>
      <c r="N20700">
        <v>5</v>
      </c>
      <c r="O20700" t="s">
        <v>25528</v>
      </c>
      <c r="Q20700" t="s">
        <v>35</v>
      </c>
      <c r="R20700" t="s">
        <v>232</v>
      </c>
      <c r="T20700" t="s">
        <v>915</v>
      </c>
      <c r="V20700" s="2">
        <v>19924.440000000002</v>
      </c>
      <c r="W20700">
        <v>10828.5</v>
      </c>
      <c r="X20700" t="s">
        <v>48079</v>
      </c>
      <c r="Z20700" t="s">
        <v>39</v>
      </c>
    </row>
    <row r="20701" spans="1:26" x14ac:dyDescent="0.3">
      <c r="A20701" t="s">
        <v>48114</v>
      </c>
      <c r="B20701" s="1">
        <v>43724.544699074075</v>
      </c>
      <c r="C20701" t="s">
        <v>48075</v>
      </c>
      <c r="D20701" t="s">
        <v>48115</v>
      </c>
      <c r="E20701" t="s">
        <v>30</v>
      </c>
      <c r="F20701" t="s">
        <v>31</v>
      </c>
      <c r="G20701" t="s">
        <v>48077</v>
      </c>
      <c r="H20701" t="s">
        <v>48078</v>
      </c>
      <c r="I20701" t="s">
        <v>48077</v>
      </c>
      <c r="J20701" s="3">
        <v>43734</v>
      </c>
      <c r="K20701" t="s">
        <v>472</v>
      </c>
      <c r="L20701">
        <v>4.5</v>
      </c>
      <c r="M20701" t="s">
        <v>48038</v>
      </c>
      <c r="N20701">
        <v>4.5</v>
      </c>
      <c r="O20701" t="s">
        <v>23912</v>
      </c>
      <c r="Q20701" t="s">
        <v>43</v>
      </c>
      <c r="R20701" t="s">
        <v>898</v>
      </c>
      <c r="T20701" t="s">
        <v>2773</v>
      </c>
      <c r="V20701" s="2">
        <v>34710.68</v>
      </c>
      <c r="W20701">
        <v>18864.5</v>
      </c>
      <c r="X20701" t="s">
        <v>48079</v>
      </c>
      <c r="Z20701" t="s">
        <v>39</v>
      </c>
    </row>
    <row r="20702" spans="1:26" x14ac:dyDescent="0.3">
      <c r="A20702" t="s">
        <v>48116</v>
      </c>
      <c r="B20702" s="1">
        <v>43731.656053240738</v>
      </c>
      <c r="C20702" t="s">
        <v>48075</v>
      </c>
      <c r="D20702" t="s">
        <v>48117</v>
      </c>
      <c r="E20702" t="s">
        <v>30</v>
      </c>
      <c r="F20702" t="s">
        <v>31</v>
      </c>
      <c r="G20702" t="s">
        <v>48077</v>
      </c>
      <c r="H20702" t="s">
        <v>48078</v>
      </c>
      <c r="I20702" t="s">
        <v>48077</v>
      </c>
      <c r="J20702" s="3">
        <v>43761</v>
      </c>
      <c r="K20702" t="s">
        <v>472</v>
      </c>
      <c r="L20702">
        <v>4.5999999999999996</v>
      </c>
      <c r="M20702" t="s">
        <v>48051</v>
      </c>
      <c r="N20702">
        <v>3.8</v>
      </c>
      <c r="O20702" t="s">
        <v>23912</v>
      </c>
      <c r="P20702">
        <v>4.5999999999999996</v>
      </c>
      <c r="Q20702" t="s">
        <v>43</v>
      </c>
      <c r="R20702" t="s">
        <v>1157</v>
      </c>
      <c r="T20702" t="s">
        <v>9407</v>
      </c>
      <c r="V20702" s="2">
        <v>47612.76</v>
      </c>
      <c r="W20702">
        <v>25876.5</v>
      </c>
      <c r="X20702" t="s">
        <v>48079</v>
      </c>
      <c r="Z20702" t="s">
        <v>39</v>
      </c>
    </row>
    <row r="20703" spans="1:26" x14ac:dyDescent="0.3">
      <c r="A20703" t="s">
        <v>48118</v>
      </c>
      <c r="B20703" s="1">
        <v>43731.655069444445</v>
      </c>
      <c r="C20703" t="s">
        <v>48075</v>
      </c>
      <c r="D20703" t="s">
        <v>48119</v>
      </c>
      <c r="E20703" t="s">
        <v>30</v>
      </c>
      <c r="F20703" t="s">
        <v>31</v>
      </c>
      <c r="G20703" t="s">
        <v>48077</v>
      </c>
      <c r="H20703" t="s">
        <v>48078</v>
      </c>
      <c r="I20703" t="s">
        <v>48077</v>
      </c>
      <c r="J20703" s="3">
        <v>43763</v>
      </c>
      <c r="K20703" t="s">
        <v>472</v>
      </c>
      <c r="L20703">
        <v>4.5999999999999996</v>
      </c>
      <c r="M20703" t="s">
        <v>48051</v>
      </c>
      <c r="N20703">
        <v>3.8</v>
      </c>
      <c r="O20703" t="s">
        <v>23912</v>
      </c>
      <c r="P20703">
        <v>4.5999999999999996</v>
      </c>
      <c r="Q20703" t="s">
        <v>43</v>
      </c>
      <c r="R20703" t="s">
        <v>11213</v>
      </c>
      <c r="T20703" t="s">
        <v>48093</v>
      </c>
      <c r="V20703" s="2">
        <v>51790.48</v>
      </c>
      <c r="W20703">
        <v>28147</v>
      </c>
      <c r="X20703" t="s">
        <v>48079</v>
      </c>
      <c r="Z20703" t="s">
        <v>39</v>
      </c>
    </row>
    <row r="20704" spans="1:26" x14ac:dyDescent="0.3">
      <c r="A20704" t="s">
        <v>48120</v>
      </c>
      <c r="B20704" s="1">
        <v>43728.252870370372</v>
      </c>
      <c r="C20704" t="s">
        <v>48121</v>
      </c>
      <c r="D20704" t="s">
        <v>48122</v>
      </c>
      <c r="E20704" t="s">
        <v>70</v>
      </c>
      <c r="F20704" t="s">
        <v>31</v>
      </c>
      <c r="G20704" t="s">
        <v>48123</v>
      </c>
      <c r="H20704" t="s">
        <v>48124</v>
      </c>
      <c r="I20704" t="s">
        <v>48123</v>
      </c>
      <c r="J20704" s="3">
        <v>43745</v>
      </c>
      <c r="K20704" t="s">
        <v>48051</v>
      </c>
      <c r="L20704">
        <v>3.8</v>
      </c>
      <c r="M20704" t="s">
        <v>23912</v>
      </c>
      <c r="N20704">
        <v>4.5</v>
      </c>
      <c r="Q20704" t="s">
        <v>43</v>
      </c>
      <c r="R20704" t="s">
        <v>93</v>
      </c>
      <c r="T20704" t="s">
        <v>30789</v>
      </c>
      <c r="V20704" s="2">
        <v>41615.279999999999</v>
      </c>
      <c r="W20704">
        <v>22617</v>
      </c>
      <c r="X20704" t="s">
        <v>48125</v>
      </c>
      <c r="Z20704" t="s">
        <v>139</v>
      </c>
    </row>
    <row r="20705" spans="1:26" x14ac:dyDescent="0.3">
      <c r="A20705" t="s">
        <v>48126</v>
      </c>
      <c r="B20705" s="1">
        <v>43728.253333333334</v>
      </c>
      <c r="C20705" t="s">
        <v>48121</v>
      </c>
      <c r="D20705" t="s">
        <v>48127</v>
      </c>
      <c r="E20705" t="s">
        <v>70</v>
      </c>
      <c r="F20705" t="s">
        <v>31</v>
      </c>
      <c r="G20705" t="s">
        <v>48123</v>
      </c>
      <c r="H20705" t="s">
        <v>48124</v>
      </c>
      <c r="I20705" t="s">
        <v>48123</v>
      </c>
      <c r="J20705" s="3">
        <v>43755</v>
      </c>
      <c r="K20705" t="s">
        <v>48051</v>
      </c>
      <c r="L20705">
        <v>3.8</v>
      </c>
      <c r="M20705" t="s">
        <v>23912</v>
      </c>
      <c r="N20705">
        <v>4.5</v>
      </c>
      <c r="Q20705" t="s">
        <v>43</v>
      </c>
      <c r="R20705" t="s">
        <v>106</v>
      </c>
      <c r="T20705" t="s">
        <v>5679</v>
      </c>
      <c r="V20705" s="2">
        <v>39177.279999999999</v>
      </c>
      <c r="W20705">
        <v>21292</v>
      </c>
      <c r="X20705" t="s">
        <v>48125</v>
      </c>
      <c r="Z20705" t="s">
        <v>139</v>
      </c>
    </row>
    <row r="20706" spans="1:26" x14ac:dyDescent="0.3">
      <c r="A20706" t="s">
        <v>48128</v>
      </c>
      <c r="B20706" s="1">
        <v>43728.224085648151</v>
      </c>
      <c r="C20706" t="s">
        <v>48121</v>
      </c>
      <c r="D20706" t="s">
        <v>48129</v>
      </c>
      <c r="E20706" t="s">
        <v>55</v>
      </c>
      <c r="F20706" t="s">
        <v>31</v>
      </c>
      <c r="G20706" t="s">
        <v>48123</v>
      </c>
      <c r="H20706" t="s">
        <v>48124</v>
      </c>
      <c r="I20706" t="s">
        <v>48123</v>
      </c>
      <c r="J20706" s="3">
        <v>43743</v>
      </c>
      <c r="K20706" t="s">
        <v>48044</v>
      </c>
      <c r="L20706">
        <v>4</v>
      </c>
      <c r="M20706" t="s">
        <v>5678</v>
      </c>
      <c r="N20706">
        <v>4.5</v>
      </c>
      <c r="Q20706" t="s">
        <v>43</v>
      </c>
      <c r="R20706" t="s">
        <v>93</v>
      </c>
      <c r="T20706" t="s">
        <v>30789</v>
      </c>
      <c r="V20706" s="2">
        <v>29189.760000000002</v>
      </c>
      <c r="W20706">
        <v>15864</v>
      </c>
      <c r="X20706" t="s">
        <v>48125</v>
      </c>
      <c r="Z20706" t="s">
        <v>139</v>
      </c>
    </row>
    <row r="20707" spans="1:26" x14ac:dyDescent="0.3">
      <c r="A20707" t="s">
        <v>48130</v>
      </c>
      <c r="B20707" s="1">
        <v>43728.211724537039</v>
      </c>
      <c r="C20707" t="s">
        <v>48121</v>
      </c>
      <c r="D20707" t="s">
        <v>48131</v>
      </c>
      <c r="E20707" t="s">
        <v>97</v>
      </c>
      <c r="F20707" t="s">
        <v>31</v>
      </c>
      <c r="G20707" t="s">
        <v>48123</v>
      </c>
      <c r="H20707" t="s">
        <v>48124</v>
      </c>
      <c r="I20707" t="s">
        <v>48123</v>
      </c>
      <c r="J20707" s="3">
        <v>43742</v>
      </c>
      <c r="K20707" t="s">
        <v>48044</v>
      </c>
      <c r="L20707">
        <v>4</v>
      </c>
      <c r="M20707" t="s">
        <v>25528</v>
      </c>
      <c r="N20707">
        <v>5</v>
      </c>
      <c r="Q20707" t="s">
        <v>43</v>
      </c>
      <c r="R20707" t="s">
        <v>911</v>
      </c>
      <c r="T20707" t="s">
        <v>48132</v>
      </c>
      <c r="V20707" s="2">
        <v>25030.440000000002</v>
      </c>
      <c r="W20707">
        <v>13603.5</v>
      </c>
      <c r="X20707" t="s">
        <v>48125</v>
      </c>
      <c r="Z20707" t="s">
        <v>139</v>
      </c>
    </row>
    <row r="20708" spans="1:26" x14ac:dyDescent="0.3">
      <c r="A20708" t="s">
        <v>48133</v>
      </c>
      <c r="B20708" s="1">
        <v>43728.201226851852</v>
      </c>
      <c r="C20708" t="s">
        <v>48121</v>
      </c>
      <c r="D20708" t="s">
        <v>48134</v>
      </c>
      <c r="E20708" t="s">
        <v>30</v>
      </c>
      <c r="F20708" t="s">
        <v>31</v>
      </c>
      <c r="G20708" t="s">
        <v>48123</v>
      </c>
      <c r="H20708" t="s">
        <v>48124</v>
      </c>
      <c r="I20708" t="s">
        <v>48123</v>
      </c>
      <c r="J20708" s="3">
        <v>43736</v>
      </c>
      <c r="K20708" t="s">
        <v>48038</v>
      </c>
      <c r="L20708">
        <v>4.5</v>
      </c>
      <c r="M20708" t="s">
        <v>23912</v>
      </c>
      <c r="Q20708" t="s">
        <v>43</v>
      </c>
      <c r="R20708" t="s">
        <v>152</v>
      </c>
      <c r="T20708" t="s">
        <v>5671</v>
      </c>
      <c r="V20708" s="2">
        <v>33707.880000000005</v>
      </c>
      <c r="W20708">
        <v>18319.5</v>
      </c>
      <c r="X20708" t="s">
        <v>48125</v>
      </c>
      <c r="Z20708" t="s">
        <v>139</v>
      </c>
    </row>
    <row r="20709" spans="1:26" x14ac:dyDescent="0.3">
      <c r="A20709" t="s">
        <v>48135</v>
      </c>
      <c r="B20709" s="1">
        <v>43725.092407407406</v>
      </c>
      <c r="C20709" t="s">
        <v>48121</v>
      </c>
      <c r="D20709" t="s">
        <v>48136</v>
      </c>
      <c r="E20709" t="s">
        <v>70</v>
      </c>
      <c r="F20709" t="s">
        <v>31</v>
      </c>
      <c r="G20709" t="s">
        <v>48123</v>
      </c>
      <c r="H20709" t="s">
        <v>48124</v>
      </c>
      <c r="I20709" t="s">
        <v>48123</v>
      </c>
      <c r="J20709" s="3">
        <v>43749</v>
      </c>
      <c r="K20709" t="s">
        <v>48051</v>
      </c>
      <c r="L20709">
        <v>4.5</v>
      </c>
      <c r="M20709" t="s">
        <v>32888</v>
      </c>
      <c r="N20709">
        <v>4</v>
      </c>
      <c r="Q20709" t="s">
        <v>43</v>
      </c>
      <c r="R20709" t="s">
        <v>93</v>
      </c>
      <c r="T20709" t="s">
        <v>5700</v>
      </c>
      <c r="V20709" s="2">
        <v>24207.960000000003</v>
      </c>
      <c r="W20709">
        <v>13156.5</v>
      </c>
      <c r="X20709" t="s">
        <v>48125</v>
      </c>
      <c r="Z20709" t="s">
        <v>139</v>
      </c>
    </row>
    <row r="20710" spans="1:26" x14ac:dyDescent="0.3">
      <c r="A20710" t="s">
        <v>48137</v>
      </c>
      <c r="B20710" s="1">
        <v>43733.863518518519</v>
      </c>
      <c r="C20710" t="s">
        <v>48121</v>
      </c>
      <c r="D20710" t="s">
        <v>48138</v>
      </c>
      <c r="E20710" t="s">
        <v>70</v>
      </c>
      <c r="F20710" t="s">
        <v>31</v>
      </c>
      <c r="G20710" t="s">
        <v>48123</v>
      </c>
      <c r="H20710" t="s">
        <v>48124</v>
      </c>
      <c r="I20710" t="s">
        <v>48123</v>
      </c>
      <c r="J20710" s="3">
        <v>43754</v>
      </c>
      <c r="K20710" t="s">
        <v>48051</v>
      </c>
      <c r="L20710">
        <v>3.8</v>
      </c>
      <c r="M20710" t="s">
        <v>23912</v>
      </c>
      <c r="N20710">
        <v>4.5999999999999996</v>
      </c>
      <c r="Q20710" t="s">
        <v>35</v>
      </c>
      <c r="R20710" t="s">
        <v>106</v>
      </c>
      <c r="T20710" t="s">
        <v>5697</v>
      </c>
      <c r="V20710" s="2">
        <v>34713.440000000002</v>
      </c>
      <c r="W20710">
        <v>18866</v>
      </c>
      <c r="X20710" t="s">
        <v>48125</v>
      </c>
      <c r="Z20710" t="s">
        <v>139</v>
      </c>
    </row>
    <row r="20711" spans="1:26" x14ac:dyDescent="0.3">
      <c r="A20711" t="s">
        <v>48139</v>
      </c>
      <c r="B20711" s="1">
        <v>43731.64744212963</v>
      </c>
      <c r="C20711" t="s">
        <v>48121</v>
      </c>
      <c r="D20711" t="s">
        <v>48140</v>
      </c>
      <c r="E20711" t="s">
        <v>70</v>
      </c>
      <c r="F20711" t="s">
        <v>31</v>
      </c>
      <c r="G20711" t="s">
        <v>48123</v>
      </c>
      <c r="H20711" t="s">
        <v>48124</v>
      </c>
      <c r="I20711" t="s">
        <v>48123</v>
      </c>
      <c r="J20711" s="3">
        <v>43763</v>
      </c>
      <c r="K20711" t="s">
        <v>48051</v>
      </c>
      <c r="L20711">
        <v>3.8</v>
      </c>
      <c r="M20711" t="s">
        <v>23912</v>
      </c>
      <c r="N20711">
        <v>4.5999999999999996</v>
      </c>
      <c r="Q20711" t="s">
        <v>43</v>
      </c>
      <c r="R20711" t="s">
        <v>93</v>
      </c>
      <c r="T20711" t="s">
        <v>5700</v>
      </c>
      <c r="V20711" s="2">
        <v>39822.200000000004</v>
      </c>
      <c r="W20711">
        <v>21642.5</v>
      </c>
      <c r="X20711" t="s">
        <v>48125</v>
      </c>
      <c r="Z20711" t="s">
        <v>139</v>
      </c>
    </row>
    <row r="20712" spans="1:26" x14ac:dyDescent="0.3">
      <c r="A20712" t="s">
        <v>48141</v>
      </c>
      <c r="B20712" s="1">
        <v>43724.305706018517</v>
      </c>
      <c r="C20712" t="s">
        <v>48121</v>
      </c>
      <c r="D20712" t="s">
        <v>48142</v>
      </c>
      <c r="E20712" t="s">
        <v>55</v>
      </c>
      <c r="F20712" t="s">
        <v>31</v>
      </c>
      <c r="G20712" t="s">
        <v>48123</v>
      </c>
      <c r="H20712" t="s">
        <v>48124</v>
      </c>
      <c r="I20712" t="s">
        <v>48123</v>
      </c>
      <c r="J20712" s="3">
        <v>43736</v>
      </c>
      <c r="K20712" t="s">
        <v>48044</v>
      </c>
      <c r="L20712">
        <v>4.0999999999999996</v>
      </c>
      <c r="M20712" t="s">
        <v>5678</v>
      </c>
      <c r="N20712">
        <v>4.4000000000000004</v>
      </c>
      <c r="Q20712" t="s">
        <v>43</v>
      </c>
      <c r="R20712" t="s">
        <v>93</v>
      </c>
      <c r="T20712" t="s">
        <v>5700</v>
      </c>
      <c r="V20712" s="2">
        <v>23481.16</v>
      </c>
      <c r="W20712">
        <v>12761.5</v>
      </c>
      <c r="X20712" t="s">
        <v>48125</v>
      </c>
      <c r="Z20712" t="s">
        <v>139</v>
      </c>
    </row>
    <row r="20713" spans="1:26" x14ac:dyDescent="0.3">
      <c r="A20713" t="s">
        <v>48143</v>
      </c>
      <c r="B20713" s="1">
        <v>43724.301134259258</v>
      </c>
      <c r="C20713" t="s">
        <v>48121</v>
      </c>
      <c r="D20713" t="s">
        <v>48144</v>
      </c>
      <c r="E20713" t="s">
        <v>55</v>
      </c>
      <c r="F20713" t="s">
        <v>31</v>
      </c>
      <c r="G20713" t="s">
        <v>48123</v>
      </c>
      <c r="H20713" t="s">
        <v>48124</v>
      </c>
      <c r="I20713" t="s">
        <v>48123</v>
      </c>
      <c r="J20713" s="3">
        <v>43754</v>
      </c>
      <c r="K20713" t="s">
        <v>48044</v>
      </c>
      <c r="L20713">
        <v>4.0999999999999996</v>
      </c>
      <c r="M20713" t="s">
        <v>5678</v>
      </c>
      <c r="N20713">
        <v>4.4000000000000004</v>
      </c>
      <c r="Q20713" t="s">
        <v>43</v>
      </c>
      <c r="R20713" t="s">
        <v>93</v>
      </c>
      <c r="T20713" t="s">
        <v>5700</v>
      </c>
      <c r="V20713" s="2">
        <v>20543.600000000002</v>
      </c>
      <c r="W20713">
        <v>11165</v>
      </c>
      <c r="X20713" t="s">
        <v>48125</v>
      </c>
      <c r="Z20713" t="s">
        <v>139</v>
      </c>
    </row>
    <row r="20714" spans="1:26" x14ac:dyDescent="0.3">
      <c r="A20714" t="s">
        <v>48145</v>
      </c>
      <c r="B20714" s="1">
        <v>43733.616597222222</v>
      </c>
      <c r="C20714" t="s">
        <v>48121</v>
      </c>
      <c r="D20714" t="s">
        <v>48146</v>
      </c>
      <c r="E20714" t="s">
        <v>97</v>
      </c>
      <c r="F20714" t="s">
        <v>31</v>
      </c>
      <c r="G20714" t="s">
        <v>48123</v>
      </c>
      <c r="H20714" t="s">
        <v>48124</v>
      </c>
      <c r="I20714" t="s">
        <v>48123</v>
      </c>
      <c r="J20714" s="3">
        <v>43740</v>
      </c>
      <c r="K20714" t="s">
        <v>48044</v>
      </c>
      <c r="L20714">
        <v>3.9</v>
      </c>
      <c r="M20714" t="s">
        <v>25528</v>
      </c>
      <c r="N20714">
        <v>5</v>
      </c>
      <c r="Q20714" t="s">
        <v>35</v>
      </c>
      <c r="R20714" t="s">
        <v>106</v>
      </c>
      <c r="T20714" t="s">
        <v>5697</v>
      </c>
      <c r="V20714" s="2">
        <v>17907.8</v>
      </c>
      <c r="W20714">
        <v>9732.5</v>
      </c>
      <c r="X20714" t="s">
        <v>48125</v>
      </c>
      <c r="Z20714" t="s">
        <v>139</v>
      </c>
    </row>
    <row r="20715" spans="1:26" x14ac:dyDescent="0.3">
      <c r="A20715" t="s">
        <v>48147</v>
      </c>
      <c r="B20715" s="1">
        <v>43733.621481481481</v>
      </c>
      <c r="C20715" t="s">
        <v>48121</v>
      </c>
      <c r="D20715" t="s">
        <v>48148</v>
      </c>
      <c r="E20715" t="s">
        <v>97</v>
      </c>
      <c r="F20715" t="s">
        <v>31</v>
      </c>
      <c r="G20715" t="s">
        <v>48123</v>
      </c>
      <c r="H20715" t="s">
        <v>48124</v>
      </c>
      <c r="I20715" t="s">
        <v>48123</v>
      </c>
      <c r="J20715" s="3">
        <v>43748</v>
      </c>
      <c r="Q20715" t="s">
        <v>35</v>
      </c>
      <c r="R20715" t="s">
        <v>106</v>
      </c>
      <c r="T20715" t="s">
        <v>5697</v>
      </c>
      <c r="V20715" s="2">
        <v>18096.400000000001</v>
      </c>
      <c r="W20715">
        <v>9835</v>
      </c>
      <c r="X20715" t="s">
        <v>48125</v>
      </c>
    </row>
    <row r="20716" spans="1:26" x14ac:dyDescent="0.3">
      <c r="A20716" t="s">
        <v>48149</v>
      </c>
      <c r="B20716" s="1">
        <v>43733.615532407406</v>
      </c>
      <c r="C20716" t="s">
        <v>48121</v>
      </c>
      <c r="D20716" t="s">
        <v>48150</v>
      </c>
      <c r="E20716" t="s">
        <v>97</v>
      </c>
      <c r="F20716" t="s">
        <v>31</v>
      </c>
      <c r="G20716" t="s">
        <v>48123</v>
      </c>
      <c r="H20716" t="s">
        <v>48124</v>
      </c>
      <c r="I20716" t="s">
        <v>48123</v>
      </c>
      <c r="J20716" s="3">
        <v>43749</v>
      </c>
      <c r="K20716" t="s">
        <v>48044</v>
      </c>
      <c r="L20716">
        <v>3.9</v>
      </c>
      <c r="M20716" t="s">
        <v>25528</v>
      </c>
      <c r="N20716">
        <v>5</v>
      </c>
      <c r="Q20716" t="s">
        <v>35</v>
      </c>
      <c r="R20716" t="s">
        <v>106</v>
      </c>
      <c r="T20716" t="s">
        <v>5697</v>
      </c>
      <c r="V20716" s="2">
        <v>17824.080000000002</v>
      </c>
      <c r="W20716">
        <v>9687</v>
      </c>
      <c r="X20716" t="s">
        <v>48125</v>
      </c>
      <c r="Z20716" t="s">
        <v>139</v>
      </c>
    </row>
    <row r="20717" spans="1:26" x14ac:dyDescent="0.3">
      <c r="A20717" t="s">
        <v>48151</v>
      </c>
      <c r="B20717" s="1">
        <v>43733.814386574071</v>
      </c>
      <c r="C20717" t="s">
        <v>48121</v>
      </c>
      <c r="D20717" t="s">
        <v>48152</v>
      </c>
      <c r="E20717" t="s">
        <v>30</v>
      </c>
      <c r="F20717" t="s">
        <v>31</v>
      </c>
      <c r="G20717" t="s">
        <v>48123</v>
      </c>
      <c r="H20717" t="s">
        <v>48124</v>
      </c>
      <c r="I20717" t="s">
        <v>48123</v>
      </c>
      <c r="J20717" s="3">
        <v>43741</v>
      </c>
      <c r="K20717" t="s">
        <v>48051</v>
      </c>
      <c r="L20717">
        <v>3.8</v>
      </c>
      <c r="M20717" t="s">
        <v>23912</v>
      </c>
      <c r="N20717">
        <v>4.5999999999999996</v>
      </c>
      <c r="Q20717" t="s">
        <v>35</v>
      </c>
      <c r="R20717" t="s">
        <v>93</v>
      </c>
      <c r="T20717" t="s">
        <v>5700</v>
      </c>
      <c r="V20717" s="2">
        <v>34523</v>
      </c>
      <c r="W20717">
        <v>18762.5</v>
      </c>
      <c r="X20717" t="s">
        <v>48125</v>
      </c>
      <c r="Z20717" t="s">
        <v>139</v>
      </c>
    </row>
    <row r="20718" spans="1:26" x14ac:dyDescent="0.3">
      <c r="A20718" t="s">
        <v>48153</v>
      </c>
      <c r="B20718" s="1">
        <v>43733.844224537039</v>
      </c>
      <c r="C20718" t="s">
        <v>48121</v>
      </c>
      <c r="D20718" t="s">
        <v>48154</v>
      </c>
      <c r="E20718" t="s">
        <v>30</v>
      </c>
      <c r="F20718" t="s">
        <v>31</v>
      </c>
      <c r="G20718" t="s">
        <v>48123</v>
      </c>
      <c r="H20718" t="s">
        <v>48124</v>
      </c>
      <c r="I20718" t="s">
        <v>48123</v>
      </c>
      <c r="J20718" s="3">
        <v>43744</v>
      </c>
      <c r="K20718" t="s">
        <v>48051</v>
      </c>
      <c r="L20718">
        <v>3.8</v>
      </c>
      <c r="M20718" t="s">
        <v>23912</v>
      </c>
      <c r="N20718">
        <v>4.5999999999999996</v>
      </c>
      <c r="Q20718" t="s">
        <v>35</v>
      </c>
      <c r="R20718" t="s">
        <v>93</v>
      </c>
      <c r="T20718" t="s">
        <v>5700</v>
      </c>
      <c r="V20718" s="2">
        <v>34063.919999999998</v>
      </c>
      <c r="W20718">
        <v>18513</v>
      </c>
      <c r="X20718" t="s">
        <v>48125</v>
      </c>
      <c r="Z20718" t="s">
        <v>139</v>
      </c>
    </row>
    <row r="20719" spans="1:26" x14ac:dyDescent="0.3">
      <c r="A20719" t="s">
        <v>48155</v>
      </c>
      <c r="B20719" s="1">
        <v>43733.848958333336</v>
      </c>
      <c r="C20719" t="s">
        <v>48121</v>
      </c>
      <c r="D20719" t="s">
        <v>48156</v>
      </c>
      <c r="E20719" t="s">
        <v>30</v>
      </c>
      <c r="F20719" t="s">
        <v>31</v>
      </c>
      <c r="G20719" t="s">
        <v>48123</v>
      </c>
      <c r="H20719" t="s">
        <v>48124</v>
      </c>
      <c r="I20719" t="s">
        <v>48123</v>
      </c>
      <c r="J20719" s="3">
        <v>43749</v>
      </c>
      <c r="K20719" t="s">
        <v>48051</v>
      </c>
      <c r="L20719">
        <v>3.8</v>
      </c>
      <c r="M20719" t="s">
        <v>23912</v>
      </c>
      <c r="N20719">
        <v>4.5999999999999996</v>
      </c>
      <c r="Q20719" t="s">
        <v>35</v>
      </c>
      <c r="R20719" t="s">
        <v>106</v>
      </c>
      <c r="T20719" t="s">
        <v>5697</v>
      </c>
      <c r="V20719" s="2">
        <v>34678.480000000003</v>
      </c>
      <c r="W20719">
        <v>18847</v>
      </c>
      <c r="X20719" t="s">
        <v>48125</v>
      </c>
      <c r="Z20719" t="s">
        <v>139</v>
      </c>
    </row>
    <row r="20720" spans="1:26" x14ac:dyDescent="0.3">
      <c r="A20720" t="s">
        <v>48157</v>
      </c>
      <c r="B20720" s="1">
        <v>43728.059340277781</v>
      </c>
      <c r="C20720" t="s">
        <v>48158</v>
      </c>
      <c r="D20720" t="s">
        <v>48159</v>
      </c>
      <c r="E20720" t="s">
        <v>70</v>
      </c>
      <c r="F20720" t="s">
        <v>31</v>
      </c>
      <c r="G20720" t="s">
        <v>1764</v>
      </c>
      <c r="H20720" t="s">
        <v>1765</v>
      </c>
      <c r="I20720" t="s">
        <v>1764</v>
      </c>
      <c r="J20720" s="3">
        <v>43732</v>
      </c>
      <c r="K20720" t="s">
        <v>1754</v>
      </c>
      <c r="L20720">
        <v>4.5</v>
      </c>
      <c r="M20720" t="s">
        <v>6257</v>
      </c>
      <c r="N20720">
        <v>4.5999999999999996</v>
      </c>
      <c r="O20720" t="s">
        <v>2191</v>
      </c>
      <c r="Q20720" t="s">
        <v>43</v>
      </c>
      <c r="R20720" t="s">
        <v>1374</v>
      </c>
      <c r="T20720" t="s">
        <v>1777</v>
      </c>
      <c r="V20720" s="2">
        <v>50934.880000000005</v>
      </c>
      <c r="W20720">
        <v>27682</v>
      </c>
      <c r="X20720" t="s">
        <v>1768</v>
      </c>
      <c r="Z20720" t="s">
        <v>39</v>
      </c>
    </row>
    <row r="20721" spans="1:26" x14ac:dyDescent="0.3">
      <c r="A20721" t="s">
        <v>48160</v>
      </c>
      <c r="B20721" s="1">
        <v>43728.062002314815</v>
      </c>
      <c r="C20721" t="s">
        <v>48158</v>
      </c>
      <c r="D20721" t="s">
        <v>48161</v>
      </c>
      <c r="E20721" t="s">
        <v>70</v>
      </c>
      <c r="F20721" t="s">
        <v>31</v>
      </c>
      <c r="G20721" t="s">
        <v>1764</v>
      </c>
      <c r="H20721" t="s">
        <v>1765</v>
      </c>
      <c r="I20721" t="s">
        <v>1764</v>
      </c>
      <c r="J20721" s="3">
        <v>43750</v>
      </c>
      <c r="K20721" t="s">
        <v>1754</v>
      </c>
      <c r="L20721">
        <v>4.5</v>
      </c>
      <c r="M20721" t="s">
        <v>1737</v>
      </c>
      <c r="N20721">
        <v>4.5999999999999996</v>
      </c>
      <c r="O20721" t="s">
        <v>695</v>
      </c>
      <c r="P20721">
        <v>4.5</v>
      </c>
      <c r="Q20721" t="s">
        <v>43</v>
      </c>
      <c r="R20721" t="s">
        <v>1374</v>
      </c>
      <c r="T20721" t="s">
        <v>1777</v>
      </c>
      <c r="V20721" s="2">
        <v>55304.880000000005</v>
      </c>
      <c r="W20721">
        <v>30057</v>
      </c>
      <c r="X20721" t="s">
        <v>1768</v>
      </c>
      <c r="Z20721" t="s">
        <v>39</v>
      </c>
    </row>
    <row r="20722" spans="1:26" x14ac:dyDescent="0.3">
      <c r="A20722" t="s">
        <v>48162</v>
      </c>
      <c r="B20722" s="1">
        <v>43728.052199074074</v>
      </c>
      <c r="C20722" t="s">
        <v>48158</v>
      </c>
      <c r="D20722" t="s">
        <v>48163</v>
      </c>
      <c r="E20722" t="s">
        <v>55</v>
      </c>
      <c r="F20722" t="s">
        <v>31</v>
      </c>
      <c r="G20722" t="s">
        <v>1764</v>
      </c>
      <c r="H20722" t="s">
        <v>1765</v>
      </c>
      <c r="I20722" t="s">
        <v>1764</v>
      </c>
      <c r="J20722" s="3">
        <v>43738</v>
      </c>
      <c r="K20722" t="s">
        <v>1744</v>
      </c>
      <c r="L20722">
        <v>4.3</v>
      </c>
      <c r="M20722" t="s">
        <v>1734</v>
      </c>
      <c r="N20722">
        <v>4.0999999999999996</v>
      </c>
      <c r="O20722" t="s">
        <v>81</v>
      </c>
      <c r="Q20722" t="s">
        <v>43</v>
      </c>
      <c r="R20722" t="s">
        <v>2448</v>
      </c>
      <c r="T20722" t="s">
        <v>6345</v>
      </c>
      <c r="V20722" s="2">
        <v>40119.360000000001</v>
      </c>
      <c r="W20722">
        <v>21804</v>
      </c>
      <c r="X20722" t="s">
        <v>1768</v>
      </c>
      <c r="Z20722" t="s">
        <v>39</v>
      </c>
    </row>
    <row r="20723" spans="1:26" x14ac:dyDescent="0.3">
      <c r="A20723" t="s">
        <v>48164</v>
      </c>
      <c r="B20723" s="1">
        <v>43728.051388888889</v>
      </c>
      <c r="C20723" t="s">
        <v>48158</v>
      </c>
      <c r="D20723" t="s">
        <v>48165</v>
      </c>
      <c r="E20723" t="s">
        <v>55</v>
      </c>
      <c r="F20723" t="s">
        <v>31</v>
      </c>
      <c r="G20723" t="s">
        <v>1764</v>
      </c>
      <c r="H20723" t="s">
        <v>1765</v>
      </c>
      <c r="I20723" t="s">
        <v>1764</v>
      </c>
      <c r="J20723" s="3">
        <v>43741</v>
      </c>
      <c r="K20723" t="s">
        <v>1744</v>
      </c>
      <c r="L20723">
        <v>4.3</v>
      </c>
      <c r="M20723" t="s">
        <v>1734</v>
      </c>
      <c r="N20723">
        <v>4.0999999999999996</v>
      </c>
      <c r="O20723" t="s">
        <v>81</v>
      </c>
      <c r="Q20723" t="s">
        <v>43</v>
      </c>
      <c r="R20723" t="s">
        <v>1773</v>
      </c>
      <c r="T20723" t="s">
        <v>6335</v>
      </c>
      <c r="V20723" s="2">
        <v>45672.480000000003</v>
      </c>
      <c r="W20723">
        <v>24822</v>
      </c>
      <c r="X20723" t="s">
        <v>1768</v>
      </c>
      <c r="Z20723" t="s">
        <v>39</v>
      </c>
    </row>
    <row r="20724" spans="1:26" x14ac:dyDescent="0.3">
      <c r="A20724" t="s">
        <v>48166</v>
      </c>
      <c r="B20724" s="1">
        <v>43728.118310185186</v>
      </c>
      <c r="C20724" t="s">
        <v>48158</v>
      </c>
      <c r="D20724" t="s">
        <v>48167</v>
      </c>
      <c r="E20724" t="s">
        <v>97</v>
      </c>
      <c r="F20724" t="s">
        <v>31</v>
      </c>
      <c r="G20724" t="s">
        <v>1764</v>
      </c>
      <c r="H20724" t="s">
        <v>1765</v>
      </c>
      <c r="I20724" t="s">
        <v>1764</v>
      </c>
      <c r="J20724" s="3">
        <v>43731</v>
      </c>
      <c r="K20724" t="s">
        <v>1740</v>
      </c>
      <c r="L20724">
        <v>3.1</v>
      </c>
      <c r="M20724" t="s">
        <v>1741</v>
      </c>
      <c r="N20724">
        <v>3.8</v>
      </c>
      <c r="O20724" t="s">
        <v>496</v>
      </c>
      <c r="Q20724" t="s">
        <v>43</v>
      </c>
      <c r="R20724" t="s">
        <v>1773</v>
      </c>
      <c r="T20724" t="s">
        <v>1774</v>
      </c>
      <c r="V20724" s="2">
        <v>34609.480000000003</v>
      </c>
      <c r="W20724">
        <v>18809.5</v>
      </c>
      <c r="X20724" t="s">
        <v>1768</v>
      </c>
      <c r="Z20724" t="s">
        <v>39</v>
      </c>
    </row>
    <row r="20725" spans="1:26" x14ac:dyDescent="0.3">
      <c r="A20725" t="s">
        <v>48168</v>
      </c>
      <c r="B20725" s="1">
        <v>43731.649571759262</v>
      </c>
      <c r="C20725" t="s">
        <v>48158</v>
      </c>
      <c r="D20725" t="s">
        <v>48169</v>
      </c>
      <c r="E20725" t="s">
        <v>70</v>
      </c>
      <c r="F20725" t="s">
        <v>31</v>
      </c>
      <c r="G20725" t="s">
        <v>1764</v>
      </c>
      <c r="H20725" t="s">
        <v>1765</v>
      </c>
      <c r="I20725" t="s">
        <v>1764</v>
      </c>
      <c r="J20725" s="3">
        <v>43739</v>
      </c>
      <c r="K20725" t="s">
        <v>1744</v>
      </c>
      <c r="L20725">
        <v>4.3</v>
      </c>
      <c r="M20725" t="s">
        <v>1737</v>
      </c>
      <c r="N20725">
        <v>4.5999999999999996</v>
      </c>
      <c r="O20725" t="s">
        <v>695</v>
      </c>
      <c r="P20725">
        <v>4.5</v>
      </c>
      <c r="Q20725" t="s">
        <v>43</v>
      </c>
      <c r="R20725" t="s">
        <v>911</v>
      </c>
      <c r="T20725" t="s">
        <v>6368</v>
      </c>
      <c r="V20725" s="2">
        <v>41585.840000000004</v>
      </c>
      <c r="W20725">
        <v>22601</v>
      </c>
      <c r="X20725" t="s">
        <v>1768</v>
      </c>
      <c r="Z20725" t="s">
        <v>39</v>
      </c>
    </row>
    <row r="20726" spans="1:26" x14ac:dyDescent="0.3">
      <c r="A20726" t="s">
        <v>48170</v>
      </c>
      <c r="B20726" s="1">
        <v>43733.767534722225</v>
      </c>
      <c r="C20726" t="s">
        <v>48158</v>
      </c>
      <c r="D20726" t="s">
        <v>48171</v>
      </c>
      <c r="E20726" t="s">
        <v>70</v>
      </c>
      <c r="F20726" t="s">
        <v>31</v>
      </c>
      <c r="G20726" t="s">
        <v>1764</v>
      </c>
      <c r="H20726" t="s">
        <v>1765</v>
      </c>
      <c r="I20726" t="s">
        <v>1764</v>
      </c>
      <c r="J20726" s="3">
        <v>43740</v>
      </c>
      <c r="K20726" t="s">
        <v>1754</v>
      </c>
      <c r="L20726">
        <v>4.5</v>
      </c>
      <c r="M20726" t="s">
        <v>1737</v>
      </c>
      <c r="N20726">
        <v>4.5999999999999996</v>
      </c>
      <c r="O20726" t="s">
        <v>695</v>
      </c>
      <c r="P20726">
        <v>4.5</v>
      </c>
      <c r="Q20726" t="s">
        <v>35</v>
      </c>
      <c r="R20726" t="s">
        <v>152</v>
      </c>
      <c r="T20726" t="s">
        <v>1786</v>
      </c>
      <c r="V20726" s="2">
        <v>53428.08</v>
      </c>
      <c r="W20726">
        <v>29037</v>
      </c>
      <c r="X20726" t="s">
        <v>1768</v>
      </c>
      <c r="Z20726" t="s">
        <v>39</v>
      </c>
    </row>
    <row r="20727" spans="1:26" x14ac:dyDescent="0.3">
      <c r="A20727" t="s">
        <v>48172</v>
      </c>
      <c r="B20727" s="1">
        <v>43733.766724537039</v>
      </c>
      <c r="C20727" t="s">
        <v>48158</v>
      </c>
      <c r="D20727" t="s">
        <v>48173</v>
      </c>
      <c r="E20727" t="s">
        <v>70</v>
      </c>
      <c r="F20727" t="s">
        <v>31</v>
      </c>
      <c r="G20727" t="s">
        <v>1764</v>
      </c>
      <c r="H20727" t="s">
        <v>1765</v>
      </c>
      <c r="I20727" t="s">
        <v>1764</v>
      </c>
      <c r="J20727" s="3">
        <v>43742</v>
      </c>
      <c r="K20727" t="s">
        <v>1728</v>
      </c>
      <c r="L20727">
        <v>3.5</v>
      </c>
      <c r="M20727" t="s">
        <v>1737</v>
      </c>
      <c r="N20727">
        <v>4.5999999999999996</v>
      </c>
      <c r="O20727" t="s">
        <v>695</v>
      </c>
      <c r="P20727">
        <v>4.5</v>
      </c>
      <c r="Q20727" t="s">
        <v>35</v>
      </c>
      <c r="R20727" t="s">
        <v>152</v>
      </c>
      <c r="T20727" t="s">
        <v>1786</v>
      </c>
      <c r="V20727" s="2">
        <v>47520.76</v>
      </c>
      <c r="W20727">
        <v>25826.5</v>
      </c>
      <c r="X20727" t="s">
        <v>1768</v>
      </c>
      <c r="Z20727" t="s">
        <v>39</v>
      </c>
    </row>
    <row r="20728" spans="1:26" x14ac:dyDescent="0.3">
      <c r="A20728" t="s">
        <v>48174</v>
      </c>
      <c r="B20728" s="1">
        <v>43725.365995370368</v>
      </c>
      <c r="C20728" t="s">
        <v>48158</v>
      </c>
      <c r="D20728" t="s">
        <v>48175</v>
      </c>
      <c r="E20728" t="s">
        <v>70</v>
      </c>
      <c r="F20728" t="s">
        <v>31</v>
      </c>
      <c r="G20728" t="s">
        <v>1764</v>
      </c>
      <c r="H20728" t="s">
        <v>1765</v>
      </c>
      <c r="I20728" t="s">
        <v>1764</v>
      </c>
      <c r="J20728" s="3">
        <v>43743</v>
      </c>
      <c r="K20728" t="s">
        <v>1733</v>
      </c>
      <c r="L20728">
        <v>4</v>
      </c>
      <c r="M20728" t="s">
        <v>1737</v>
      </c>
      <c r="O20728" t="s">
        <v>695</v>
      </c>
      <c r="Q20728" t="s">
        <v>43</v>
      </c>
      <c r="R20728" t="s">
        <v>152</v>
      </c>
      <c r="T20728" t="s">
        <v>6389</v>
      </c>
      <c r="V20728" s="2">
        <v>48912.72</v>
      </c>
      <c r="W20728">
        <v>26583</v>
      </c>
      <c r="X20728" t="s">
        <v>1768</v>
      </c>
      <c r="Z20728" t="s">
        <v>39</v>
      </c>
    </row>
    <row r="20729" spans="1:26" x14ac:dyDescent="0.3">
      <c r="A20729" t="s">
        <v>48176</v>
      </c>
      <c r="B20729" s="1">
        <v>43724.548020833332</v>
      </c>
      <c r="C20729" t="s">
        <v>48158</v>
      </c>
      <c r="D20729" t="s">
        <v>48177</v>
      </c>
      <c r="E20729" t="s">
        <v>55</v>
      </c>
      <c r="F20729" t="s">
        <v>31</v>
      </c>
      <c r="G20729" t="s">
        <v>1764</v>
      </c>
      <c r="H20729" t="s">
        <v>1765</v>
      </c>
      <c r="I20729" t="s">
        <v>1764</v>
      </c>
      <c r="J20729" s="3">
        <v>43728</v>
      </c>
      <c r="K20729" t="s">
        <v>1728</v>
      </c>
      <c r="L20729">
        <v>4</v>
      </c>
      <c r="M20729" t="s">
        <v>1734</v>
      </c>
      <c r="N20729">
        <v>4.0999999999999996</v>
      </c>
      <c r="O20729" t="s">
        <v>701</v>
      </c>
      <c r="P20729">
        <v>3.7</v>
      </c>
      <c r="Q20729" t="s">
        <v>43</v>
      </c>
      <c r="R20729" t="s">
        <v>152</v>
      </c>
      <c r="T20729" t="s">
        <v>1786</v>
      </c>
      <c r="V20729" s="2">
        <v>37478.959999999999</v>
      </c>
      <c r="W20729">
        <v>20369</v>
      </c>
      <c r="X20729" t="s">
        <v>1768</v>
      </c>
      <c r="Z20729" t="s">
        <v>39</v>
      </c>
    </row>
    <row r="20730" spans="1:26" x14ac:dyDescent="0.3">
      <c r="A20730" t="s">
        <v>48178</v>
      </c>
      <c r="B20730" s="1">
        <v>43733.659837962965</v>
      </c>
      <c r="C20730" t="s">
        <v>48158</v>
      </c>
      <c r="D20730" t="s">
        <v>48179</v>
      </c>
      <c r="E20730" t="s">
        <v>55</v>
      </c>
      <c r="F20730" t="s">
        <v>31</v>
      </c>
      <c r="G20730" t="s">
        <v>1764</v>
      </c>
      <c r="H20730" t="s">
        <v>1765</v>
      </c>
      <c r="I20730" t="s">
        <v>1764</v>
      </c>
      <c r="J20730" s="3">
        <v>43745</v>
      </c>
      <c r="K20730" t="s">
        <v>1728</v>
      </c>
      <c r="L20730">
        <v>3.5</v>
      </c>
      <c r="M20730" t="s">
        <v>1734</v>
      </c>
      <c r="N20730">
        <v>4.0999999999999996</v>
      </c>
      <c r="O20730" t="s">
        <v>81</v>
      </c>
      <c r="Q20730" t="s">
        <v>35</v>
      </c>
      <c r="R20730" t="s">
        <v>152</v>
      </c>
      <c r="T20730" t="s">
        <v>1786</v>
      </c>
      <c r="V20730" s="2">
        <v>36784.36</v>
      </c>
      <c r="W20730">
        <v>19991.5</v>
      </c>
      <c r="X20730" t="s">
        <v>1768</v>
      </c>
      <c r="Z20730" t="s">
        <v>39</v>
      </c>
    </row>
    <row r="20731" spans="1:26" x14ac:dyDescent="0.3">
      <c r="A20731" t="s">
        <v>48180</v>
      </c>
      <c r="B20731" s="1">
        <v>43733.658796296295</v>
      </c>
      <c r="C20731" t="s">
        <v>48158</v>
      </c>
      <c r="D20731" t="s">
        <v>48181</v>
      </c>
      <c r="E20731" t="s">
        <v>55</v>
      </c>
      <c r="F20731" t="s">
        <v>31</v>
      </c>
      <c r="G20731" t="s">
        <v>1764</v>
      </c>
      <c r="H20731" t="s">
        <v>1765</v>
      </c>
      <c r="I20731" t="s">
        <v>1764</v>
      </c>
      <c r="J20731" s="3">
        <v>43752</v>
      </c>
      <c r="K20731" t="s">
        <v>1744</v>
      </c>
      <c r="L20731">
        <v>4.3</v>
      </c>
      <c r="M20731" t="s">
        <v>1734</v>
      </c>
      <c r="N20731">
        <v>4.0999999999999996</v>
      </c>
      <c r="O20731" t="s">
        <v>81</v>
      </c>
      <c r="Q20731" t="s">
        <v>35</v>
      </c>
      <c r="R20731" t="s">
        <v>232</v>
      </c>
      <c r="T20731" t="s">
        <v>1780</v>
      </c>
      <c r="V20731" s="2">
        <v>30586.32</v>
      </c>
      <c r="W20731">
        <v>16623</v>
      </c>
      <c r="X20731" t="s">
        <v>1768</v>
      </c>
      <c r="Z20731" t="s">
        <v>39</v>
      </c>
    </row>
    <row r="20732" spans="1:26" x14ac:dyDescent="0.3">
      <c r="A20732" t="s">
        <v>48182</v>
      </c>
      <c r="B20732" s="1">
        <v>43725.000509259262</v>
      </c>
      <c r="C20732" t="s">
        <v>48158</v>
      </c>
      <c r="D20732" t="s">
        <v>48183</v>
      </c>
      <c r="E20732" t="s">
        <v>97</v>
      </c>
      <c r="F20732" t="s">
        <v>31</v>
      </c>
      <c r="G20732" t="s">
        <v>1764</v>
      </c>
      <c r="H20732" t="s">
        <v>1765</v>
      </c>
      <c r="I20732" t="s">
        <v>1764</v>
      </c>
      <c r="J20732" s="3">
        <v>43735</v>
      </c>
      <c r="K20732" t="s">
        <v>1740</v>
      </c>
      <c r="L20732">
        <v>4</v>
      </c>
      <c r="M20732" t="s">
        <v>1741</v>
      </c>
      <c r="N20732">
        <v>4</v>
      </c>
      <c r="O20732" t="s">
        <v>496</v>
      </c>
      <c r="Q20732" t="s">
        <v>43</v>
      </c>
      <c r="R20732" t="s">
        <v>898</v>
      </c>
      <c r="T20732" t="s">
        <v>37233</v>
      </c>
      <c r="V20732" s="2">
        <v>23512.440000000002</v>
      </c>
      <c r="W20732">
        <v>12778.5</v>
      </c>
      <c r="X20732" t="s">
        <v>1768</v>
      </c>
      <c r="Z20732" t="s">
        <v>39</v>
      </c>
    </row>
    <row r="20733" spans="1:26" x14ac:dyDescent="0.3">
      <c r="A20733" t="s">
        <v>48184</v>
      </c>
      <c r="B20733" s="1">
        <v>43733.345937500002</v>
      </c>
      <c r="C20733" t="s">
        <v>48158</v>
      </c>
      <c r="D20733" t="s">
        <v>48185</v>
      </c>
      <c r="E20733" t="s">
        <v>97</v>
      </c>
      <c r="F20733" t="s">
        <v>31</v>
      </c>
      <c r="G20733" t="s">
        <v>1764</v>
      </c>
      <c r="H20733" t="s">
        <v>1765</v>
      </c>
      <c r="I20733" t="s">
        <v>1764</v>
      </c>
      <c r="J20733" s="3">
        <v>43739</v>
      </c>
      <c r="K20733" t="s">
        <v>1740</v>
      </c>
      <c r="L20733">
        <v>3</v>
      </c>
      <c r="M20733" t="s">
        <v>1741</v>
      </c>
      <c r="N20733">
        <v>3.8</v>
      </c>
      <c r="O20733" t="s">
        <v>807</v>
      </c>
      <c r="Q20733" t="s">
        <v>43</v>
      </c>
      <c r="R20733" t="s">
        <v>152</v>
      </c>
      <c r="T20733" t="s">
        <v>1786</v>
      </c>
      <c r="V20733" s="2">
        <v>27696.600000000002</v>
      </c>
      <c r="W20733">
        <v>15052.5</v>
      </c>
      <c r="X20733" t="s">
        <v>1768</v>
      </c>
      <c r="Z20733" t="s">
        <v>39</v>
      </c>
    </row>
    <row r="20734" spans="1:26" x14ac:dyDescent="0.3">
      <c r="A20734" t="s">
        <v>48186</v>
      </c>
      <c r="B20734" s="1">
        <v>43733.655428240738</v>
      </c>
      <c r="C20734" t="s">
        <v>48158</v>
      </c>
      <c r="D20734" t="s">
        <v>48187</v>
      </c>
      <c r="E20734" t="s">
        <v>97</v>
      </c>
      <c r="F20734" t="s">
        <v>31</v>
      </c>
      <c r="G20734" t="s">
        <v>1764</v>
      </c>
      <c r="H20734" t="s">
        <v>1765</v>
      </c>
      <c r="I20734" t="s">
        <v>1764</v>
      </c>
      <c r="J20734" s="3">
        <v>43751</v>
      </c>
      <c r="K20734" t="s">
        <v>1740</v>
      </c>
      <c r="L20734">
        <v>3</v>
      </c>
      <c r="M20734" t="s">
        <v>1741</v>
      </c>
      <c r="N20734">
        <v>3.8</v>
      </c>
      <c r="O20734" t="s">
        <v>496</v>
      </c>
      <c r="Q20734" t="s">
        <v>35</v>
      </c>
      <c r="R20734" t="s">
        <v>152</v>
      </c>
      <c r="T20734" t="s">
        <v>1786</v>
      </c>
      <c r="V20734" s="2">
        <v>24262.240000000002</v>
      </c>
      <c r="W20734">
        <v>13186</v>
      </c>
      <c r="X20734" t="s">
        <v>1768</v>
      </c>
      <c r="Z20734" t="s">
        <v>39</v>
      </c>
    </row>
    <row r="20735" spans="1:26" x14ac:dyDescent="0.3">
      <c r="A20735" t="s">
        <v>48188</v>
      </c>
      <c r="B20735" s="1">
        <v>43733.661273148151</v>
      </c>
      <c r="C20735" t="s">
        <v>48158</v>
      </c>
      <c r="D20735" t="s">
        <v>48189</v>
      </c>
      <c r="E20735" t="s">
        <v>97</v>
      </c>
      <c r="F20735" t="s">
        <v>31</v>
      </c>
      <c r="G20735" t="s">
        <v>1764</v>
      </c>
      <c r="H20735" t="s">
        <v>1765</v>
      </c>
      <c r="I20735" t="s">
        <v>1764</v>
      </c>
      <c r="J20735" s="3">
        <v>43754</v>
      </c>
      <c r="K20735" t="s">
        <v>1740</v>
      </c>
      <c r="L20735">
        <v>3</v>
      </c>
      <c r="M20735" t="s">
        <v>1741</v>
      </c>
      <c r="N20735">
        <v>3.8</v>
      </c>
      <c r="O20735" t="s">
        <v>786</v>
      </c>
      <c r="Q20735" t="s">
        <v>35</v>
      </c>
      <c r="R20735" t="s">
        <v>152</v>
      </c>
      <c r="T20735" t="s">
        <v>1786</v>
      </c>
      <c r="V20735" s="2">
        <v>25204.32</v>
      </c>
      <c r="W20735">
        <v>13698</v>
      </c>
      <c r="X20735" t="s">
        <v>1768</v>
      </c>
      <c r="Z20735" t="s">
        <v>39</v>
      </c>
    </row>
    <row r="20736" spans="1:26" x14ac:dyDescent="0.3">
      <c r="A20736" t="s">
        <v>48190</v>
      </c>
      <c r="B20736" s="1">
        <v>43725.007175925923</v>
      </c>
      <c r="C20736" t="s">
        <v>48158</v>
      </c>
      <c r="D20736" t="s">
        <v>48191</v>
      </c>
      <c r="E20736" t="s">
        <v>30</v>
      </c>
      <c r="F20736" t="s">
        <v>31</v>
      </c>
      <c r="G20736" t="s">
        <v>1764</v>
      </c>
      <c r="H20736" t="s">
        <v>1765</v>
      </c>
      <c r="I20736" t="s">
        <v>1764</v>
      </c>
      <c r="J20736" s="3">
        <v>43739</v>
      </c>
      <c r="K20736" t="s">
        <v>1754</v>
      </c>
      <c r="L20736">
        <v>4</v>
      </c>
      <c r="M20736" t="s">
        <v>1737</v>
      </c>
      <c r="O20736" t="s">
        <v>695</v>
      </c>
      <c r="Q20736" t="s">
        <v>43</v>
      </c>
      <c r="R20736" t="s">
        <v>3248</v>
      </c>
      <c r="T20736" t="s">
        <v>48192</v>
      </c>
      <c r="V20736" s="2">
        <v>46490.36</v>
      </c>
      <c r="W20736">
        <v>25266.5</v>
      </c>
      <c r="X20736" t="s">
        <v>1768</v>
      </c>
      <c r="Z20736" t="s">
        <v>39</v>
      </c>
    </row>
    <row r="20737" spans="1:26" x14ac:dyDescent="0.3">
      <c r="A20737" t="s">
        <v>48193</v>
      </c>
      <c r="B20737" s="1">
        <v>43733.855856481481</v>
      </c>
      <c r="C20737" t="s">
        <v>48158</v>
      </c>
      <c r="D20737" t="s">
        <v>48194</v>
      </c>
      <c r="E20737" t="s">
        <v>30</v>
      </c>
      <c r="F20737" t="s">
        <v>31</v>
      </c>
      <c r="G20737" t="s">
        <v>1764</v>
      </c>
      <c r="H20737" t="s">
        <v>1765</v>
      </c>
      <c r="I20737" t="s">
        <v>1764</v>
      </c>
      <c r="J20737" s="3">
        <v>43752</v>
      </c>
      <c r="K20737" t="s">
        <v>1744</v>
      </c>
      <c r="L20737">
        <v>4.3</v>
      </c>
      <c r="M20737" t="s">
        <v>1737</v>
      </c>
      <c r="N20737">
        <v>4.5999999999999996</v>
      </c>
      <c r="O20737" t="s">
        <v>695</v>
      </c>
      <c r="P20737">
        <v>4.5</v>
      </c>
      <c r="Q20737" t="s">
        <v>35</v>
      </c>
      <c r="R20737" t="s">
        <v>232</v>
      </c>
      <c r="T20737" t="s">
        <v>1780</v>
      </c>
      <c r="V20737" s="2">
        <v>40187.440000000002</v>
      </c>
      <c r="W20737">
        <v>21841</v>
      </c>
      <c r="X20737" t="s">
        <v>1768</v>
      </c>
      <c r="Z20737" t="s">
        <v>39</v>
      </c>
    </row>
    <row r="20738" spans="1:26" x14ac:dyDescent="0.3">
      <c r="A20738" t="s">
        <v>48195</v>
      </c>
      <c r="B20738" s="1">
        <v>43733.856793981482</v>
      </c>
      <c r="C20738" t="s">
        <v>48158</v>
      </c>
      <c r="D20738" t="s">
        <v>48196</v>
      </c>
      <c r="E20738" t="s">
        <v>30</v>
      </c>
      <c r="F20738" t="s">
        <v>31</v>
      </c>
      <c r="G20738" t="s">
        <v>1764</v>
      </c>
      <c r="H20738" t="s">
        <v>1765</v>
      </c>
      <c r="I20738" t="s">
        <v>1764</v>
      </c>
      <c r="J20738" s="3">
        <v>43755</v>
      </c>
      <c r="K20738" t="s">
        <v>1754</v>
      </c>
      <c r="L20738">
        <v>4.5</v>
      </c>
      <c r="M20738" t="s">
        <v>1737</v>
      </c>
      <c r="N20738">
        <v>4.5999999999999996</v>
      </c>
      <c r="O20738" t="s">
        <v>695</v>
      </c>
      <c r="P20738">
        <v>4.5</v>
      </c>
      <c r="Q20738" t="s">
        <v>35</v>
      </c>
      <c r="R20738" t="s">
        <v>152</v>
      </c>
      <c r="T20738" t="s">
        <v>1786</v>
      </c>
      <c r="V20738" s="2">
        <v>48009.279999999999</v>
      </c>
      <c r="W20738">
        <v>26092</v>
      </c>
      <c r="X20738" t="s">
        <v>1768</v>
      </c>
      <c r="Z20738" t="s">
        <v>39</v>
      </c>
    </row>
    <row r="20739" spans="1:26" x14ac:dyDescent="0.3">
      <c r="A20739" t="s">
        <v>48197</v>
      </c>
      <c r="B20739" s="1">
        <v>43724.843425925923</v>
      </c>
      <c r="C20739" t="s">
        <v>48198</v>
      </c>
      <c r="D20739" t="s">
        <v>48199</v>
      </c>
      <c r="E20739" t="s">
        <v>70</v>
      </c>
      <c r="F20739" t="s">
        <v>31</v>
      </c>
      <c r="G20739" t="s">
        <v>1764</v>
      </c>
      <c r="H20739" t="s">
        <v>1765</v>
      </c>
      <c r="I20739" t="s">
        <v>1764</v>
      </c>
      <c r="J20739" s="3">
        <v>43727</v>
      </c>
      <c r="Q20739" t="s">
        <v>43</v>
      </c>
      <c r="V20739" s="2">
        <v>40962.080000000002</v>
      </c>
      <c r="W20739">
        <v>22262</v>
      </c>
      <c r="X20739" t="s">
        <v>1768</v>
      </c>
      <c r="Z20739" t="s">
        <v>39</v>
      </c>
    </row>
    <row r="20740" spans="1:26" x14ac:dyDescent="0.3">
      <c r="A20740" t="s">
        <v>48200</v>
      </c>
      <c r="B20740" s="1">
        <v>43724.798530092594</v>
      </c>
      <c r="C20740" t="s">
        <v>48198</v>
      </c>
      <c r="D20740" t="s">
        <v>48201</v>
      </c>
      <c r="E20740" t="s">
        <v>70</v>
      </c>
      <c r="F20740" t="s">
        <v>31</v>
      </c>
      <c r="G20740" t="s">
        <v>1764</v>
      </c>
      <c r="H20740" t="s">
        <v>1765</v>
      </c>
      <c r="I20740" t="s">
        <v>1764</v>
      </c>
      <c r="J20740" s="3">
        <v>43750</v>
      </c>
      <c r="Q20740" t="s">
        <v>43</v>
      </c>
      <c r="V20740" s="2">
        <v>40349.360000000001</v>
      </c>
      <c r="W20740">
        <v>21929</v>
      </c>
      <c r="X20740" t="s">
        <v>1768</v>
      </c>
      <c r="Z20740" t="s">
        <v>39</v>
      </c>
    </row>
    <row r="20741" spans="1:26" x14ac:dyDescent="0.3">
      <c r="A20741" t="s">
        <v>48202</v>
      </c>
      <c r="B20741" s="1">
        <v>43732.52652777778</v>
      </c>
      <c r="C20741" t="s">
        <v>48198</v>
      </c>
      <c r="D20741" t="s">
        <v>48203</v>
      </c>
      <c r="E20741" t="s">
        <v>55</v>
      </c>
      <c r="F20741" t="s">
        <v>31</v>
      </c>
      <c r="G20741" t="s">
        <v>1764</v>
      </c>
      <c r="H20741" t="s">
        <v>1765</v>
      </c>
      <c r="I20741" t="s">
        <v>1764</v>
      </c>
      <c r="J20741" s="3">
        <v>43741</v>
      </c>
      <c r="Q20741" t="s">
        <v>43</v>
      </c>
      <c r="V20741" s="2">
        <v>33736.400000000001</v>
      </c>
      <c r="W20741">
        <v>18335</v>
      </c>
      <c r="X20741" t="s">
        <v>1768</v>
      </c>
      <c r="Z20741" t="s">
        <v>39</v>
      </c>
    </row>
    <row r="20742" spans="1:26" x14ac:dyDescent="0.3">
      <c r="A20742" t="s">
        <v>48204</v>
      </c>
      <c r="B20742" s="1">
        <v>43733.128692129627</v>
      </c>
      <c r="C20742" t="s">
        <v>48198</v>
      </c>
      <c r="D20742" t="s">
        <v>48203</v>
      </c>
      <c r="E20742" t="s">
        <v>55</v>
      </c>
      <c r="F20742" t="s">
        <v>31</v>
      </c>
      <c r="G20742" t="s">
        <v>1764</v>
      </c>
      <c r="H20742" t="s">
        <v>1765</v>
      </c>
      <c r="I20742" t="s">
        <v>1764</v>
      </c>
      <c r="J20742" s="3">
        <v>43741</v>
      </c>
      <c r="Q20742" t="s">
        <v>35</v>
      </c>
      <c r="V20742" s="2">
        <v>35435.64</v>
      </c>
      <c r="W20742">
        <v>19258.5</v>
      </c>
      <c r="X20742" t="s">
        <v>1768</v>
      </c>
      <c r="Z20742" t="s">
        <v>39</v>
      </c>
    </row>
    <row r="20743" spans="1:26" x14ac:dyDescent="0.3">
      <c r="A20743" t="s">
        <v>48205</v>
      </c>
      <c r="B20743" s="1">
        <v>43733.128298611111</v>
      </c>
      <c r="C20743" t="s">
        <v>48198</v>
      </c>
      <c r="D20743" t="s">
        <v>48206</v>
      </c>
      <c r="E20743" t="s">
        <v>55</v>
      </c>
      <c r="F20743" t="s">
        <v>31</v>
      </c>
      <c r="G20743" t="s">
        <v>1764</v>
      </c>
      <c r="H20743" t="s">
        <v>1765</v>
      </c>
      <c r="I20743" t="s">
        <v>1764</v>
      </c>
      <c r="J20743" s="3">
        <v>43765</v>
      </c>
      <c r="Q20743" t="s">
        <v>35</v>
      </c>
      <c r="V20743" s="2">
        <v>32454.84</v>
      </c>
      <c r="W20743">
        <v>17638.5</v>
      </c>
      <c r="X20743" t="s">
        <v>1768</v>
      </c>
      <c r="Z20743" t="s">
        <v>39</v>
      </c>
    </row>
    <row r="20744" spans="1:26" x14ac:dyDescent="0.3">
      <c r="A20744" t="s">
        <v>48207</v>
      </c>
      <c r="B20744" s="1">
        <v>43733.126770833333</v>
      </c>
      <c r="C20744" t="s">
        <v>48198</v>
      </c>
      <c r="D20744" t="s">
        <v>48208</v>
      </c>
      <c r="E20744" t="s">
        <v>97</v>
      </c>
      <c r="F20744" t="s">
        <v>31</v>
      </c>
      <c r="G20744" t="s">
        <v>1764</v>
      </c>
      <c r="H20744" t="s">
        <v>1765</v>
      </c>
      <c r="I20744" t="s">
        <v>1764</v>
      </c>
      <c r="J20744" s="3">
        <v>43756</v>
      </c>
      <c r="Q20744" t="s">
        <v>35</v>
      </c>
      <c r="V20744" s="2">
        <v>19722.96</v>
      </c>
      <c r="W20744">
        <v>10719</v>
      </c>
      <c r="X20744" t="s">
        <v>1768</v>
      </c>
      <c r="Z20744" t="s">
        <v>39</v>
      </c>
    </row>
    <row r="20745" spans="1:26" x14ac:dyDescent="0.3">
      <c r="A20745" t="s">
        <v>48209</v>
      </c>
      <c r="B20745" s="1">
        <v>43733.128333333334</v>
      </c>
      <c r="C20745" t="s">
        <v>48198</v>
      </c>
      <c r="D20745" t="s">
        <v>48210</v>
      </c>
      <c r="E20745" t="s">
        <v>97</v>
      </c>
      <c r="F20745" t="s">
        <v>31</v>
      </c>
      <c r="G20745" t="s">
        <v>1764</v>
      </c>
      <c r="H20745" t="s">
        <v>1765</v>
      </c>
      <c r="I20745" t="s">
        <v>1764</v>
      </c>
      <c r="J20745" s="3">
        <v>43757</v>
      </c>
      <c r="Q20745" t="s">
        <v>35</v>
      </c>
      <c r="V20745" s="2">
        <v>19722.96</v>
      </c>
      <c r="W20745">
        <v>10719</v>
      </c>
      <c r="X20745" t="s">
        <v>1768</v>
      </c>
      <c r="Z20745" t="s">
        <v>39</v>
      </c>
    </row>
    <row r="20746" spans="1:26" x14ac:dyDescent="0.3">
      <c r="A20746" t="s">
        <v>48211</v>
      </c>
      <c r="B20746" s="1">
        <v>43733.122071759259</v>
      </c>
      <c r="C20746" t="s">
        <v>48198</v>
      </c>
      <c r="D20746" t="s">
        <v>48212</v>
      </c>
      <c r="E20746" t="s">
        <v>97</v>
      </c>
      <c r="F20746" t="s">
        <v>31</v>
      </c>
      <c r="G20746" t="s">
        <v>1764</v>
      </c>
      <c r="H20746" t="s">
        <v>1765</v>
      </c>
      <c r="I20746" t="s">
        <v>1764</v>
      </c>
      <c r="J20746" s="3">
        <v>43759</v>
      </c>
      <c r="Q20746" t="s">
        <v>35</v>
      </c>
      <c r="V20746" s="2">
        <v>19575.760000000002</v>
      </c>
      <c r="W20746">
        <v>10639</v>
      </c>
      <c r="X20746" t="s">
        <v>1768</v>
      </c>
      <c r="Z20746" t="s">
        <v>39</v>
      </c>
    </row>
    <row r="20747" spans="1:26" x14ac:dyDescent="0.3">
      <c r="A20747" t="s">
        <v>48213</v>
      </c>
      <c r="B20747" s="1">
        <v>43731.594907407409</v>
      </c>
      <c r="C20747" t="s">
        <v>48198</v>
      </c>
      <c r="D20747" t="s">
        <v>48214</v>
      </c>
      <c r="E20747" t="s">
        <v>97</v>
      </c>
      <c r="F20747" t="s">
        <v>31</v>
      </c>
      <c r="G20747" t="s">
        <v>1764</v>
      </c>
      <c r="H20747" t="s">
        <v>1765</v>
      </c>
      <c r="I20747" t="s">
        <v>1764</v>
      </c>
      <c r="J20747" s="3">
        <v>43763</v>
      </c>
      <c r="Q20747" t="s">
        <v>43</v>
      </c>
      <c r="V20747" s="2">
        <v>22511.48</v>
      </c>
      <c r="W20747">
        <v>12234.5</v>
      </c>
      <c r="X20747" t="s">
        <v>1768</v>
      </c>
      <c r="Z20747" t="s">
        <v>39</v>
      </c>
    </row>
    <row r="20748" spans="1:26" x14ac:dyDescent="0.3">
      <c r="A20748" t="s">
        <v>48215</v>
      </c>
      <c r="B20748" s="1">
        <v>43734.070601851854</v>
      </c>
      <c r="C20748" t="s">
        <v>48198</v>
      </c>
      <c r="D20748" t="s">
        <v>48216</v>
      </c>
      <c r="E20748" t="s">
        <v>30</v>
      </c>
      <c r="F20748" t="s">
        <v>31</v>
      </c>
      <c r="G20748" t="s">
        <v>1764</v>
      </c>
      <c r="H20748" t="s">
        <v>1765</v>
      </c>
      <c r="I20748" t="s">
        <v>1764</v>
      </c>
      <c r="J20748" s="3">
        <v>43751</v>
      </c>
      <c r="Q20748" t="s">
        <v>35</v>
      </c>
      <c r="V20748" s="2">
        <v>39955.599999999999</v>
      </c>
      <c r="W20748">
        <v>21715</v>
      </c>
      <c r="X20748" t="s">
        <v>1768</v>
      </c>
    </row>
    <row r="20749" spans="1:26" x14ac:dyDescent="0.3">
      <c r="A20749" t="s">
        <v>48217</v>
      </c>
      <c r="B20749" s="1">
        <v>43731.619074074071</v>
      </c>
      <c r="C20749" t="s">
        <v>48198</v>
      </c>
      <c r="D20749" t="s">
        <v>48218</v>
      </c>
      <c r="E20749" t="s">
        <v>30</v>
      </c>
      <c r="F20749" t="s">
        <v>31</v>
      </c>
      <c r="G20749" t="s">
        <v>1764</v>
      </c>
      <c r="H20749" t="s">
        <v>1765</v>
      </c>
      <c r="I20749" t="s">
        <v>1764</v>
      </c>
      <c r="J20749" s="3">
        <v>43758</v>
      </c>
      <c r="Q20749" t="s">
        <v>43</v>
      </c>
      <c r="V20749" s="2">
        <v>41739.480000000003</v>
      </c>
      <c r="W20749">
        <v>22684.5</v>
      </c>
      <c r="X20749" t="s">
        <v>1768</v>
      </c>
      <c r="Z20749" t="s">
        <v>39</v>
      </c>
    </row>
    <row r="20750" spans="1:26" x14ac:dyDescent="0.3">
      <c r="A20750" t="s">
        <v>48219</v>
      </c>
      <c r="B20750" s="1">
        <v>43728.062326388892</v>
      </c>
      <c r="C20750" t="s">
        <v>48220</v>
      </c>
      <c r="D20750" t="s">
        <v>48221</v>
      </c>
      <c r="E20750" t="s">
        <v>70</v>
      </c>
      <c r="F20750" t="s">
        <v>31</v>
      </c>
      <c r="G20750" t="s">
        <v>48222</v>
      </c>
      <c r="H20750" t="s">
        <v>48223</v>
      </c>
      <c r="I20750" t="s">
        <v>48222</v>
      </c>
      <c r="J20750" s="3">
        <v>43730</v>
      </c>
      <c r="K20750" t="s">
        <v>2956</v>
      </c>
      <c r="L20750">
        <v>4.5</v>
      </c>
      <c r="M20750" t="s">
        <v>2957</v>
      </c>
      <c r="N20750">
        <v>4.4000000000000004</v>
      </c>
      <c r="O20750" t="s">
        <v>2993</v>
      </c>
      <c r="P20750">
        <v>3.4</v>
      </c>
      <c r="Q20750" t="s">
        <v>43</v>
      </c>
      <c r="R20750" t="s">
        <v>48224</v>
      </c>
      <c r="T20750" t="s">
        <v>48225</v>
      </c>
      <c r="V20750" s="2">
        <v>58649.08</v>
      </c>
      <c r="W20750">
        <v>31874.5</v>
      </c>
      <c r="X20750" t="s">
        <v>48226</v>
      </c>
      <c r="Z20750" t="s">
        <v>39</v>
      </c>
    </row>
    <row r="20751" spans="1:26" x14ac:dyDescent="0.3">
      <c r="A20751" t="s">
        <v>48227</v>
      </c>
      <c r="B20751" s="1">
        <v>43728.11822916667</v>
      </c>
      <c r="C20751" t="s">
        <v>48220</v>
      </c>
      <c r="D20751" t="s">
        <v>48228</v>
      </c>
      <c r="E20751" t="s">
        <v>55</v>
      </c>
      <c r="F20751" t="s">
        <v>31</v>
      </c>
      <c r="G20751" t="s">
        <v>48222</v>
      </c>
      <c r="H20751" t="s">
        <v>48223</v>
      </c>
      <c r="I20751" t="s">
        <v>48222</v>
      </c>
      <c r="J20751" s="3">
        <v>43754</v>
      </c>
      <c r="K20751" t="s">
        <v>2979</v>
      </c>
      <c r="L20751">
        <v>4.0999999999999996</v>
      </c>
      <c r="M20751" t="s">
        <v>2957</v>
      </c>
      <c r="N20751">
        <v>4.4000000000000004</v>
      </c>
      <c r="O20751" t="s">
        <v>2958</v>
      </c>
      <c r="P20751">
        <v>4.0999999999999996</v>
      </c>
      <c r="Q20751" t="s">
        <v>43</v>
      </c>
      <c r="R20751" t="s">
        <v>29034</v>
      </c>
      <c r="T20751" t="s">
        <v>48229</v>
      </c>
      <c r="V20751" s="2">
        <v>47414.96</v>
      </c>
      <c r="W20751">
        <v>25769</v>
      </c>
      <c r="X20751" t="s">
        <v>48226</v>
      </c>
      <c r="Z20751" t="s">
        <v>39</v>
      </c>
    </row>
    <row r="20752" spans="1:26" x14ac:dyDescent="0.3">
      <c r="A20752" t="s">
        <v>48230</v>
      </c>
      <c r="B20752" s="1">
        <v>43724.900949074072</v>
      </c>
      <c r="C20752" t="s">
        <v>48220</v>
      </c>
      <c r="D20752" t="s">
        <v>48231</v>
      </c>
      <c r="E20752" t="s">
        <v>70</v>
      </c>
      <c r="F20752" t="s">
        <v>31</v>
      </c>
      <c r="G20752" t="s">
        <v>48222</v>
      </c>
      <c r="H20752" t="s">
        <v>48223</v>
      </c>
      <c r="I20752" t="s">
        <v>48222</v>
      </c>
      <c r="J20752" s="3">
        <v>43729</v>
      </c>
      <c r="K20752" t="s">
        <v>2956</v>
      </c>
      <c r="L20752">
        <v>4.5</v>
      </c>
      <c r="M20752" t="s">
        <v>2957</v>
      </c>
      <c r="N20752">
        <v>4</v>
      </c>
      <c r="O20752" t="s">
        <v>2993</v>
      </c>
      <c r="P20752">
        <v>4</v>
      </c>
      <c r="Q20752" t="s">
        <v>43</v>
      </c>
      <c r="R20752" t="s">
        <v>868</v>
      </c>
      <c r="T20752" t="s">
        <v>48232</v>
      </c>
      <c r="V20752" s="2">
        <v>52961.64</v>
      </c>
      <c r="W20752">
        <v>28783.5</v>
      </c>
      <c r="X20752" t="s">
        <v>48226</v>
      </c>
      <c r="Z20752" t="s">
        <v>39</v>
      </c>
    </row>
    <row r="20753" spans="1:26" x14ac:dyDescent="0.3">
      <c r="A20753" t="s">
        <v>48233</v>
      </c>
      <c r="B20753" s="1">
        <v>43731.649328703701</v>
      </c>
      <c r="C20753" t="s">
        <v>48220</v>
      </c>
      <c r="D20753" t="s">
        <v>48234</v>
      </c>
      <c r="E20753" t="s">
        <v>70</v>
      </c>
      <c r="F20753" t="s">
        <v>31</v>
      </c>
      <c r="G20753" t="s">
        <v>48222</v>
      </c>
      <c r="H20753" t="s">
        <v>48223</v>
      </c>
      <c r="I20753" t="s">
        <v>48222</v>
      </c>
      <c r="J20753" s="3">
        <v>43737</v>
      </c>
      <c r="K20753" t="s">
        <v>2956</v>
      </c>
      <c r="L20753">
        <v>4.5</v>
      </c>
      <c r="M20753" t="s">
        <v>2957</v>
      </c>
      <c r="N20753">
        <v>4.4000000000000004</v>
      </c>
      <c r="O20753" t="s">
        <v>2958</v>
      </c>
      <c r="P20753">
        <v>4.2</v>
      </c>
      <c r="Q20753" t="s">
        <v>43</v>
      </c>
      <c r="R20753" t="s">
        <v>169</v>
      </c>
      <c r="T20753" t="s">
        <v>48235</v>
      </c>
      <c r="V20753" s="2">
        <v>59808.280000000006</v>
      </c>
      <c r="W20753">
        <v>32504.5</v>
      </c>
      <c r="X20753" t="s">
        <v>48226</v>
      </c>
      <c r="Z20753" t="s">
        <v>39</v>
      </c>
    </row>
    <row r="20754" spans="1:26" x14ac:dyDescent="0.3">
      <c r="A20754" t="s">
        <v>48236</v>
      </c>
      <c r="B20754" s="1">
        <v>43731.657800925925</v>
      </c>
      <c r="C20754" t="s">
        <v>48220</v>
      </c>
      <c r="D20754" t="s">
        <v>48237</v>
      </c>
      <c r="E20754" t="s">
        <v>70</v>
      </c>
      <c r="F20754" t="s">
        <v>31</v>
      </c>
      <c r="G20754" t="s">
        <v>48222</v>
      </c>
      <c r="H20754" t="s">
        <v>48223</v>
      </c>
      <c r="I20754" t="s">
        <v>48222</v>
      </c>
      <c r="J20754" s="3">
        <v>43760</v>
      </c>
      <c r="K20754" t="s">
        <v>2979</v>
      </c>
      <c r="L20754">
        <v>4.0999999999999996</v>
      </c>
      <c r="M20754" t="s">
        <v>2957</v>
      </c>
      <c r="N20754">
        <v>4.4000000000000004</v>
      </c>
      <c r="O20754" t="s">
        <v>2958</v>
      </c>
      <c r="P20754">
        <v>4.2</v>
      </c>
      <c r="Q20754" t="s">
        <v>43</v>
      </c>
      <c r="R20754" t="s">
        <v>911</v>
      </c>
      <c r="T20754" t="s">
        <v>48238</v>
      </c>
      <c r="V20754" s="2">
        <v>53196.240000000005</v>
      </c>
      <c r="W20754">
        <v>28911</v>
      </c>
      <c r="X20754" t="s">
        <v>48226</v>
      </c>
      <c r="Z20754" t="s">
        <v>39</v>
      </c>
    </row>
    <row r="20755" spans="1:26" x14ac:dyDescent="0.3">
      <c r="A20755" t="s">
        <v>48239</v>
      </c>
      <c r="B20755" s="1">
        <v>43733.995104166665</v>
      </c>
      <c r="C20755" t="s">
        <v>48220</v>
      </c>
      <c r="D20755" t="s">
        <v>48240</v>
      </c>
      <c r="E20755" t="s">
        <v>70</v>
      </c>
      <c r="F20755" t="s">
        <v>31</v>
      </c>
      <c r="G20755" t="s">
        <v>48222</v>
      </c>
      <c r="H20755" t="s">
        <v>48223</v>
      </c>
      <c r="I20755" t="s">
        <v>48222</v>
      </c>
      <c r="J20755" s="3">
        <v>43764</v>
      </c>
      <c r="K20755" t="s">
        <v>2956</v>
      </c>
      <c r="L20755">
        <v>4.5</v>
      </c>
      <c r="M20755" t="s">
        <v>2957</v>
      </c>
      <c r="N20755">
        <v>4.4000000000000004</v>
      </c>
      <c r="O20755" t="s">
        <v>2958</v>
      </c>
      <c r="P20755">
        <v>4.2</v>
      </c>
      <c r="Q20755" t="s">
        <v>35</v>
      </c>
      <c r="R20755" t="s">
        <v>934</v>
      </c>
      <c r="T20755" t="s">
        <v>48241</v>
      </c>
      <c r="V20755" s="2">
        <v>62951.920000000006</v>
      </c>
      <c r="W20755">
        <v>34213</v>
      </c>
      <c r="X20755" t="s">
        <v>48226</v>
      </c>
      <c r="Z20755" t="s">
        <v>39</v>
      </c>
    </row>
    <row r="20756" spans="1:26" x14ac:dyDescent="0.3">
      <c r="A20756" t="s">
        <v>48242</v>
      </c>
      <c r="B20756" s="1">
        <v>43724.892488425925</v>
      </c>
      <c r="C20756" t="s">
        <v>48220</v>
      </c>
      <c r="D20756" t="s">
        <v>48243</v>
      </c>
      <c r="E20756" t="s">
        <v>55</v>
      </c>
      <c r="F20756" t="s">
        <v>31</v>
      </c>
      <c r="G20756" t="s">
        <v>48222</v>
      </c>
      <c r="H20756" t="s">
        <v>48223</v>
      </c>
      <c r="I20756" t="s">
        <v>48222</v>
      </c>
      <c r="J20756" s="3">
        <v>43733</v>
      </c>
      <c r="K20756" t="s">
        <v>2979</v>
      </c>
      <c r="L20756">
        <v>4</v>
      </c>
      <c r="M20756" t="s">
        <v>2957</v>
      </c>
      <c r="N20756">
        <v>4.5</v>
      </c>
      <c r="O20756" t="s">
        <v>2958</v>
      </c>
      <c r="Q20756" t="s">
        <v>43</v>
      </c>
      <c r="R20756" t="s">
        <v>2428</v>
      </c>
      <c r="T20756" t="s">
        <v>48244</v>
      </c>
      <c r="V20756" s="2">
        <v>36566.32</v>
      </c>
      <c r="W20756">
        <v>19873</v>
      </c>
      <c r="X20756" t="s">
        <v>48226</v>
      </c>
      <c r="Z20756" t="s">
        <v>39</v>
      </c>
    </row>
    <row r="20757" spans="1:26" x14ac:dyDescent="0.3">
      <c r="A20757" t="s">
        <v>48245</v>
      </c>
      <c r="B20757" s="1">
        <v>43724.905231481483</v>
      </c>
      <c r="C20757" t="s">
        <v>48220</v>
      </c>
      <c r="D20757" t="s">
        <v>48246</v>
      </c>
      <c r="E20757" t="s">
        <v>55</v>
      </c>
      <c r="F20757" t="s">
        <v>31</v>
      </c>
      <c r="G20757" t="s">
        <v>48222</v>
      </c>
      <c r="H20757" t="s">
        <v>48223</v>
      </c>
      <c r="I20757" t="s">
        <v>48222</v>
      </c>
      <c r="J20757" s="3">
        <v>43737</v>
      </c>
      <c r="K20757" t="s">
        <v>2979</v>
      </c>
      <c r="L20757">
        <v>4</v>
      </c>
      <c r="M20757" t="s">
        <v>2957</v>
      </c>
      <c r="N20757">
        <v>4.5</v>
      </c>
      <c r="O20757" t="s">
        <v>2958</v>
      </c>
      <c r="Q20757" t="s">
        <v>43</v>
      </c>
      <c r="R20757" t="s">
        <v>14935</v>
      </c>
      <c r="T20757" t="s">
        <v>48247</v>
      </c>
      <c r="V20757" s="2">
        <v>40805.68</v>
      </c>
      <c r="W20757">
        <v>22177</v>
      </c>
      <c r="X20757" t="s">
        <v>48226</v>
      </c>
      <c r="Z20757" t="s">
        <v>39</v>
      </c>
    </row>
    <row r="20758" spans="1:26" x14ac:dyDescent="0.3">
      <c r="A20758" t="s">
        <v>48248</v>
      </c>
      <c r="B20758" s="1">
        <v>43724.896620370368</v>
      </c>
      <c r="C20758" t="s">
        <v>48220</v>
      </c>
      <c r="D20758" t="s">
        <v>48249</v>
      </c>
      <c r="E20758" t="s">
        <v>55</v>
      </c>
      <c r="F20758" t="s">
        <v>31</v>
      </c>
      <c r="G20758" t="s">
        <v>48222</v>
      </c>
      <c r="H20758" t="s">
        <v>48223</v>
      </c>
      <c r="I20758" t="s">
        <v>48222</v>
      </c>
      <c r="J20758" s="3">
        <v>43748</v>
      </c>
      <c r="K20758" t="s">
        <v>2979</v>
      </c>
      <c r="L20758">
        <v>4</v>
      </c>
      <c r="M20758" t="s">
        <v>2957</v>
      </c>
      <c r="N20758">
        <v>4.5</v>
      </c>
      <c r="O20758" t="s">
        <v>2958</v>
      </c>
      <c r="Q20758" t="s">
        <v>43</v>
      </c>
      <c r="R20758" t="s">
        <v>152</v>
      </c>
      <c r="T20758" t="s">
        <v>48250</v>
      </c>
      <c r="V20758" s="2">
        <v>40813.040000000001</v>
      </c>
      <c r="W20758">
        <v>22181</v>
      </c>
      <c r="X20758" t="s">
        <v>48226</v>
      </c>
      <c r="Z20758" t="s">
        <v>39</v>
      </c>
    </row>
    <row r="20759" spans="1:26" x14ac:dyDescent="0.3">
      <c r="A20759" t="s">
        <v>48251</v>
      </c>
      <c r="B20759" s="1">
        <v>43735.041944444441</v>
      </c>
      <c r="C20759" t="s">
        <v>48220</v>
      </c>
      <c r="D20759" t="s">
        <v>48252</v>
      </c>
      <c r="E20759" t="s">
        <v>55</v>
      </c>
      <c r="F20759" t="s">
        <v>31</v>
      </c>
      <c r="G20759" t="s">
        <v>48222</v>
      </c>
      <c r="H20759" t="s">
        <v>48223</v>
      </c>
      <c r="I20759" t="s">
        <v>48222</v>
      </c>
      <c r="J20759" s="3">
        <v>43749</v>
      </c>
      <c r="K20759" t="s">
        <v>2979</v>
      </c>
      <c r="L20759">
        <v>4.0999999999999996</v>
      </c>
      <c r="M20759" t="s">
        <v>2957</v>
      </c>
      <c r="N20759">
        <v>4.4000000000000004</v>
      </c>
      <c r="O20759" t="s">
        <v>2958</v>
      </c>
      <c r="P20759">
        <v>4.2</v>
      </c>
      <c r="Q20759" t="s">
        <v>35</v>
      </c>
      <c r="R20759" t="s">
        <v>152</v>
      </c>
      <c r="T20759" t="s">
        <v>48250</v>
      </c>
      <c r="V20759" s="2">
        <v>41405.520000000004</v>
      </c>
      <c r="W20759">
        <v>22503</v>
      </c>
      <c r="X20759" t="s">
        <v>48226</v>
      </c>
      <c r="Z20759" t="s">
        <v>39</v>
      </c>
    </row>
    <row r="20760" spans="1:26" x14ac:dyDescent="0.3">
      <c r="A20760" t="s">
        <v>48253</v>
      </c>
      <c r="B20760" s="1">
        <v>43735.041064814817</v>
      </c>
      <c r="C20760" t="s">
        <v>48220</v>
      </c>
      <c r="D20760" t="s">
        <v>48254</v>
      </c>
      <c r="E20760" t="s">
        <v>55</v>
      </c>
      <c r="F20760" t="s">
        <v>31</v>
      </c>
      <c r="G20760" t="s">
        <v>48222</v>
      </c>
      <c r="H20760" t="s">
        <v>48223</v>
      </c>
      <c r="I20760" t="s">
        <v>48222</v>
      </c>
      <c r="J20760" s="3">
        <v>43752</v>
      </c>
      <c r="K20760" t="s">
        <v>2979</v>
      </c>
      <c r="L20760">
        <v>4.0999999999999996</v>
      </c>
      <c r="M20760" t="s">
        <v>2957</v>
      </c>
      <c r="N20760">
        <v>4.4000000000000004</v>
      </c>
      <c r="O20760" t="s">
        <v>2958</v>
      </c>
      <c r="P20760">
        <v>4.2</v>
      </c>
      <c r="Q20760" t="s">
        <v>35</v>
      </c>
      <c r="R20760" t="s">
        <v>152</v>
      </c>
      <c r="T20760" t="s">
        <v>48250</v>
      </c>
      <c r="V20760" s="2">
        <v>40289.560000000005</v>
      </c>
      <c r="W20760">
        <v>21896.5</v>
      </c>
      <c r="X20760" t="s">
        <v>48226</v>
      </c>
      <c r="Z20760" t="s">
        <v>39</v>
      </c>
    </row>
    <row r="20761" spans="1:26" x14ac:dyDescent="0.3">
      <c r="A20761" t="s">
        <v>48255</v>
      </c>
      <c r="B20761" s="1">
        <v>43735.041921296295</v>
      </c>
      <c r="C20761" t="s">
        <v>48220</v>
      </c>
      <c r="D20761" t="s">
        <v>48256</v>
      </c>
      <c r="E20761" t="s">
        <v>55</v>
      </c>
      <c r="F20761" t="s">
        <v>31</v>
      </c>
      <c r="G20761" t="s">
        <v>48222</v>
      </c>
      <c r="H20761" t="s">
        <v>48223</v>
      </c>
      <c r="I20761" t="s">
        <v>48222</v>
      </c>
      <c r="J20761" s="3">
        <v>43764</v>
      </c>
      <c r="K20761" t="s">
        <v>2979</v>
      </c>
      <c r="L20761">
        <v>4.0999999999999996</v>
      </c>
      <c r="M20761" t="s">
        <v>2957</v>
      </c>
      <c r="N20761">
        <v>4.4000000000000004</v>
      </c>
      <c r="O20761" t="s">
        <v>2958</v>
      </c>
      <c r="P20761">
        <v>4.2</v>
      </c>
      <c r="Q20761" t="s">
        <v>35</v>
      </c>
      <c r="R20761" t="s">
        <v>3003</v>
      </c>
      <c r="T20761" t="s">
        <v>48257</v>
      </c>
      <c r="V20761" s="2">
        <v>45710.200000000004</v>
      </c>
      <c r="W20761">
        <v>24842.5</v>
      </c>
      <c r="X20761" t="s">
        <v>48226</v>
      </c>
      <c r="Z20761" t="s">
        <v>39</v>
      </c>
    </row>
    <row r="20762" spans="1:26" x14ac:dyDescent="0.3">
      <c r="A20762" t="s">
        <v>48258</v>
      </c>
      <c r="B20762" s="1">
        <v>43724.915289351855</v>
      </c>
      <c r="C20762" t="s">
        <v>48220</v>
      </c>
      <c r="D20762" t="s">
        <v>48259</v>
      </c>
      <c r="E20762" t="s">
        <v>97</v>
      </c>
      <c r="F20762" t="s">
        <v>31</v>
      </c>
      <c r="G20762" t="s">
        <v>48222</v>
      </c>
      <c r="H20762" t="s">
        <v>48223</v>
      </c>
      <c r="I20762" t="s">
        <v>48222</v>
      </c>
      <c r="J20762" s="3">
        <v>43735</v>
      </c>
      <c r="K20762" t="s">
        <v>2971</v>
      </c>
      <c r="L20762">
        <v>3.5</v>
      </c>
      <c r="M20762" t="s">
        <v>2972</v>
      </c>
      <c r="N20762">
        <v>4</v>
      </c>
      <c r="O20762" t="s">
        <v>2958</v>
      </c>
      <c r="P20762">
        <v>4.5</v>
      </c>
      <c r="Q20762" t="s">
        <v>43</v>
      </c>
      <c r="R20762" t="s">
        <v>868</v>
      </c>
      <c r="T20762" t="s">
        <v>48260</v>
      </c>
      <c r="V20762" s="2">
        <v>35167.919999999998</v>
      </c>
      <c r="W20762">
        <v>19113</v>
      </c>
      <c r="X20762" t="s">
        <v>48226</v>
      </c>
      <c r="Z20762" t="s">
        <v>39</v>
      </c>
    </row>
    <row r="20763" spans="1:26" x14ac:dyDescent="0.3">
      <c r="A20763" t="s">
        <v>48261</v>
      </c>
      <c r="B20763" s="1">
        <v>43724.910405092596</v>
      </c>
      <c r="C20763" t="s">
        <v>48220</v>
      </c>
      <c r="D20763" t="s">
        <v>48262</v>
      </c>
      <c r="E20763" t="s">
        <v>97</v>
      </c>
      <c r="F20763" t="s">
        <v>31</v>
      </c>
      <c r="G20763" t="s">
        <v>48222</v>
      </c>
      <c r="H20763" t="s">
        <v>48223</v>
      </c>
      <c r="I20763" t="s">
        <v>48222</v>
      </c>
      <c r="J20763" s="3">
        <v>43741</v>
      </c>
      <c r="K20763" t="s">
        <v>2971</v>
      </c>
      <c r="L20763">
        <v>3.5</v>
      </c>
      <c r="M20763" t="s">
        <v>2972</v>
      </c>
      <c r="N20763">
        <v>4</v>
      </c>
      <c r="O20763" t="s">
        <v>2958</v>
      </c>
      <c r="P20763">
        <v>4.5</v>
      </c>
      <c r="Q20763" t="s">
        <v>43</v>
      </c>
      <c r="R20763" t="s">
        <v>169</v>
      </c>
      <c r="T20763" t="s">
        <v>48263</v>
      </c>
      <c r="V20763" s="2">
        <v>35132.959999999999</v>
      </c>
      <c r="W20763">
        <v>19094</v>
      </c>
      <c r="X20763" t="s">
        <v>48226</v>
      </c>
      <c r="Z20763" t="s">
        <v>39</v>
      </c>
    </row>
    <row r="20764" spans="1:26" x14ac:dyDescent="0.3">
      <c r="A20764" t="s">
        <v>48264</v>
      </c>
      <c r="B20764" s="1">
        <v>43724.914004629631</v>
      </c>
      <c r="C20764" t="s">
        <v>48220</v>
      </c>
      <c r="D20764" t="s">
        <v>48265</v>
      </c>
      <c r="E20764" t="s">
        <v>97</v>
      </c>
      <c r="F20764" t="s">
        <v>31</v>
      </c>
      <c r="G20764" t="s">
        <v>48222</v>
      </c>
      <c r="H20764" t="s">
        <v>48223</v>
      </c>
      <c r="I20764" t="s">
        <v>48222</v>
      </c>
      <c r="J20764" s="3">
        <v>43746</v>
      </c>
      <c r="K20764" t="s">
        <v>2971</v>
      </c>
      <c r="L20764">
        <v>3.5</v>
      </c>
      <c r="M20764" t="s">
        <v>2972</v>
      </c>
      <c r="N20764">
        <v>4</v>
      </c>
      <c r="O20764" t="s">
        <v>2958</v>
      </c>
      <c r="P20764">
        <v>4.5</v>
      </c>
      <c r="Q20764" t="s">
        <v>43</v>
      </c>
      <c r="R20764" t="s">
        <v>169</v>
      </c>
      <c r="T20764" t="s">
        <v>48235</v>
      </c>
      <c r="V20764" s="2">
        <v>34326.120000000003</v>
      </c>
      <c r="W20764">
        <v>18655.5</v>
      </c>
      <c r="X20764" t="s">
        <v>48226</v>
      </c>
      <c r="Z20764" t="s">
        <v>39</v>
      </c>
    </row>
    <row r="20765" spans="1:26" x14ac:dyDescent="0.3">
      <c r="A20765" t="s">
        <v>48266</v>
      </c>
      <c r="B20765" s="1">
        <v>43733.989675925928</v>
      </c>
      <c r="C20765" t="s">
        <v>48220</v>
      </c>
      <c r="D20765" t="s">
        <v>48267</v>
      </c>
      <c r="E20765" t="s">
        <v>97</v>
      </c>
      <c r="F20765" t="s">
        <v>31</v>
      </c>
      <c r="G20765" t="s">
        <v>48222</v>
      </c>
      <c r="H20765" t="s">
        <v>48223</v>
      </c>
      <c r="I20765" t="s">
        <v>48222</v>
      </c>
      <c r="J20765" s="3">
        <v>43747</v>
      </c>
      <c r="K20765" t="s">
        <v>2971</v>
      </c>
      <c r="L20765">
        <v>4.0999999999999996</v>
      </c>
      <c r="M20765" t="s">
        <v>2972</v>
      </c>
      <c r="N20765">
        <v>4</v>
      </c>
      <c r="O20765" t="s">
        <v>2958</v>
      </c>
      <c r="P20765">
        <v>4.2</v>
      </c>
      <c r="Q20765" t="s">
        <v>35</v>
      </c>
      <c r="R20765" t="s">
        <v>169</v>
      </c>
      <c r="T20765" t="s">
        <v>48235</v>
      </c>
      <c r="V20765" s="2">
        <v>35742</v>
      </c>
      <c r="W20765">
        <v>19425</v>
      </c>
      <c r="X20765" t="s">
        <v>48226</v>
      </c>
      <c r="Z20765" t="s">
        <v>39</v>
      </c>
    </row>
    <row r="20766" spans="1:26" x14ac:dyDescent="0.3">
      <c r="A20766" t="s">
        <v>48268</v>
      </c>
      <c r="B20766" s="1">
        <v>43733.010729166665</v>
      </c>
      <c r="C20766" t="s">
        <v>48220</v>
      </c>
      <c r="D20766" t="s">
        <v>48269</v>
      </c>
      <c r="E20766" t="s">
        <v>97</v>
      </c>
      <c r="F20766" t="s">
        <v>31</v>
      </c>
      <c r="G20766" t="s">
        <v>48222</v>
      </c>
      <c r="H20766" t="s">
        <v>48223</v>
      </c>
      <c r="I20766" t="s">
        <v>48222</v>
      </c>
      <c r="J20766" s="3">
        <v>43756</v>
      </c>
      <c r="K20766" t="s">
        <v>2971</v>
      </c>
      <c r="L20766">
        <v>4.0999999999999996</v>
      </c>
      <c r="M20766" t="s">
        <v>2972</v>
      </c>
      <c r="N20766">
        <v>4</v>
      </c>
      <c r="O20766" t="s">
        <v>2958</v>
      </c>
      <c r="P20766">
        <v>4.2</v>
      </c>
      <c r="Q20766" t="s">
        <v>43</v>
      </c>
      <c r="R20766" t="s">
        <v>911</v>
      </c>
      <c r="T20766" t="s">
        <v>48270</v>
      </c>
      <c r="V20766" s="2">
        <v>34898.36</v>
      </c>
      <c r="W20766">
        <v>18966.5</v>
      </c>
      <c r="X20766" t="s">
        <v>48226</v>
      </c>
      <c r="Z20766" t="s">
        <v>39</v>
      </c>
    </row>
    <row r="20767" spans="1:26" x14ac:dyDescent="0.3">
      <c r="A20767" t="s">
        <v>48271</v>
      </c>
      <c r="B20767" s="1">
        <v>43733.993796296294</v>
      </c>
      <c r="C20767" t="s">
        <v>48220</v>
      </c>
      <c r="D20767" t="s">
        <v>48269</v>
      </c>
      <c r="E20767" t="s">
        <v>97</v>
      </c>
      <c r="F20767" t="s">
        <v>31</v>
      </c>
      <c r="G20767" t="s">
        <v>48222</v>
      </c>
      <c r="H20767" t="s">
        <v>48223</v>
      </c>
      <c r="I20767" t="s">
        <v>48222</v>
      </c>
      <c r="J20767" s="3">
        <v>43756</v>
      </c>
      <c r="K20767" t="s">
        <v>2971</v>
      </c>
      <c r="L20767">
        <v>4.0999999999999996</v>
      </c>
      <c r="M20767" t="s">
        <v>2972</v>
      </c>
      <c r="N20767">
        <v>4</v>
      </c>
      <c r="O20767" t="s">
        <v>2958</v>
      </c>
      <c r="P20767">
        <v>4.2</v>
      </c>
      <c r="Q20767" t="s">
        <v>35</v>
      </c>
      <c r="R20767" t="s">
        <v>152</v>
      </c>
      <c r="T20767" t="s">
        <v>48250</v>
      </c>
      <c r="V20767" s="2">
        <v>34886.400000000001</v>
      </c>
      <c r="W20767">
        <v>18960</v>
      </c>
      <c r="X20767" t="s">
        <v>48226</v>
      </c>
      <c r="Z20767" t="s">
        <v>39</v>
      </c>
    </row>
    <row r="20768" spans="1:26" x14ac:dyDescent="0.3">
      <c r="A20768" t="s">
        <v>48272</v>
      </c>
      <c r="B20768" s="1">
        <v>43733.991539351853</v>
      </c>
      <c r="C20768" t="s">
        <v>48220</v>
      </c>
      <c r="D20768" t="s">
        <v>48273</v>
      </c>
      <c r="E20768" t="s">
        <v>97</v>
      </c>
      <c r="F20768" t="s">
        <v>31</v>
      </c>
      <c r="G20768" t="s">
        <v>48222</v>
      </c>
      <c r="H20768" t="s">
        <v>48223</v>
      </c>
      <c r="I20768" t="s">
        <v>48222</v>
      </c>
      <c r="J20768" s="3">
        <v>43762</v>
      </c>
      <c r="K20768" t="s">
        <v>2971</v>
      </c>
      <c r="L20768">
        <v>4.0999999999999996</v>
      </c>
      <c r="M20768" t="s">
        <v>2972</v>
      </c>
      <c r="N20768">
        <v>4</v>
      </c>
      <c r="O20768" t="s">
        <v>2958</v>
      </c>
      <c r="P20768">
        <v>4.2</v>
      </c>
      <c r="Q20768" t="s">
        <v>35</v>
      </c>
      <c r="R20768" t="s">
        <v>3003</v>
      </c>
      <c r="T20768" t="s">
        <v>48257</v>
      </c>
      <c r="V20768" s="2">
        <v>39652</v>
      </c>
      <c r="W20768">
        <v>21550</v>
      </c>
      <c r="X20768" t="s">
        <v>48226</v>
      </c>
      <c r="Z20768" t="s">
        <v>39</v>
      </c>
    </row>
    <row r="20769" spans="1:26" x14ac:dyDescent="0.3">
      <c r="A20769" t="s">
        <v>48274</v>
      </c>
      <c r="B20769" s="1">
        <v>43733.489861111113</v>
      </c>
      <c r="C20769" t="s">
        <v>48220</v>
      </c>
      <c r="D20769" t="s">
        <v>48275</v>
      </c>
      <c r="E20769" t="s">
        <v>97</v>
      </c>
      <c r="F20769" t="s">
        <v>31</v>
      </c>
      <c r="G20769" t="s">
        <v>48222</v>
      </c>
      <c r="H20769" t="s">
        <v>48223</v>
      </c>
      <c r="I20769" t="s">
        <v>48222</v>
      </c>
      <c r="J20769" s="3">
        <v>43763</v>
      </c>
      <c r="K20769" t="s">
        <v>2971</v>
      </c>
      <c r="L20769">
        <v>4.0999999999999996</v>
      </c>
      <c r="M20769" t="s">
        <v>2972</v>
      </c>
      <c r="N20769">
        <v>4</v>
      </c>
      <c r="O20769" t="s">
        <v>2958</v>
      </c>
      <c r="P20769">
        <v>4.2</v>
      </c>
      <c r="Q20769" t="s">
        <v>43</v>
      </c>
      <c r="R20769" t="s">
        <v>3003</v>
      </c>
      <c r="T20769" t="s">
        <v>48257</v>
      </c>
      <c r="V20769" s="2">
        <v>41421.160000000003</v>
      </c>
      <c r="W20769">
        <v>22511.5</v>
      </c>
      <c r="X20769" t="s">
        <v>48226</v>
      </c>
      <c r="Z20769" t="s">
        <v>39</v>
      </c>
    </row>
    <row r="20770" spans="1:26" x14ac:dyDescent="0.3">
      <c r="A20770" t="s">
        <v>48276</v>
      </c>
      <c r="B20770" s="1">
        <v>43734.00509259259</v>
      </c>
      <c r="C20770" t="s">
        <v>48220</v>
      </c>
      <c r="D20770" t="s">
        <v>48277</v>
      </c>
      <c r="E20770" t="s">
        <v>30</v>
      </c>
      <c r="F20770" t="s">
        <v>31</v>
      </c>
      <c r="G20770" t="s">
        <v>48222</v>
      </c>
      <c r="H20770" t="s">
        <v>48223</v>
      </c>
      <c r="I20770" t="s">
        <v>48222</v>
      </c>
      <c r="J20770" s="3">
        <v>43744</v>
      </c>
      <c r="K20770" t="s">
        <v>2956</v>
      </c>
      <c r="L20770">
        <v>4.5</v>
      </c>
      <c r="M20770" t="s">
        <v>2957</v>
      </c>
      <c r="N20770">
        <v>4.4000000000000004</v>
      </c>
      <c r="O20770" t="s">
        <v>2958</v>
      </c>
      <c r="P20770">
        <v>4.2</v>
      </c>
      <c r="Q20770" t="s">
        <v>35</v>
      </c>
      <c r="R20770" t="s">
        <v>152</v>
      </c>
      <c r="T20770" t="s">
        <v>48278</v>
      </c>
      <c r="V20770" s="2">
        <v>54680.200000000004</v>
      </c>
      <c r="W20770">
        <v>29717.5</v>
      </c>
      <c r="X20770" t="s">
        <v>48226</v>
      </c>
      <c r="Z20770" t="s">
        <v>39</v>
      </c>
    </row>
    <row r="20771" spans="1:26" x14ac:dyDescent="0.3">
      <c r="A20771" t="s">
        <v>48279</v>
      </c>
      <c r="B20771" s="1">
        <v>43731.624502314815</v>
      </c>
      <c r="C20771" t="s">
        <v>48220</v>
      </c>
      <c r="D20771" t="s">
        <v>48280</v>
      </c>
      <c r="E20771" t="s">
        <v>30</v>
      </c>
      <c r="F20771" t="s">
        <v>31</v>
      </c>
      <c r="G20771" t="s">
        <v>48222</v>
      </c>
      <c r="H20771" t="s">
        <v>48223</v>
      </c>
      <c r="I20771" t="s">
        <v>48222</v>
      </c>
      <c r="J20771" s="3">
        <v>43747</v>
      </c>
      <c r="K20771" t="s">
        <v>2956</v>
      </c>
      <c r="L20771">
        <v>4.5</v>
      </c>
      <c r="M20771" t="s">
        <v>2957</v>
      </c>
      <c r="N20771">
        <v>4.4000000000000004</v>
      </c>
      <c r="O20771" t="s">
        <v>2958</v>
      </c>
      <c r="P20771">
        <v>4.2</v>
      </c>
      <c r="Q20771" t="s">
        <v>43</v>
      </c>
      <c r="R20771" t="s">
        <v>2428</v>
      </c>
      <c r="T20771" t="s">
        <v>48281</v>
      </c>
      <c r="V20771" s="2">
        <v>60516.68</v>
      </c>
      <c r="W20771">
        <v>32889.5</v>
      </c>
      <c r="X20771" t="s">
        <v>48226</v>
      </c>
      <c r="Z20771" t="s">
        <v>39</v>
      </c>
    </row>
    <row r="20772" spans="1:26" x14ac:dyDescent="0.3">
      <c r="A20772" t="s">
        <v>48282</v>
      </c>
      <c r="B20772" s="1">
        <v>43734.002893518518</v>
      </c>
      <c r="C20772" t="s">
        <v>48220</v>
      </c>
      <c r="D20772" t="s">
        <v>48283</v>
      </c>
      <c r="E20772" t="s">
        <v>30</v>
      </c>
      <c r="F20772" t="s">
        <v>31</v>
      </c>
      <c r="G20772" t="s">
        <v>48222</v>
      </c>
      <c r="H20772" t="s">
        <v>48223</v>
      </c>
      <c r="I20772" t="s">
        <v>48222</v>
      </c>
      <c r="J20772" s="3">
        <v>43750</v>
      </c>
      <c r="K20772" t="s">
        <v>2956</v>
      </c>
      <c r="L20772">
        <v>4.5</v>
      </c>
      <c r="M20772" t="s">
        <v>2957</v>
      </c>
      <c r="N20772">
        <v>4.4000000000000004</v>
      </c>
      <c r="O20772" t="s">
        <v>2958</v>
      </c>
      <c r="P20772">
        <v>4.2</v>
      </c>
      <c r="Q20772" t="s">
        <v>35</v>
      </c>
      <c r="R20772" t="s">
        <v>911</v>
      </c>
      <c r="T20772" t="s">
        <v>48270</v>
      </c>
      <c r="V20772" s="2">
        <v>63173.64</v>
      </c>
      <c r="W20772">
        <v>34333.5</v>
      </c>
      <c r="X20772" t="s">
        <v>48226</v>
      </c>
      <c r="Z20772" t="s">
        <v>39</v>
      </c>
    </row>
    <row r="20773" spans="1:26" x14ac:dyDescent="0.3">
      <c r="A20773" t="s">
        <v>48284</v>
      </c>
      <c r="B20773" s="1">
        <v>43731.623715277776</v>
      </c>
      <c r="C20773" t="s">
        <v>48220</v>
      </c>
      <c r="D20773" t="s">
        <v>48285</v>
      </c>
      <c r="E20773" t="s">
        <v>30</v>
      </c>
      <c r="F20773" t="s">
        <v>31</v>
      </c>
      <c r="G20773" t="s">
        <v>48222</v>
      </c>
      <c r="H20773" t="s">
        <v>48223</v>
      </c>
      <c r="I20773" t="s">
        <v>48222</v>
      </c>
      <c r="J20773" s="3">
        <v>43752</v>
      </c>
      <c r="K20773" t="s">
        <v>2956</v>
      </c>
      <c r="L20773">
        <v>4.5</v>
      </c>
      <c r="M20773" t="s">
        <v>2957</v>
      </c>
      <c r="N20773">
        <v>4.4000000000000004</v>
      </c>
      <c r="O20773" t="s">
        <v>2958</v>
      </c>
      <c r="P20773">
        <v>4.2</v>
      </c>
      <c r="Q20773" t="s">
        <v>43</v>
      </c>
      <c r="R20773" t="s">
        <v>2980</v>
      </c>
      <c r="T20773" t="s">
        <v>48286</v>
      </c>
      <c r="V20773" s="2">
        <v>56508.240000000005</v>
      </c>
      <c r="W20773">
        <v>30711</v>
      </c>
      <c r="X20773" t="s">
        <v>48226</v>
      </c>
      <c r="Z20773" t="s">
        <v>39</v>
      </c>
    </row>
    <row r="20774" spans="1:26" x14ac:dyDescent="0.3">
      <c r="A20774" t="s">
        <v>48287</v>
      </c>
      <c r="B20774" s="1">
        <v>43728.110312500001</v>
      </c>
      <c r="C20774" t="s">
        <v>48288</v>
      </c>
      <c r="D20774" t="s">
        <v>48289</v>
      </c>
      <c r="E20774" t="s">
        <v>70</v>
      </c>
      <c r="F20774" t="s">
        <v>31</v>
      </c>
      <c r="G20774" t="s">
        <v>48290</v>
      </c>
      <c r="H20774" t="s">
        <v>48291</v>
      </c>
      <c r="I20774" t="s">
        <v>48290</v>
      </c>
      <c r="J20774" s="3">
        <v>43731</v>
      </c>
      <c r="K20774" t="s">
        <v>2956</v>
      </c>
      <c r="L20774">
        <v>4.5</v>
      </c>
      <c r="M20774" t="s">
        <v>2957</v>
      </c>
      <c r="N20774">
        <v>4.4000000000000004</v>
      </c>
      <c r="O20774" t="s">
        <v>2958</v>
      </c>
      <c r="P20774">
        <v>4.0999999999999996</v>
      </c>
      <c r="Q20774" t="s">
        <v>43</v>
      </c>
      <c r="R20774" t="s">
        <v>48224</v>
      </c>
      <c r="T20774" t="s">
        <v>48292</v>
      </c>
      <c r="V20774" s="2">
        <v>59325.280000000006</v>
      </c>
      <c r="W20774">
        <v>32242</v>
      </c>
      <c r="X20774" t="s">
        <v>48293</v>
      </c>
      <c r="Z20774" t="s">
        <v>39</v>
      </c>
    </row>
    <row r="20775" spans="1:26" x14ac:dyDescent="0.3">
      <c r="A20775" t="s">
        <v>48294</v>
      </c>
      <c r="B20775" s="1">
        <v>43728.111539351848</v>
      </c>
      <c r="C20775" t="s">
        <v>48288</v>
      </c>
      <c r="D20775" t="s">
        <v>48295</v>
      </c>
      <c r="E20775" t="s">
        <v>70</v>
      </c>
      <c r="F20775" t="s">
        <v>31</v>
      </c>
      <c r="G20775" t="s">
        <v>48290</v>
      </c>
      <c r="H20775" t="s">
        <v>48291</v>
      </c>
      <c r="I20775" t="s">
        <v>48290</v>
      </c>
      <c r="J20775" s="3">
        <v>43750</v>
      </c>
      <c r="K20775" t="s">
        <v>2956</v>
      </c>
      <c r="L20775">
        <v>4.5</v>
      </c>
      <c r="M20775" t="s">
        <v>2957</v>
      </c>
      <c r="N20775">
        <v>4.4000000000000004</v>
      </c>
      <c r="O20775" t="s">
        <v>2958</v>
      </c>
      <c r="P20775">
        <v>4.0999999999999996</v>
      </c>
      <c r="Q20775" t="s">
        <v>43</v>
      </c>
      <c r="R20775" t="s">
        <v>29034</v>
      </c>
      <c r="T20775" t="s">
        <v>48229</v>
      </c>
      <c r="V20775" s="2">
        <v>68229.040000000008</v>
      </c>
      <c r="W20775">
        <v>37081</v>
      </c>
      <c r="X20775" t="s">
        <v>48293</v>
      </c>
      <c r="Z20775" t="s">
        <v>39</v>
      </c>
    </row>
    <row r="20776" spans="1:26" x14ac:dyDescent="0.3">
      <c r="A20776" t="s">
        <v>48296</v>
      </c>
      <c r="B20776" s="1">
        <v>43727.94363425926</v>
      </c>
      <c r="C20776" t="s">
        <v>48288</v>
      </c>
      <c r="D20776" t="s">
        <v>48297</v>
      </c>
      <c r="E20776" t="s">
        <v>55</v>
      </c>
      <c r="F20776" t="s">
        <v>31</v>
      </c>
      <c r="G20776" t="s">
        <v>48290</v>
      </c>
      <c r="H20776" t="s">
        <v>48291</v>
      </c>
      <c r="I20776" t="s">
        <v>48290</v>
      </c>
      <c r="J20776" s="3">
        <v>43733</v>
      </c>
      <c r="K20776" t="s">
        <v>2979</v>
      </c>
      <c r="L20776">
        <v>4.0999999999999996</v>
      </c>
      <c r="M20776" t="s">
        <v>2957</v>
      </c>
      <c r="N20776">
        <v>4.4000000000000004</v>
      </c>
      <c r="O20776" t="s">
        <v>2958</v>
      </c>
      <c r="P20776">
        <v>4.0999999999999996</v>
      </c>
      <c r="Q20776" t="s">
        <v>43</v>
      </c>
      <c r="R20776" t="s">
        <v>48224</v>
      </c>
      <c r="T20776" t="s">
        <v>48292</v>
      </c>
      <c r="V20776" s="2">
        <v>41359.520000000004</v>
      </c>
      <c r="W20776">
        <v>22478</v>
      </c>
      <c r="X20776" t="s">
        <v>48293</v>
      </c>
      <c r="Z20776" t="s">
        <v>39</v>
      </c>
    </row>
    <row r="20777" spans="1:26" x14ac:dyDescent="0.3">
      <c r="A20777" t="s">
        <v>48298</v>
      </c>
      <c r="B20777" s="1">
        <v>43732.910509259258</v>
      </c>
      <c r="C20777" t="s">
        <v>48288</v>
      </c>
      <c r="D20777" t="s">
        <v>48299</v>
      </c>
      <c r="E20777" t="s">
        <v>55</v>
      </c>
      <c r="F20777" t="s">
        <v>31</v>
      </c>
      <c r="G20777" t="s">
        <v>48290</v>
      </c>
      <c r="H20777" t="s">
        <v>48291</v>
      </c>
      <c r="I20777" t="s">
        <v>48290</v>
      </c>
      <c r="J20777" s="3">
        <v>43736</v>
      </c>
      <c r="K20777" t="s">
        <v>2979</v>
      </c>
      <c r="L20777">
        <v>4.0999999999999996</v>
      </c>
      <c r="M20777" t="s">
        <v>2957</v>
      </c>
      <c r="N20777">
        <v>4.4000000000000004</v>
      </c>
      <c r="O20777" t="s">
        <v>2958</v>
      </c>
      <c r="P20777">
        <v>4.2</v>
      </c>
      <c r="Q20777" t="s">
        <v>43</v>
      </c>
      <c r="R20777" t="s">
        <v>48224</v>
      </c>
      <c r="T20777" t="s">
        <v>48225</v>
      </c>
      <c r="V20777" s="2">
        <v>47448.08</v>
      </c>
      <c r="W20777">
        <v>25787</v>
      </c>
      <c r="X20777" t="s">
        <v>48293</v>
      </c>
      <c r="Z20777" t="s">
        <v>39</v>
      </c>
    </row>
    <row r="20778" spans="1:26" x14ac:dyDescent="0.3">
      <c r="A20778" t="s">
        <v>48300</v>
      </c>
      <c r="B20778" s="1">
        <v>43727.945462962962</v>
      </c>
      <c r="C20778" t="s">
        <v>48288</v>
      </c>
      <c r="D20778" t="s">
        <v>48301</v>
      </c>
      <c r="E20778" t="s">
        <v>55</v>
      </c>
      <c r="F20778" t="s">
        <v>31</v>
      </c>
      <c r="G20778" t="s">
        <v>48290</v>
      </c>
      <c r="H20778" t="s">
        <v>48291</v>
      </c>
      <c r="I20778" t="s">
        <v>48290</v>
      </c>
      <c r="J20778" s="3">
        <v>43754</v>
      </c>
      <c r="K20778" t="s">
        <v>2979</v>
      </c>
      <c r="L20778">
        <v>4.0999999999999996</v>
      </c>
      <c r="M20778" t="s">
        <v>2957</v>
      </c>
      <c r="N20778">
        <v>4.4000000000000004</v>
      </c>
      <c r="O20778" t="s">
        <v>2958</v>
      </c>
      <c r="P20778">
        <v>4.0999999999999996</v>
      </c>
      <c r="Q20778" t="s">
        <v>43</v>
      </c>
      <c r="R20778" t="s">
        <v>29034</v>
      </c>
      <c r="T20778" t="s">
        <v>48229</v>
      </c>
      <c r="V20778" s="2">
        <v>45632</v>
      </c>
      <c r="W20778">
        <v>24800</v>
      </c>
      <c r="X20778" t="s">
        <v>48293</v>
      </c>
      <c r="Z20778" t="s">
        <v>39</v>
      </c>
    </row>
    <row r="20779" spans="1:26" x14ac:dyDescent="0.3">
      <c r="A20779" t="s">
        <v>48302</v>
      </c>
      <c r="B20779" s="1">
        <v>43728.209606481483</v>
      </c>
      <c r="C20779" t="s">
        <v>48288</v>
      </c>
      <c r="D20779" t="s">
        <v>48303</v>
      </c>
      <c r="E20779" t="s">
        <v>97</v>
      </c>
      <c r="F20779" t="s">
        <v>31</v>
      </c>
      <c r="G20779" t="s">
        <v>48290</v>
      </c>
      <c r="H20779" t="s">
        <v>48291</v>
      </c>
      <c r="I20779" t="s">
        <v>48290</v>
      </c>
      <c r="J20779" s="3">
        <v>43741</v>
      </c>
      <c r="K20779" t="s">
        <v>2971</v>
      </c>
      <c r="L20779">
        <v>4.0999999999999996</v>
      </c>
      <c r="M20779" t="s">
        <v>2972</v>
      </c>
      <c r="N20779">
        <v>4</v>
      </c>
      <c r="O20779" t="s">
        <v>2958</v>
      </c>
      <c r="P20779">
        <v>4.0999999999999996</v>
      </c>
      <c r="Q20779" t="s">
        <v>43</v>
      </c>
      <c r="R20779" t="s">
        <v>29034</v>
      </c>
      <c r="T20779" t="s">
        <v>48304</v>
      </c>
      <c r="V20779" s="2">
        <v>46212.520000000004</v>
      </c>
      <c r="W20779">
        <v>25115.5</v>
      </c>
      <c r="X20779" t="s">
        <v>48293</v>
      </c>
      <c r="Z20779" t="s">
        <v>39</v>
      </c>
    </row>
    <row r="20780" spans="1:26" x14ac:dyDescent="0.3">
      <c r="A20780" t="s">
        <v>48305</v>
      </c>
      <c r="B20780" s="1">
        <v>43727.945706018516</v>
      </c>
      <c r="C20780" t="s">
        <v>48288</v>
      </c>
      <c r="D20780" t="s">
        <v>48306</v>
      </c>
      <c r="E20780" t="s">
        <v>30</v>
      </c>
      <c r="F20780" t="s">
        <v>31</v>
      </c>
      <c r="G20780" t="s">
        <v>48290</v>
      </c>
      <c r="H20780" t="s">
        <v>48291</v>
      </c>
      <c r="I20780" t="s">
        <v>48290</v>
      </c>
      <c r="J20780" s="3">
        <v>43751</v>
      </c>
      <c r="K20780" t="s">
        <v>2956</v>
      </c>
      <c r="L20780">
        <v>4.5</v>
      </c>
      <c r="M20780" t="s">
        <v>2957</v>
      </c>
      <c r="N20780">
        <v>4.4000000000000004</v>
      </c>
      <c r="O20780" t="s">
        <v>2958</v>
      </c>
      <c r="P20780">
        <v>4.0999999999999996</v>
      </c>
      <c r="Q20780" t="s">
        <v>43</v>
      </c>
      <c r="R20780" t="s">
        <v>29034</v>
      </c>
      <c r="T20780" t="s">
        <v>48307</v>
      </c>
      <c r="V20780" s="2">
        <v>69123.28</v>
      </c>
      <c r="W20780">
        <v>37567</v>
      </c>
      <c r="X20780" t="s">
        <v>48293</v>
      </c>
      <c r="Z20780" t="s">
        <v>39</v>
      </c>
    </row>
    <row r="20781" spans="1:26" x14ac:dyDescent="0.3">
      <c r="A20781" t="s">
        <v>48308</v>
      </c>
      <c r="B20781" s="1">
        <v>43724.583796296298</v>
      </c>
      <c r="C20781" t="s">
        <v>48288</v>
      </c>
      <c r="D20781" t="s">
        <v>48309</v>
      </c>
      <c r="E20781" t="s">
        <v>70</v>
      </c>
      <c r="F20781" t="s">
        <v>31</v>
      </c>
      <c r="G20781" t="s">
        <v>48290</v>
      </c>
      <c r="H20781" t="s">
        <v>48291</v>
      </c>
      <c r="I20781" t="s">
        <v>48290</v>
      </c>
      <c r="J20781" s="3">
        <v>43732</v>
      </c>
      <c r="K20781" t="s">
        <v>2956</v>
      </c>
      <c r="L20781">
        <v>4.5</v>
      </c>
      <c r="M20781" t="s">
        <v>2957</v>
      </c>
      <c r="N20781">
        <v>4.5</v>
      </c>
      <c r="O20781" t="s">
        <v>2958</v>
      </c>
      <c r="P20781">
        <v>4</v>
      </c>
      <c r="Q20781" t="s">
        <v>43</v>
      </c>
      <c r="R20781" t="s">
        <v>14935</v>
      </c>
      <c r="T20781" t="s">
        <v>48247</v>
      </c>
      <c r="V20781" s="2">
        <v>52757.4</v>
      </c>
      <c r="W20781">
        <v>28672.5</v>
      </c>
      <c r="X20781" t="s">
        <v>48293</v>
      </c>
      <c r="Z20781" t="s">
        <v>39</v>
      </c>
    </row>
    <row r="20782" spans="1:26" x14ac:dyDescent="0.3">
      <c r="A20782" t="s">
        <v>48310</v>
      </c>
      <c r="B20782" s="1">
        <v>43731.608553240738</v>
      </c>
      <c r="C20782" t="s">
        <v>48288</v>
      </c>
      <c r="D20782" t="s">
        <v>48311</v>
      </c>
      <c r="E20782" t="s">
        <v>70</v>
      </c>
      <c r="F20782" t="s">
        <v>31</v>
      </c>
      <c r="G20782" t="s">
        <v>48290</v>
      </c>
      <c r="H20782" t="s">
        <v>48291</v>
      </c>
      <c r="I20782" t="s">
        <v>48290</v>
      </c>
      <c r="J20782" s="3">
        <v>43735</v>
      </c>
      <c r="K20782" t="s">
        <v>2956</v>
      </c>
      <c r="L20782">
        <v>4.5</v>
      </c>
      <c r="M20782" t="s">
        <v>2957</v>
      </c>
      <c r="N20782">
        <v>4.4000000000000004</v>
      </c>
      <c r="O20782" t="s">
        <v>2958</v>
      </c>
      <c r="P20782">
        <v>4.2</v>
      </c>
      <c r="Q20782" t="s">
        <v>43</v>
      </c>
      <c r="R20782" t="s">
        <v>2980</v>
      </c>
      <c r="T20782" t="s">
        <v>48312</v>
      </c>
      <c r="V20782" s="2">
        <v>56175.200000000004</v>
      </c>
      <c r="W20782">
        <v>30530</v>
      </c>
      <c r="X20782" t="s">
        <v>48293</v>
      </c>
      <c r="Z20782" t="s">
        <v>39</v>
      </c>
    </row>
    <row r="20783" spans="1:26" x14ac:dyDescent="0.3">
      <c r="A20783" t="s">
        <v>48313</v>
      </c>
      <c r="B20783" s="1">
        <v>43731.607268518521</v>
      </c>
      <c r="C20783" t="s">
        <v>48288</v>
      </c>
      <c r="D20783" t="s">
        <v>48314</v>
      </c>
      <c r="E20783" t="s">
        <v>70</v>
      </c>
      <c r="F20783" t="s">
        <v>31</v>
      </c>
      <c r="G20783" t="s">
        <v>48290</v>
      </c>
      <c r="H20783" t="s">
        <v>48291</v>
      </c>
      <c r="I20783" t="s">
        <v>48290</v>
      </c>
      <c r="J20783" s="3">
        <v>43745</v>
      </c>
      <c r="K20783" t="s">
        <v>2956</v>
      </c>
      <c r="L20783">
        <v>4.5</v>
      </c>
      <c r="M20783" t="s">
        <v>2957</v>
      </c>
      <c r="N20783">
        <v>4.4000000000000004</v>
      </c>
      <c r="O20783" t="s">
        <v>2958</v>
      </c>
      <c r="P20783">
        <v>4.2</v>
      </c>
      <c r="Q20783" t="s">
        <v>43</v>
      </c>
      <c r="R20783" t="s">
        <v>169</v>
      </c>
      <c r="T20783" t="s">
        <v>48235</v>
      </c>
      <c r="V20783" s="2">
        <v>61276.600000000006</v>
      </c>
      <c r="W20783">
        <v>33302.5</v>
      </c>
      <c r="X20783" t="s">
        <v>48293</v>
      </c>
      <c r="Z20783" t="s">
        <v>39</v>
      </c>
    </row>
    <row r="20784" spans="1:26" x14ac:dyDescent="0.3">
      <c r="A20784" t="s">
        <v>48315</v>
      </c>
      <c r="B20784" s="1">
        <v>43731.606620370374</v>
      </c>
      <c r="C20784" t="s">
        <v>48288</v>
      </c>
      <c r="D20784" t="s">
        <v>48316</v>
      </c>
      <c r="E20784" t="s">
        <v>70</v>
      </c>
      <c r="F20784" t="s">
        <v>31</v>
      </c>
      <c r="G20784" t="s">
        <v>48290</v>
      </c>
      <c r="H20784" t="s">
        <v>48291</v>
      </c>
      <c r="I20784" t="s">
        <v>48290</v>
      </c>
      <c r="J20784" s="3">
        <v>43750</v>
      </c>
      <c r="K20784" t="s">
        <v>2956</v>
      </c>
      <c r="L20784">
        <v>4.5</v>
      </c>
      <c r="M20784" t="s">
        <v>2957</v>
      </c>
      <c r="N20784">
        <v>4.4000000000000004</v>
      </c>
      <c r="O20784" t="s">
        <v>2958</v>
      </c>
      <c r="P20784">
        <v>4.2</v>
      </c>
      <c r="Q20784" t="s">
        <v>43</v>
      </c>
      <c r="R20784" t="s">
        <v>2428</v>
      </c>
      <c r="T20784" t="s">
        <v>48281</v>
      </c>
      <c r="V20784" s="2">
        <v>63432.160000000003</v>
      </c>
      <c r="W20784">
        <v>34474</v>
      </c>
      <c r="X20784" t="s">
        <v>48293</v>
      </c>
      <c r="Z20784" t="s">
        <v>39</v>
      </c>
    </row>
    <row r="20785" spans="1:26" x14ac:dyDescent="0.3">
      <c r="A20785" t="s">
        <v>48317</v>
      </c>
      <c r="B20785" s="1">
        <v>43731.607349537036</v>
      </c>
      <c r="C20785" t="s">
        <v>48288</v>
      </c>
      <c r="D20785" t="s">
        <v>48318</v>
      </c>
      <c r="E20785" t="s">
        <v>70</v>
      </c>
      <c r="F20785" t="s">
        <v>31</v>
      </c>
      <c r="G20785" t="s">
        <v>48290</v>
      </c>
      <c r="H20785" t="s">
        <v>48291</v>
      </c>
      <c r="I20785" t="s">
        <v>48290</v>
      </c>
      <c r="J20785" s="3">
        <v>43763</v>
      </c>
      <c r="K20785" t="s">
        <v>2956</v>
      </c>
      <c r="L20785">
        <v>4.5</v>
      </c>
      <c r="M20785" t="s">
        <v>2957</v>
      </c>
      <c r="N20785">
        <v>4.4000000000000004</v>
      </c>
      <c r="O20785" t="s">
        <v>2958</v>
      </c>
      <c r="P20785">
        <v>4.2</v>
      </c>
      <c r="Q20785" t="s">
        <v>43</v>
      </c>
      <c r="R20785" t="s">
        <v>36</v>
      </c>
      <c r="T20785" t="s">
        <v>48319</v>
      </c>
      <c r="V20785" s="2">
        <v>66824.2</v>
      </c>
      <c r="W20785">
        <v>36317.5</v>
      </c>
      <c r="X20785" t="s">
        <v>48293</v>
      </c>
      <c r="Z20785" t="s">
        <v>39</v>
      </c>
    </row>
    <row r="20786" spans="1:26" x14ac:dyDescent="0.3">
      <c r="A20786" t="s">
        <v>48320</v>
      </c>
      <c r="B20786" s="1">
        <v>43731.609270833331</v>
      </c>
      <c r="C20786" t="s">
        <v>48288</v>
      </c>
      <c r="D20786" t="s">
        <v>48321</v>
      </c>
      <c r="E20786" t="s">
        <v>70</v>
      </c>
      <c r="F20786" t="s">
        <v>31</v>
      </c>
      <c r="G20786" t="s">
        <v>48290</v>
      </c>
      <c r="H20786" t="s">
        <v>48291</v>
      </c>
      <c r="I20786" t="s">
        <v>48290</v>
      </c>
      <c r="J20786" s="3">
        <v>43764</v>
      </c>
      <c r="K20786" t="s">
        <v>2956</v>
      </c>
      <c r="L20786">
        <v>4.5</v>
      </c>
      <c r="M20786" t="s">
        <v>2957</v>
      </c>
      <c r="N20786">
        <v>4.4000000000000004</v>
      </c>
      <c r="O20786" t="s">
        <v>2958</v>
      </c>
      <c r="P20786">
        <v>4.2</v>
      </c>
      <c r="Q20786" t="s">
        <v>43</v>
      </c>
      <c r="R20786" t="s">
        <v>18194</v>
      </c>
      <c r="T20786" t="s">
        <v>48322</v>
      </c>
      <c r="V20786" s="2">
        <v>69259.44</v>
      </c>
      <c r="W20786">
        <v>37641</v>
      </c>
      <c r="X20786" t="s">
        <v>48293</v>
      </c>
      <c r="Z20786" t="s">
        <v>39</v>
      </c>
    </row>
    <row r="20787" spans="1:26" x14ac:dyDescent="0.3">
      <c r="A20787" t="s">
        <v>48323</v>
      </c>
      <c r="B20787" s="1">
        <v>43725.006712962961</v>
      </c>
      <c r="C20787" t="s">
        <v>48288</v>
      </c>
      <c r="D20787" t="s">
        <v>48324</v>
      </c>
      <c r="E20787" t="s">
        <v>55</v>
      </c>
      <c r="F20787" t="s">
        <v>31</v>
      </c>
      <c r="G20787" t="s">
        <v>48290</v>
      </c>
      <c r="H20787" t="s">
        <v>48291</v>
      </c>
      <c r="I20787" t="s">
        <v>48290</v>
      </c>
      <c r="J20787" s="3">
        <v>43729</v>
      </c>
      <c r="K20787" t="s">
        <v>2979</v>
      </c>
      <c r="L20787">
        <v>4</v>
      </c>
      <c r="M20787" t="s">
        <v>2957</v>
      </c>
      <c r="N20787">
        <v>4</v>
      </c>
      <c r="O20787" t="s">
        <v>2993</v>
      </c>
      <c r="Q20787" t="s">
        <v>43</v>
      </c>
      <c r="R20787" t="s">
        <v>40505</v>
      </c>
      <c r="T20787" t="s">
        <v>48325</v>
      </c>
      <c r="V20787" s="2">
        <v>37877.32</v>
      </c>
      <c r="W20787">
        <v>20585.5</v>
      </c>
      <c r="X20787" t="s">
        <v>48293</v>
      </c>
      <c r="Z20787" t="s">
        <v>39</v>
      </c>
    </row>
    <row r="20788" spans="1:26" x14ac:dyDescent="0.3">
      <c r="A20788" t="s">
        <v>48326</v>
      </c>
      <c r="B20788" s="1">
        <v>43725.002604166664</v>
      </c>
      <c r="C20788" t="s">
        <v>48288</v>
      </c>
      <c r="D20788" t="s">
        <v>48327</v>
      </c>
      <c r="E20788" t="s">
        <v>55</v>
      </c>
      <c r="F20788" t="s">
        <v>31</v>
      </c>
      <c r="G20788" t="s">
        <v>48290</v>
      </c>
      <c r="H20788" t="s">
        <v>48291</v>
      </c>
      <c r="I20788" t="s">
        <v>48290</v>
      </c>
      <c r="J20788" s="3">
        <v>43730</v>
      </c>
      <c r="K20788" t="s">
        <v>2979</v>
      </c>
      <c r="L20788">
        <v>4</v>
      </c>
      <c r="M20788" t="s">
        <v>2957</v>
      </c>
      <c r="N20788">
        <v>4</v>
      </c>
      <c r="O20788" t="s">
        <v>2993</v>
      </c>
      <c r="Q20788" t="s">
        <v>43</v>
      </c>
      <c r="R20788" t="s">
        <v>868</v>
      </c>
      <c r="T20788" t="s">
        <v>48328</v>
      </c>
      <c r="V20788" s="2">
        <v>37898.480000000003</v>
      </c>
      <c r="W20788">
        <v>20597</v>
      </c>
      <c r="X20788" t="s">
        <v>48293</v>
      </c>
      <c r="Z20788" t="s">
        <v>39</v>
      </c>
    </row>
    <row r="20789" spans="1:26" x14ac:dyDescent="0.3">
      <c r="A20789" t="s">
        <v>48329</v>
      </c>
      <c r="B20789" s="1">
        <v>43733.570416666669</v>
      </c>
      <c r="C20789" t="s">
        <v>48288</v>
      </c>
      <c r="D20789" t="s">
        <v>48330</v>
      </c>
      <c r="E20789" t="s">
        <v>55</v>
      </c>
      <c r="F20789" t="s">
        <v>31</v>
      </c>
      <c r="G20789" t="s">
        <v>48290</v>
      </c>
      <c r="H20789" t="s">
        <v>48291</v>
      </c>
      <c r="I20789" t="s">
        <v>48290</v>
      </c>
      <c r="J20789" s="3">
        <v>43738</v>
      </c>
      <c r="K20789" t="s">
        <v>2979</v>
      </c>
      <c r="L20789">
        <v>4.0999999999999996</v>
      </c>
      <c r="M20789" t="s">
        <v>2957</v>
      </c>
      <c r="N20789">
        <v>4.4000000000000004</v>
      </c>
      <c r="O20789" t="s">
        <v>2958</v>
      </c>
      <c r="P20789">
        <v>4.2</v>
      </c>
      <c r="Q20789" t="s">
        <v>35</v>
      </c>
      <c r="R20789" t="s">
        <v>169</v>
      </c>
      <c r="T20789" t="s">
        <v>48235</v>
      </c>
      <c r="V20789" s="2">
        <v>40505.760000000002</v>
      </c>
      <c r="W20789">
        <v>22014</v>
      </c>
      <c r="X20789" t="s">
        <v>48293</v>
      </c>
      <c r="Z20789" t="s">
        <v>39</v>
      </c>
    </row>
    <row r="20790" spans="1:26" x14ac:dyDescent="0.3">
      <c r="A20790" t="s">
        <v>48331</v>
      </c>
      <c r="B20790" s="1">
        <v>43733.569479166668</v>
      </c>
      <c r="C20790" t="s">
        <v>48288</v>
      </c>
      <c r="D20790" t="s">
        <v>48332</v>
      </c>
      <c r="E20790" t="s">
        <v>55</v>
      </c>
      <c r="F20790" t="s">
        <v>31</v>
      </c>
      <c r="G20790" t="s">
        <v>48290</v>
      </c>
      <c r="H20790" t="s">
        <v>48291</v>
      </c>
      <c r="I20790" t="s">
        <v>48290</v>
      </c>
      <c r="J20790" s="3">
        <v>43750</v>
      </c>
      <c r="K20790" t="s">
        <v>2979</v>
      </c>
      <c r="L20790">
        <v>4.0999999999999996</v>
      </c>
      <c r="M20790" t="s">
        <v>2957</v>
      </c>
      <c r="N20790">
        <v>4.4000000000000004</v>
      </c>
      <c r="O20790" t="s">
        <v>2958</v>
      </c>
      <c r="P20790">
        <v>4.2</v>
      </c>
      <c r="Q20790" t="s">
        <v>35</v>
      </c>
      <c r="R20790" t="s">
        <v>152</v>
      </c>
      <c r="T20790" t="s">
        <v>48250</v>
      </c>
      <c r="V20790" s="2">
        <v>42266.64</v>
      </c>
      <c r="W20790">
        <v>22971</v>
      </c>
      <c r="X20790" t="s">
        <v>48293</v>
      </c>
      <c r="Z20790" t="s">
        <v>39</v>
      </c>
    </row>
    <row r="20791" spans="1:26" x14ac:dyDescent="0.3">
      <c r="A20791" t="s">
        <v>48333</v>
      </c>
      <c r="B20791" s="1">
        <v>43725.003310185188</v>
      </c>
      <c r="C20791" t="s">
        <v>48288</v>
      </c>
      <c r="D20791" t="s">
        <v>48334</v>
      </c>
      <c r="E20791" t="s">
        <v>55</v>
      </c>
      <c r="F20791" t="s">
        <v>31</v>
      </c>
      <c r="G20791" t="s">
        <v>48290</v>
      </c>
      <c r="H20791" t="s">
        <v>48291</v>
      </c>
      <c r="I20791" t="s">
        <v>48290</v>
      </c>
      <c r="J20791" s="3">
        <v>43753</v>
      </c>
      <c r="K20791" t="s">
        <v>2979</v>
      </c>
      <c r="L20791">
        <v>4</v>
      </c>
      <c r="M20791" t="s">
        <v>2957</v>
      </c>
      <c r="N20791">
        <v>4.5</v>
      </c>
      <c r="O20791" t="s">
        <v>2958</v>
      </c>
      <c r="Q20791" t="s">
        <v>43</v>
      </c>
      <c r="R20791" t="s">
        <v>2980</v>
      </c>
      <c r="T20791" t="s">
        <v>48312</v>
      </c>
      <c r="V20791" s="2">
        <v>41734.880000000005</v>
      </c>
      <c r="W20791">
        <v>22682</v>
      </c>
      <c r="X20791" t="s">
        <v>48293</v>
      </c>
      <c r="Z20791" t="s">
        <v>39</v>
      </c>
    </row>
    <row r="20792" spans="1:26" x14ac:dyDescent="0.3">
      <c r="A20792" t="s">
        <v>48335</v>
      </c>
      <c r="B20792" s="1">
        <v>43724.912488425929</v>
      </c>
      <c r="C20792" t="s">
        <v>48288</v>
      </c>
      <c r="D20792" t="s">
        <v>48336</v>
      </c>
      <c r="E20792" t="s">
        <v>97</v>
      </c>
      <c r="F20792" t="s">
        <v>31</v>
      </c>
      <c r="G20792" t="s">
        <v>48290</v>
      </c>
      <c r="H20792" t="s">
        <v>48291</v>
      </c>
      <c r="I20792" t="s">
        <v>48290</v>
      </c>
      <c r="J20792" s="3">
        <v>43747</v>
      </c>
      <c r="K20792" t="s">
        <v>2971</v>
      </c>
      <c r="L20792">
        <v>3.5</v>
      </c>
      <c r="M20792" t="s">
        <v>2972</v>
      </c>
      <c r="N20792">
        <v>4</v>
      </c>
      <c r="O20792" t="s">
        <v>2958</v>
      </c>
      <c r="P20792">
        <v>4.5</v>
      </c>
      <c r="Q20792" t="s">
        <v>43</v>
      </c>
      <c r="R20792" t="s">
        <v>2428</v>
      </c>
      <c r="T20792" t="s">
        <v>48281</v>
      </c>
      <c r="V20792" s="2">
        <v>35837.68</v>
      </c>
      <c r="W20792">
        <v>19477</v>
      </c>
      <c r="X20792" t="s">
        <v>48293</v>
      </c>
      <c r="Z20792" t="s">
        <v>39</v>
      </c>
    </row>
    <row r="20793" spans="1:26" x14ac:dyDescent="0.3">
      <c r="A20793" t="s">
        <v>48337</v>
      </c>
      <c r="B20793" s="1">
        <v>43733.71738425926</v>
      </c>
      <c r="C20793" t="s">
        <v>48288</v>
      </c>
      <c r="D20793" t="s">
        <v>48338</v>
      </c>
      <c r="E20793" t="s">
        <v>97</v>
      </c>
      <c r="F20793" t="s">
        <v>31</v>
      </c>
      <c r="G20793" t="s">
        <v>48290</v>
      </c>
      <c r="H20793" t="s">
        <v>48291</v>
      </c>
      <c r="I20793" t="s">
        <v>48290</v>
      </c>
      <c r="J20793" s="3">
        <v>43748</v>
      </c>
      <c r="K20793" t="s">
        <v>2971</v>
      </c>
      <c r="L20793">
        <v>4.0999999999999996</v>
      </c>
      <c r="M20793" t="s">
        <v>2972</v>
      </c>
      <c r="N20793">
        <v>4</v>
      </c>
      <c r="O20793" t="s">
        <v>2958</v>
      </c>
      <c r="P20793">
        <v>4.2</v>
      </c>
      <c r="Q20793" t="s">
        <v>35</v>
      </c>
      <c r="R20793" t="s">
        <v>152</v>
      </c>
      <c r="T20793" t="s">
        <v>48250</v>
      </c>
      <c r="V20793" s="2">
        <v>33929.599999999999</v>
      </c>
      <c r="W20793">
        <v>18440</v>
      </c>
      <c r="X20793" t="s">
        <v>48293</v>
      </c>
      <c r="Z20793" t="s">
        <v>39</v>
      </c>
    </row>
    <row r="20794" spans="1:26" x14ac:dyDescent="0.3">
      <c r="A20794" t="s">
        <v>48339</v>
      </c>
      <c r="B20794" s="1">
        <v>43733.715462962966</v>
      </c>
      <c r="C20794" t="s">
        <v>48288</v>
      </c>
      <c r="D20794" t="s">
        <v>48340</v>
      </c>
      <c r="E20794" t="s">
        <v>97</v>
      </c>
      <c r="F20794" t="s">
        <v>31</v>
      </c>
      <c r="G20794" t="s">
        <v>48290</v>
      </c>
      <c r="H20794" t="s">
        <v>48291</v>
      </c>
      <c r="I20794" t="s">
        <v>48290</v>
      </c>
      <c r="J20794" s="3">
        <v>43761</v>
      </c>
      <c r="K20794" t="s">
        <v>2971</v>
      </c>
      <c r="L20794">
        <v>4.0999999999999996</v>
      </c>
      <c r="M20794" t="s">
        <v>2972</v>
      </c>
      <c r="N20794">
        <v>4</v>
      </c>
      <c r="O20794" t="s">
        <v>2958</v>
      </c>
      <c r="P20794">
        <v>4.2</v>
      </c>
      <c r="Q20794" t="s">
        <v>35</v>
      </c>
      <c r="R20794" t="s">
        <v>3003</v>
      </c>
      <c r="T20794" t="s">
        <v>48341</v>
      </c>
      <c r="V20794" s="2">
        <v>44046.840000000004</v>
      </c>
      <c r="W20794">
        <v>23938.5</v>
      </c>
      <c r="X20794" t="s">
        <v>48293</v>
      </c>
      <c r="Z20794" t="s">
        <v>39</v>
      </c>
    </row>
    <row r="20795" spans="1:26" x14ac:dyDescent="0.3">
      <c r="A20795" t="s">
        <v>48342</v>
      </c>
      <c r="B20795" s="1">
        <v>43724.295370370368</v>
      </c>
      <c r="C20795" t="s">
        <v>48288</v>
      </c>
      <c r="D20795" t="s">
        <v>48343</v>
      </c>
      <c r="E20795" t="s">
        <v>30</v>
      </c>
      <c r="F20795" t="s">
        <v>31</v>
      </c>
      <c r="G20795" t="s">
        <v>48290</v>
      </c>
      <c r="H20795" t="s">
        <v>48291</v>
      </c>
      <c r="I20795" t="s">
        <v>48290</v>
      </c>
      <c r="J20795" s="3">
        <v>43727</v>
      </c>
      <c r="K20795" t="s">
        <v>2956</v>
      </c>
      <c r="L20795">
        <v>4.4000000000000004</v>
      </c>
      <c r="M20795" t="s">
        <v>2957</v>
      </c>
      <c r="N20795">
        <v>4.5</v>
      </c>
      <c r="O20795" t="s">
        <v>2958</v>
      </c>
      <c r="P20795">
        <v>4.0999999999999996</v>
      </c>
      <c r="Q20795" t="s">
        <v>43</v>
      </c>
      <c r="R20795" t="s">
        <v>14935</v>
      </c>
      <c r="T20795" t="s">
        <v>48344</v>
      </c>
      <c r="V20795" s="2">
        <v>50729.72</v>
      </c>
      <c r="W20795">
        <v>27570.5</v>
      </c>
      <c r="X20795" t="s">
        <v>48293</v>
      </c>
      <c r="Z20795" t="s">
        <v>39</v>
      </c>
    </row>
    <row r="20796" spans="1:26" x14ac:dyDescent="0.3">
      <c r="A20796" t="s">
        <v>48345</v>
      </c>
      <c r="B20796" s="1">
        <v>43724.295648148145</v>
      </c>
      <c r="C20796" t="s">
        <v>48288</v>
      </c>
      <c r="D20796" t="s">
        <v>48346</v>
      </c>
      <c r="E20796" t="s">
        <v>30</v>
      </c>
      <c r="F20796" t="s">
        <v>31</v>
      </c>
      <c r="G20796" t="s">
        <v>48290</v>
      </c>
      <c r="H20796" t="s">
        <v>48291</v>
      </c>
      <c r="I20796" t="s">
        <v>48290</v>
      </c>
      <c r="J20796" s="3">
        <v>43737</v>
      </c>
      <c r="K20796" t="s">
        <v>2956</v>
      </c>
      <c r="L20796">
        <v>4.4000000000000004</v>
      </c>
      <c r="M20796" t="s">
        <v>2957</v>
      </c>
      <c r="N20796">
        <v>4.5</v>
      </c>
      <c r="O20796" t="s">
        <v>2958</v>
      </c>
      <c r="P20796">
        <v>4.0999999999999996</v>
      </c>
      <c r="Q20796" t="s">
        <v>43</v>
      </c>
      <c r="R20796" t="s">
        <v>2428</v>
      </c>
      <c r="T20796" t="s">
        <v>48347</v>
      </c>
      <c r="V20796" s="2">
        <v>63742.200000000004</v>
      </c>
      <c r="W20796">
        <v>34642.5</v>
      </c>
      <c r="X20796" t="s">
        <v>48293</v>
      </c>
      <c r="Z20796" t="s">
        <v>39</v>
      </c>
    </row>
    <row r="20797" spans="1:26" x14ac:dyDescent="0.3">
      <c r="A20797" t="s">
        <v>48348</v>
      </c>
      <c r="B20797" s="1">
        <v>43731.608217592591</v>
      </c>
      <c r="C20797" t="s">
        <v>48288</v>
      </c>
      <c r="D20797" t="s">
        <v>48349</v>
      </c>
      <c r="E20797" t="s">
        <v>30</v>
      </c>
      <c r="F20797" t="s">
        <v>31</v>
      </c>
      <c r="G20797" t="s">
        <v>48290</v>
      </c>
      <c r="H20797" t="s">
        <v>48291</v>
      </c>
      <c r="I20797" t="s">
        <v>48290</v>
      </c>
      <c r="J20797" s="3">
        <v>43738</v>
      </c>
      <c r="K20797" t="s">
        <v>2956</v>
      </c>
      <c r="L20797">
        <v>4.5</v>
      </c>
      <c r="M20797" t="s">
        <v>2957</v>
      </c>
      <c r="N20797">
        <v>4.4000000000000004</v>
      </c>
      <c r="O20797" t="s">
        <v>2958</v>
      </c>
      <c r="P20797">
        <v>4.2</v>
      </c>
      <c r="Q20797" t="s">
        <v>43</v>
      </c>
      <c r="R20797" t="s">
        <v>2980</v>
      </c>
      <c r="T20797" t="s">
        <v>48312</v>
      </c>
      <c r="V20797" s="2">
        <v>80540.48000000001</v>
      </c>
      <c r="W20797">
        <v>43772</v>
      </c>
      <c r="X20797" t="s">
        <v>48293</v>
      </c>
      <c r="Z20797" t="s">
        <v>39</v>
      </c>
    </row>
    <row r="20798" spans="1:26" x14ac:dyDescent="0.3">
      <c r="A20798" t="s">
        <v>48350</v>
      </c>
      <c r="B20798" s="1">
        <v>43731.607488425929</v>
      </c>
      <c r="C20798" t="s">
        <v>48288</v>
      </c>
      <c r="D20798" t="s">
        <v>48351</v>
      </c>
      <c r="E20798" t="s">
        <v>30</v>
      </c>
      <c r="F20798" t="s">
        <v>31</v>
      </c>
      <c r="G20798" t="s">
        <v>48290</v>
      </c>
      <c r="H20798" t="s">
        <v>48291</v>
      </c>
      <c r="I20798" t="s">
        <v>48290</v>
      </c>
      <c r="J20798" s="3">
        <v>43739</v>
      </c>
      <c r="K20798" t="s">
        <v>2956</v>
      </c>
      <c r="L20798">
        <v>4.5</v>
      </c>
      <c r="M20798" t="s">
        <v>2957</v>
      </c>
      <c r="N20798">
        <v>4.4000000000000004</v>
      </c>
      <c r="O20798" t="s">
        <v>2958</v>
      </c>
      <c r="P20798">
        <v>4.2</v>
      </c>
      <c r="Q20798" t="s">
        <v>43</v>
      </c>
      <c r="R20798" t="s">
        <v>152</v>
      </c>
      <c r="T20798" t="s">
        <v>48250</v>
      </c>
      <c r="V20798" s="2">
        <v>77371.08</v>
      </c>
      <c r="W20798">
        <v>42049.5</v>
      </c>
      <c r="X20798" t="s">
        <v>48293</v>
      </c>
      <c r="Z20798" t="s">
        <v>39</v>
      </c>
    </row>
    <row r="20799" spans="1:26" x14ac:dyDescent="0.3">
      <c r="A20799" t="s">
        <v>48352</v>
      </c>
      <c r="B20799" s="1">
        <v>43731.608796296299</v>
      </c>
      <c r="C20799" t="s">
        <v>48288</v>
      </c>
      <c r="D20799" t="s">
        <v>48353</v>
      </c>
      <c r="E20799" t="s">
        <v>30</v>
      </c>
      <c r="F20799" t="s">
        <v>31</v>
      </c>
      <c r="G20799" t="s">
        <v>48290</v>
      </c>
      <c r="H20799" t="s">
        <v>48291</v>
      </c>
      <c r="I20799" t="s">
        <v>48290</v>
      </c>
      <c r="J20799" s="3">
        <v>43742</v>
      </c>
      <c r="K20799" t="s">
        <v>2956</v>
      </c>
      <c r="L20799">
        <v>4.5</v>
      </c>
      <c r="M20799" t="s">
        <v>2957</v>
      </c>
      <c r="N20799">
        <v>4.4000000000000004</v>
      </c>
      <c r="O20799" t="s">
        <v>2958</v>
      </c>
      <c r="P20799">
        <v>4.2</v>
      </c>
      <c r="Q20799" t="s">
        <v>43</v>
      </c>
      <c r="R20799" t="s">
        <v>911</v>
      </c>
      <c r="T20799" t="s">
        <v>48270</v>
      </c>
      <c r="V20799" s="2">
        <v>61676.800000000003</v>
      </c>
      <c r="W20799">
        <v>33520</v>
      </c>
      <c r="X20799" t="s">
        <v>48293</v>
      </c>
      <c r="Z20799" t="s">
        <v>39</v>
      </c>
    </row>
    <row r="20800" spans="1:26" x14ac:dyDescent="0.3">
      <c r="A20800" t="s">
        <v>48354</v>
      </c>
      <c r="B20800" s="1">
        <v>43733.661377314813</v>
      </c>
      <c r="C20800" t="s">
        <v>48288</v>
      </c>
      <c r="D20800" t="s">
        <v>48355</v>
      </c>
      <c r="E20800" t="s">
        <v>30</v>
      </c>
      <c r="F20800" t="s">
        <v>31</v>
      </c>
      <c r="G20800" t="s">
        <v>48290</v>
      </c>
      <c r="H20800" t="s">
        <v>48291</v>
      </c>
      <c r="I20800" t="s">
        <v>48290</v>
      </c>
      <c r="J20800" s="3">
        <v>43752</v>
      </c>
      <c r="K20800" t="s">
        <v>2956</v>
      </c>
      <c r="L20800">
        <v>4.5</v>
      </c>
      <c r="M20800" t="s">
        <v>2957</v>
      </c>
      <c r="N20800">
        <v>4.4000000000000004</v>
      </c>
      <c r="O20800" t="s">
        <v>2958</v>
      </c>
      <c r="P20800">
        <v>4.2</v>
      </c>
      <c r="Q20800" t="s">
        <v>35</v>
      </c>
      <c r="R20800" t="s">
        <v>152</v>
      </c>
      <c r="T20800" t="s">
        <v>48250</v>
      </c>
      <c r="V20800" s="2">
        <v>57858.8</v>
      </c>
      <c r="W20800">
        <v>31445</v>
      </c>
      <c r="X20800" t="s">
        <v>48293</v>
      </c>
      <c r="Z20800" t="s">
        <v>39</v>
      </c>
    </row>
    <row r="20801" spans="1:26" x14ac:dyDescent="0.3">
      <c r="A20801" t="s">
        <v>48356</v>
      </c>
      <c r="B20801" s="1">
        <v>43733.657997685186</v>
      </c>
      <c r="C20801" t="s">
        <v>48288</v>
      </c>
      <c r="D20801" t="s">
        <v>48357</v>
      </c>
      <c r="E20801" t="s">
        <v>30</v>
      </c>
      <c r="F20801" t="s">
        <v>31</v>
      </c>
      <c r="G20801" t="s">
        <v>48290</v>
      </c>
      <c r="H20801" t="s">
        <v>48291</v>
      </c>
      <c r="I20801" t="s">
        <v>48290</v>
      </c>
      <c r="J20801" s="3">
        <v>43757</v>
      </c>
      <c r="K20801" t="s">
        <v>2956</v>
      </c>
      <c r="L20801">
        <v>4.5</v>
      </c>
      <c r="M20801" t="s">
        <v>2957</v>
      </c>
      <c r="N20801">
        <v>4.4000000000000004</v>
      </c>
      <c r="O20801" t="s">
        <v>2958</v>
      </c>
      <c r="P20801">
        <v>4.2</v>
      </c>
      <c r="Q20801" t="s">
        <v>35</v>
      </c>
      <c r="R20801" t="s">
        <v>2448</v>
      </c>
      <c r="T20801" t="s">
        <v>48358</v>
      </c>
      <c r="V20801" s="2">
        <v>63245.4</v>
      </c>
      <c r="W20801">
        <v>34372.5</v>
      </c>
      <c r="X20801" t="s">
        <v>48293</v>
      </c>
      <c r="Z20801" t="s">
        <v>39</v>
      </c>
    </row>
    <row r="20802" spans="1:26" x14ac:dyDescent="0.3">
      <c r="A20802" t="s">
        <v>48359</v>
      </c>
      <c r="B20802" s="1">
        <v>43727.719189814816</v>
      </c>
      <c r="C20802" t="s">
        <v>48360</v>
      </c>
      <c r="D20802" t="s">
        <v>48361</v>
      </c>
      <c r="E20802" t="s">
        <v>55</v>
      </c>
      <c r="F20802" t="s">
        <v>31</v>
      </c>
      <c r="G20802" t="s">
        <v>48362</v>
      </c>
      <c r="H20802" t="s">
        <v>48363</v>
      </c>
      <c r="I20802" t="s">
        <v>48362</v>
      </c>
      <c r="J20802" s="3">
        <v>43753</v>
      </c>
      <c r="K20802" t="s">
        <v>7507</v>
      </c>
      <c r="L20802">
        <v>4.5</v>
      </c>
      <c r="M20802" t="s">
        <v>680</v>
      </c>
      <c r="Q20802" t="s">
        <v>43</v>
      </c>
      <c r="R20802" t="s">
        <v>48364</v>
      </c>
      <c r="T20802" t="s">
        <v>48365</v>
      </c>
      <c r="V20802" s="2">
        <v>75117.08</v>
      </c>
      <c r="W20802">
        <v>40824.5</v>
      </c>
      <c r="X20802" t="s">
        <v>48366</v>
      </c>
      <c r="Z20802" t="s">
        <v>39</v>
      </c>
    </row>
    <row r="20803" spans="1:26" x14ac:dyDescent="0.3">
      <c r="A20803" t="s">
        <v>48367</v>
      </c>
      <c r="B20803" s="1">
        <v>43731.697118055556</v>
      </c>
      <c r="C20803" t="s">
        <v>48360</v>
      </c>
      <c r="D20803" t="s">
        <v>48368</v>
      </c>
      <c r="E20803" t="s">
        <v>97</v>
      </c>
      <c r="F20803" t="s">
        <v>31</v>
      </c>
      <c r="G20803" t="s">
        <v>48362</v>
      </c>
      <c r="H20803" t="s">
        <v>48363</v>
      </c>
      <c r="I20803" t="s">
        <v>48362</v>
      </c>
      <c r="J20803" s="3">
        <v>43756</v>
      </c>
      <c r="K20803" t="s">
        <v>3334</v>
      </c>
      <c r="L20803">
        <v>3</v>
      </c>
      <c r="M20803" t="s">
        <v>662</v>
      </c>
      <c r="Q20803" t="s">
        <v>43</v>
      </c>
      <c r="R20803" t="s">
        <v>1469</v>
      </c>
      <c r="T20803" t="s">
        <v>48369</v>
      </c>
      <c r="V20803" s="2">
        <v>92564.88</v>
      </c>
      <c r="W20803">
        <v>50307</v>
      </c>
      <c r="X20803" t="s">
        <v>48366</v>
      </c>
      <c r="Z20803" t="s">
        <v>39</v>
      </c>
    </row>
    <row r="20804" spans="1:26" x14ac:dyDescent="0.3">
      <c r="A20804" t="s">
        <v>48370</v>
      </c>
      <c r="B20804" s="1">
        <v>43731.697118055556</v>
      </c>
      <c r="C20804" t="s">
        <v>48360</v>
      </c>
      <c r="D20804" t="s">
        <v>48371</v>
      </c>
      <c r="E20804" t="s">
        <v>97</v>
      </c>
      <c r="F20804" t="s">
        <v>31</v>
      </c>
      <c r="G20804" t="s">
        <v>48362</v>
      </c>
      <c r="H20804" t="s">
        <v>48363</v>
      </c>
      <c r="I20804" t="s">
        <v>48362</v>
      </c>
      <c r="J20804" s="3">
        <v>43768</v>
      </c>
      <c r="K20804" t="s">
        <v>3334</v>
      </c>
      <c r="L20804">
        <v>3</v>
      </c>
      <c r="M20804" t="s">
        <v>662</v>
      </c>
      <c r="Q20804" t="s">
        <v>43</v>
      </c>
      <c r="R20804" t="s">
        <v>48372</v>
      </c>
      <c r="T20804" t="s">
        <v>48373</v>
      </c>
      <c r="V20804" s="2">
        <v>88241.8</v>
      </c>
      <c r="W20804">
        <v>47957.5</v>
      </c>
      <c r="X20804" t="s">
        <v>48366</v>
      </c>
      <c r="Z20804" t="s">
        <v>39</v>
      </c>
    </row>
    <row r="20805" spans="1:26" x14ac:dyDescent="0.3">
      <c r="A20805" t="s">
        <v>48374</v>
      </c>
      <c r="B20805" s="1">
        <v>43731.703784722224</v>
      </c>
      <c r="C20805" t="s">
        <v>48360</v>
      </c>
      <c r="D20805" t="s">
        <v>48375</v>
      </c>
      <c r="E20805" t="s">
        <v>70</v>
      </c>
      <c r="F20805" t="s">
        <v>31</v>
      </c>
      <c r="G20805" t="s">
        <v>48362</v>
      </c>
      <c r="H20805" t="s">
        <v>48363</v>
      </c>
      <c r="I20805" t="s">
        <v>48362</v>
      </c>
      <c r="J20805" s="3">
        <v>43746</v>
      </c>
      <c r="K20805" t="s">
        <v>3365</v>
      </c>
      <c r="L20805">
        <v>4.5</v>
      </c>
      <c r="M20805" t="s">
        <v>684</v>
      </c>
      <c r="Q20805" t="s">
        <v>43</v>
      </c>
      <c r="R20805" t="s">
        <v>34729</v>
      </c>
      <c r="T20805" t="s">
        <v>48376</v>
      </c>
      <c r="V20805" s="2">
        <v>70418.64</v>
      </c>
      <c r="W20805">
        <v>38271</v>
      </c>
      <c r="X20805" t="s">
        <v>48366</v>
      </c>
      <c r="Z20805" t="s">
        <v>39</v>
      </c>
    </row>
    <row r="20806" spans="1:26" x14ac:dyDescent="0.3">
      <c r="A20806" t="s">
        <v>48377</v>
      </c>
      <c r="B20806" s="1">
        <v>43727.465902777774</v>
      </c>
      <c r="C20806" t="s">
        <v>48378</v>
      </c>
      <c r="D20806" t="s">
        <v>48379</v>
      </c>
      <c r="E20806" t="s">
        <v>97</v>
      </c>
      <c r="F20806" t="s">
        <v>31</v>
      </c>
      <c r="G20806" t="s">
        <v>34554</v>
      </c>
      <c r="H20806" t="s">
        <v>48380</v>
      </c>
      <c r="I20806" t="s">
        <v>34554</v>
      </c>
      <c r="J20806" s="3">
        <v>43744</v>
      </c>
      <c r="K20806" t="s">
        <v>281</v>
      </c>
      <c r="L20806">
        <v>3.5</v>
      </c>
      <c r="M20806" t="s">
        <v>280</v>
      </c>
      <c r="N20806">
        <v>3</v>
      </c>
      <c r="Q20806" t="s">
        <v>43</v>
      </c>
      <c r="R20806" t="s">
        <v>268</v>
      </c>
      <c r="T20806" t="s">
        <v>48381</v>
      </c>
      <c r="V20806" s="2">
        <v>41991.560000000005</v>
      </c>
      <c r="W20806">
        <v>22821.5</v>
      </c>
      <c r="X20806" t="s">
        <v>48382</v>
      </c>
      <c r="Z20806" t="s">
        <v>39</v>
      </c>
    </row>
    <row r="20807" spans="1:26" x14ac:dyDescent="0.3">
      <c r="A20807" t="s">
        <v>48383</v>
      </c>
      <c r="B20807" s="1">
        <v>43727.737337962964</v>
      </c>
      <c r="C20807" t="s">
        <v>48378</v>
      </c>
      <c r="D20807" t="s">
        <v>48384</v>
      </c>
      <c r="E20807" t="s">
        <v>70</v>
      </c>
      <c r="F20807" t="s">
        <v>31</v>
      </c>
      <c r="G20807" t="s">
        <v>34554</v>
      </c>
      <c r="H20807" t="s">
        <v>48380</v>
      </c>
      <c r="I20807" t="s">
        <v>34554</v>
      </c>
      <c r="J20807" s="3">
        <v>43746</v>
      </c>
      <c r="Q20807" t="s">
        <v>43</v>
      </c>
      <c r="R20807" t="s">
        <v>34566</v>
      </c>
      <c r="T20807" t="s">
        <v>48385</v>
      </c>
      <c r="V20807" s="2">
        <v>52022.32</v>
      </c>
      <c r="W20807">
        <v>28273</v>
      </c>
      <c r="X20807" t="s">
        <v>48382</v>
      </c>
      <c r="Z20807" t="s">
        <v>39</v>
      </c>
    </row>
    <row r="20808" spans="1:26" x14ac:dyDescent="0.3">
      <c r="A20808" t="s">
        <v>48386</v>
      </c>
      <c r="B20808" s="1">
        <v>43727.735729166663</v>
      </c>
      <c r="C20808" t="s">
        <v>48378</v>
      </c>
      <c r="D20808" t="s">
        <v>48387</v>
      </c>
      <c r="E20808" t="s">
        <v>70</v>
      </c>
      <c r="F20808" t="s">
        <v>31</v>
      </c>
      <c r="G20808" t="s">
        <v>34554</v>
      </c>
      <c r="H20808" t="s">
        <v>48380</v>
      </c>
      <c r="I20808" t="s">
        <v>34554</v>
      </c>
      <c r="J20808" s="3">
        <v>43748</v>
      </c>
      <c r="K20808" t="s">
        <v>297</v>
      </c>
      <c r="L20808">
        <v>3.5</v>
      </c>
      <c r="M20808" t="s">
        <v>7229</v>
      </c>
      <c r="N20808">
        <v>4</v>
      </c>
      <c r="Q20808" t="s">
        <v>43</v>
      </c>
      <c r="R20808" t="s">
        <v>34566</v>
      </c>
      <c r="T20808" t="s">
        <v>48388</v>
      </c>
      <c r="V20808" s="2">
        <v>48101.279999999999</v>
      </c>
      <c r="W20808">
        <v>26142</v>
      </c>
      <c r="X20808" t="s">
        <v>48382</v>
      </c>
      <c r="Z20808" t="s">
        <v>39</v>
      </c>
    </row>
    <row r="20809" spans="1:26" x14ac:dyDescent="0.3">
      <c r="A20809" t="s">
        <v>48389</v>
      </c>
      <c r="B20809" s="1">
        <v>43725.198796296296</v>
      </c>
      <c r="C20809" t="s">
        <v>48378</v>
      </c>
      <c r="D20809" t="s">
        <v>48390</v>
      </c>
      <c r="E20809" t="s">
        <v>55</v>
      </c>
      <c r="F20809" t="s">
        <v>31</v>
      </c>
      <c r="G20809" t="s">
        <v>34554</v>
      </c>
      <c r="H20809" t="s">
        <v>48380</v>
      </c>
      <c r="I20809" t="s">
        <v>34554</v>
      </c>
      <c r="J20809" s="3">
        <v>43741</v>
      </c>
      <c r="K20809" t="s">
        <v>333</v>
      </c>
      <c r="L20809">
        <v>3.5</v>
      </c>
      <c r="M20809" t="s">
        <v>7102</v>
      </c>
      <c r="Q20809" t="s">
        <v>43</v>
      </c>
      <c r="R20809" t="s">
        <v>289</v>
      </c>
      <c r="T20809" t="s">
        <v>48391</v>
      </c>
      <c r="V20809" s="2">
        <v>48263.200000000004</v>
      </c>
      <c r="W20809">
        <v>26230</v>
      </c>
      <c r="X20809" t="s">
        <v>48382</v>
      </c>
      <c r="Z20809" t="s">
        <v>39</v>
      </c>
    </row>
    <row r="20810" spans="1:26" x14ac:dyDescent="0.3">
      <c r="A20810" t="s">
        <v>48392</v>
      </c>
      <c r="B20810" s="1">
        <v>43734.35900462963</v>
      </c>
      <c r="C20810" t="s">
        <v>48378</v>
      </c>
      <c r="D20810" t="s">
        <v>48393</v>
      </c>
      <c r="E20810" t="s">
        <v>55</v>
      </c>
      <c r="F20810" t="s">
        <v>31</v>
      </c>
      <c r="G20810" t="s">
        <v>34554</v>
      </c>
      <c r="H20810" t="s">
        <v>48380</v>
      </c>
      <c r="I20810" t="s">
        <v>34554</v>
      </c>
      <c r="J20810" s="3">
        <v>43746</v>
      </c>
      <c r="K20810" t="s">
        <v>333</v>
      </c>
      <c r="L20810">
        <v>3.5</v>
      </c>
      <c r="M20810" t="s">
        <v>7102</v>
      </c>
      <c r="Q20810" t="s">
        <v>35</v>
      </c>
      <c r="R20810" t="s">
        <v>289</v>
      </c>
      <c r="T20810" t="s">
        <v>48394</v>
      </c>
      <c r="V20810" s="2">
        <v>48401.200000000004</v>
      </c>
      <c r="W20810">
        <v>26305</v>
      </c>
      <c r="X20810" t="s">
        <v>48382</v>
      </c>
      <c r="Z20810" t="s">
        <v>39</v>
      </c>
    </row>
    <row r="20811" spans="1:26" x14ac:dyDescent="0.3">
      <c r="A20811" t="s">
        <v>48395</v>
      </c>
      <c r="B20811" s="1">
        <v>43734.357175925928</v>
      </c>
      <c r="C20811" t="s">
        <v>48378</v>
      </c>
      <c r="D20811" t="s">
        <v>48396</v>
      </c>
      <c r="E20811" t="s">
        <v>55</v>
      </c>
      <c r="F20811" t="s">
        <v>31</v>
      </c>
      <c r="G20811" t="s">
        <v>34554</v>
      </c>
      <c r="H20811" t="s">
        <v>48380</v>
      </c>
      <c r="I20811" t="s">
        <v>34554</v>
      </c>
      <c r="J20811" s="3">
        <v>43750</v>
      </c>
      <c r="K20811" t="s">
        <v>333</v>
      </c>
      <c r="L20811">
        <v>3.5</v>
      </c>
      <c r="M20811" t="s">
        <v>7102</v>
      </c>
      <c r="Q20811" t="s">
        <v>35</v>
      </c>
      <c r="R20811" t="s">
        <v>289</v>
      </c>
      <c r="T20811" t="s">
        <v>48397</v>
      </c>
      <c r="V20811" s="2">
        <v>52494.28</v>
      </c>
      <c r="W20811">
        <v>28529.5</v>
      </c>
      <c r="X20811" t="s">
        <v>48382</v>
      </c>
      <c r="Z20811" t="s">
        <v>39</v>
      </c>
    </row>
    <row r="20812" spans="1:26" x14ac:dyDescent="0.3">
      <c r="A20812" t="s">
        <v>48398</v>
      </c>
      <c r="B20812" s="1">
        <v>43724.857129629629</v>
      </c>
      <c r="C20812" t="s">
        <v>48378</v>
      </c>
      <c r="D20812" t="s">
        <v>48399</v>
      </c>
      <c r="E20812" t="s">
        <v>97</v>
      </c>
      <c r="F20812" t="s">
        <v>31</v>
      </c>
      <c r="G20812" t="s">
        <v>34554</v>
      </c>
      <c r="H20812" t="s">
        <v>48380</v>
      </c>
      <c r="I20812" t="s">
        <v>34554</v>
      </c>
      <c r="J20812" s="3">
        <v>43744</v>
      </c>
      <c r="K20812" t="s">
        <v>281</v>
      </c>
      <c r="L20812">
        <v>3.5</v>
      </c>
      <c r="M20812" t="s">
        <v>280</v>
      </c>
      <c r="N20812">
        <v>3</v>
      </c>
      <c r="Q20812" t="s">
        <v>43</v>
      </c>
      <c r="R20812" t="s">
        <v>34566</v>
      </c>
      <c r="T20812" t="s">
        <v>48400</v>
      </c>
      <c r="V20812" s="2">
        <v>46991.76</v>
      </c>
      <c r="W20812">
        <v>25539</v>
      </c>
      <c r="X20812" t="s">
        <v>48382</v>
      </c>
      <c r="Z20812" t="s">
        <v>39</v>
      </c>
    </row>
    <row r="20813" spans="1:26" x14ac:dyDescent="0.3">
      <c r="A20813" t="s">
        <v>48401</v>
      </c>
      <c r="B20813" s="1">
        <v>43724.854432870372</v>
      </c>
      <c r="C20813" t="s">
        <v>48378</v>
      </c>
      <c r="D20813" t="s">
        <v>48402</v>
      </c>
      <c r="E20813" t="s">
        <v>97</v>
      </c>
      <c r="F20813" t="s">
        <v>31</v>
      </c>
      <c r="G20813" t="s">
        <v>34554</v>
      </c>
      <c r="H20813" t="s">
        <v>48380</v>
      </c>
      <c r="I20813" t="s">
        <v>34554</v>
      </c>
      <c r="J20813" s="3">
        <v>43750</v>
      </c>
      <c r="K20813" t="s">
        <v>281</v>
      </c>
      <c r="L20813">
        <v>3.5</v>
      </c>
      <c r="M20813" t="s">
        <v>280</v>
      </c>
      <c r="N20813">
        <v>3</v>
      </c>
      <c r="Q20813" t="s">
        <v>43</v>
      </c>
      <c r="R20813" t="s">
        <v>34684</v>
      </c>
      <c r="T20813" t="s">
        <v>48403</v>
      </c>
      <c r="V20813" s="2">
        <v>44673.36</v>
      </c>
      <c r="W20813">
        <v>24279</v>
      </c>
      <c r="X20813" t="s">
        <v>48382</v>
      </c>
      <c r="Z20813" t="s">
        <v>39</v>
      </c>
    </row>
    <row r="20814" spans="1:26" x14ac:dyDescent="0.3">
      <c r="A20814" t="s">
        <v>48404</v>
      </c>
      <c r="B20814" s="1">
        <v>43733.805219907408</v>
      </c>
      <c r="C20814" t="s">
        <v>48378</v>
      </c>
      <c r="D20814" t="s">
        <v>48405</v>
      </c>
      <c r="E20814" t="s">
        <v>97</v>
      </c>
      <c r="F20814" t="s">
        <v>31</v>
      </c>
      <c r="G20814" t="s">
        <v>34554</v>
      </c>
      <c r="H20814" t="s">
        <v>48380</v>
      </c>
      <c r="I20814" t="s">
        <v>34554</v>
      </c>
      <c r="J20814" s="3">
        <v>43763</v>
      </c>
      <c r="K20814" t="s">
        <v>323</v>
      </c>
      <c r="L20814">
        <v>3.5</v>
      </c>
      <c r="M20814" t="s">
        <v>280</v>
      </c>
      <c r="N20814">
        <v>3</v>
      </c>
      <c r="Q20814" t="s">
        <v>35</v>
      </c>
      <c r="R20814" t="s">
        <v>34579</v>
      </c>
      <c r="T20814" t="s">
        <v>48406</v>
      </c>
      <c r="V20814" s="2">
        <v>57285.64</v>
      </c>
      <c r="W20814">
        <v>31133.5</v>
      </c>
      <c r="X20814" t="s">
        <v>48382</v>
      </c>
      <c r="Z20814" t="s">
        <v>39</v>
      </c>
    </row>
    <row r="20815" spans="1:26" x14ac:dyDescent="0.3">
      <c r="A20815" t="s">
        <v>48407</v>
      </c>
      <c r="B20815" s="1">
        <v>43733.812615740739</v>
      </c>
      <c r="C20815" t="s">
        <v>48378</v>
      </c>
      <c r="D20815" t="s">
        <v>48408</v>
      </c>
      <c r="E20815" t="s">
        <v>97</v>
      </c>
      <c r="F20815" t="s">
        <v>31</v>
      </c>
      <c r="G20815" t="s">
        <v>34554</v>
      </c>
      <c r="H20815" t="s">
        <v>48380</v>
      </c>
      <c r="I20815" t="s">
        <v>34554</v>
      </c>
      <c r="J20815" s="3">
        <v>43767</v>
      </c>
      <c r="K20815" t="s">
        <v>323</v>
      </c>
      <c r="L20815">
        <v>3.5</v>
      </c>
      <c r="M20815" t="s">
        <v>280</v>
      </c>
      <c r="N20815">
        <v>3</v>
      </c>
      <c r="Q20815" t="s">
        <v>35</v>
      </c>
      <c r="R20815" t="s">
        <v>289</v>
      </c>
      <c r="T20815" t="s">
        <v>48409</v>
      </c>
      <c r="V20815" s="2">
        <v>56591.96</v>
      </c>
      <c r="W20815">
        <v>30756.5</v>
      </c>
      <c r="X20815" t="s">
        <v>48382</v>
      </c>
      <c r="Z20815" t="s">
        <v>39</v>
      </c>
    </row>
    <row r="20816" spans="1:26" x14ac:dyDescent="0.3">
      <c r="A20816" t="s">
        <v>48410</v>
      </c>
      <c r="B20816" s="1">
        <v>43731.621134259258</v>
      </c>
      <c r="C20816" t="s">
        <v>48378</v>
      </c>
      <c r="D20816" t="s">
        <v>48411</v>
      </c>
      <c r="E20816" t="s">
        <v>70</v>
      </c>
      <c r="F20816" t="s">
        <v>31</v>
      </c>
      <c r="G20816" t="s">
        <v>34554</v>
      </c>
      <c r="H20816" t="s">
        <v>48380</v>
      </c>
      <c r="I20816" t="s">
        <v>34554</v>
      </c>
      <c r="J20816" s="3">
        <v>43752</v>
      </c>
      <c r="K20816" t="s">
        <v>34</v>
      </c>
      <c r="L20816">
        <v>4</v>
      </c>
      <c r="M20816" t="s">
        <v>7229</v>
      </c>
      <c r="N20816">
        <v>4</v>
      </c>
      <c r="Q20816" t="s">
        <v>43</v>
      </c>
      <c r="R20816" t="s">
        <v>282</v>
      </c>
      <c r="T20816" t="s">
        <v>48412</v>
      </c>
      <c r="V20816" s="2">
        <v>55844.920000000006</v>
      </c>
      <c r="W20816">
        <v>30350.5</v>
      </c>
      <c r="X20816" t="s">
        <v>48382</v>
      </c>
      <c r="Z20816" t="s">
        <v>39</v>
      </c>
    </row>
    <row r="20817" spans="1:26" x14ac:dyDescent="0.3">
      <c r="A20817" t="s">
        <v>48413</v>
      </c>
      <c r="B20817" s="1">
        <v>43731.621805555558</v>
      </c>
      <c r="C20817" t="s">
        <v>48378</v>
      </c>
      <c r="D20817" t="s">
        <v>48414</v>
      </c>
      <c r="E20817" t="s">
        <v>70</v>
      </c>
      <c r="F20817" t="s">
        <v>31</v>
      </c>
      <c r="G20817" t="s">
        <v>34554</v>
      </c>
      <c r="H20817" t="s">
        <v>48380</v>
      </c>
      <c r="I20817" t="s">
        <v>34554</v>
      </c>
      <c r="J20817" s="3">
        <v>43771</v>
      </c>
      <c r="K20817" t="s">
        <v>297</v>
      </c>
      <c r="L20817">
        <v>3.5</v>
      </c>
      <c r="M20817" t="s">
        <v>7229</v>
      </c>
      <c r="N20817">
        <v>4</v>
      </c>
      <c r="Q20817" t="s">
        <v>43</v>
      </c>
      <c r="R20817" t="s">
        <v>34579</v>
      </c>
      <c r="T20817" t="s">
        <v>48415</v>
      </c>
      <c r="V20817" s="2">
        <v>68627.400000000009</v>
      </c>
      <c r="W20817">
        <v>37297.5</v>
      </c>
      <c r="X20817" t="s">
        <v>48382</v>
      </c>
      <c r="Z20817" t="s">
        <v>39</v>
      </c>
    </row>
    <row r="20818" spans="1:26" x14ac:dyDescent="0.3">
      <c r="A20818" t="s">
        <v>48416</v>
      </c>
      <c r="B20818" s="1">
        <v>43733.664166666669</v>
      </c>
      <c r="C20818" t="s">
        <v>48417</v>
      </c>
      <c r="D20818" t="s">
        <v>48418</v>
      </c>
      <c r="E20818" t="s">
        <v>30</v>
      </c>
      <c r="F20818" t="s">
        <v>31</v>
      </c>
      <c r="G20818" t="s">
        <v>491</v>
      </c>
      <c r="H20818" t="s">
        <v>2463</v>
      </c>
      <c r="I20818" t="s">
        <v>491</v>
      </c>
      <c r="J20818" s="3">
        <v>43739</v>
      </c>
      <c r="K20818" t="s">
        <v>32902</v>
      </c>
      <c r="L20818">
        <v>4.7</v>
      </c>
      <c r="Q20818" t="s">
        <v>35</v>
      </c>
      <c r="R20818" t="s">
        <v>112</v>
      </c>
      <c r="T20818" t="s">
        <v>717</v>
      </c>
      <c r="V20818" s="2">
        <v>25428.800000000003</v>
      </c>
      <c r="W20818">
        <v>13820</v>
      </c>
      <c r="X20818" t="s">
        <v>2464</v>
      </c>
      <c r="Z20818" t="s">
        <v>39</v>
      </c>
    </row>
    <row r="20819" spans="1:26" x14ac:dyDescent="0.3">
      <c r="A20819" t="s">
        <v>48419</v>
      </c>
      <c r="B20819" s="1">
        <v>43724.537569444445</v>
      </c>
      <c r="C20819" t="s">
        <v>48417</v>
      </c>
      <c r="D20819" t="s">
        <v>48420</v>
      </c>
      <c r="E20819" t="s">
        <v>30</v>
      </c>
      <c r="F20819" t="s">
        <v>31</v>
      </c>
      <c r="G20819" t="s">
        <v>491</v>
      </c>
      <c r="H20819" t="s">
        <v>2463</v>
      </c>
      <c r="I20819" t="s">
        <v>491</v>
      </c>
      <c r="J20819" s="3">
        <v>43740</v>
      </c>
      <c r="K20819" t="s">
        <v>32902</v>
      </c>
      <c r="L20819">
        <v>4.5999999999999996</v>
      </c>
      <c r="Q20819" t="s">
        <v>43</v>
      </c>
      <c r="R20819" t="s">
        <v>106</v>
      </c>
      <c r="T20819" t="s">
        <v>107</v>
      </c>
      <c r="V20819" s="2">
        <v>38375.96</v>
      </c>
      <c r="W20819">
        <v>20856.5</v>
      </c>
      <c r="X20819" t="s">
        <v>2464</v>
      </c>
      <c r="Z20819" t="s">
        <v>39</v>
      </c>
    </row>
    <row r="20820" spans="1:26" x14ac:dyDescent="0.3">
      <c r="A20820" t="s">
        <v>48421</v>
      </c>
      <c r="B20820" s="1">
        <v>43724.539502314816</v>
      </c>
      <c r="C20820" t="s">
        <v>48417</v>
      </c>
      <c r="D20820" t="s">
        <v>48422</v>
      </c>
      <c r="E20820" t="s">
        <v>30</v>
      </c>
      <c r="F20820" t="s">
        <v>31</v>
      </c>
      <c r="G20820" t="s">
        <v>491</v>
      </c>
      <c r="H20820" t="s">
        <v>2463</v>
      </c>
      <c r="I20820" t="s">
        <v>491</v>
      </c>
      <c r="J20820" s="3">
        <v>43744</v>
      </c>
      <c r="K20820" t="s">
        <v>32902</v>
      </c>
      <c r="L20820">
        <v>4.5999999999999996</v>
      </c>
      <c r="Q20820" t="s">
        <v>43</v>
      </c>
      <c r="R20820" t="s">
        <v>112</v>
      </c>
      <c r="T20820" t="s">
        <v>717</v>
      </c>
      <c r="V20820" s="2">
        <v>42235.360000000001</v>
      </c>
      <c r="W20820">
        <v>22954</v>
      </c>
      <c r="X20820" t="s">
        <v>2464</v>
      </c>
      <c r="Z20820" t="s">
        <v>39</v>
      </c>
    </row>
    <row r="20821" spans="1:26" x14ac:dyDescent="0.3">
      <c r="A20821" t="s">
        <v>48423</v>
      </c>
      <c r="B20821" s="1">
        <v>43733.672256944446</v>
      </c>
      <c r="C20821" t="s">
        <v>48417</v>
      </c>
      <c r="D20821" t="s">
        <v>48424</v>
      </c>
      <c r="E20821" t="s">
        <v>30</v>
      </c>
      <c r="F20821" t="s">
        <v>31</v>
      </c>
      <c r="G20821" t="s">
        <v>491</v>
      </c>
      <c r="H20821" t="s">
        <v>2463</v>
      </c>
      <c r="I20821" t="s">
        <v>491</v>
      </c>
      <c r="J20821" s="3">
        <v>43745</v>
      </c>
      <c r="K20821" t="s">
        <v>32902</v>
      </c>
      <c r="L20821">
        <v>4.7</v>
      </c>
      <c r="Q20821" t="s">
        <v>35</v>
      </c>
      <c r="R20821" t="s">
        <v>93</v>
      </c>
      <c r="T20821" t="s">
        <v>124</v>
      </c>
      <c r="V20821" s="2">
        <v>29544.880000000001</v>
      </c>
      <c r="W20821">
        <v>16057</v>
      </c>
      <c r="X20821" t="s">
        <v>2464</v>
      </c>
      <c r="Z20821" t="s">
        <v>39</v>
      </c>
    </row>
    <row r="20822" spans="1:26" x14ac:dyDescent="0.3">
      <c r="A20822" t="s">
        <v>48425</v>
      </c>
      <c r="B20822" s="1">
        <v>43733.665706018517</v>
      </c>
      <c r="C20822" t="s">
        <v>48417</v>
      </c>
      <c r="D20822" t="s">
        <v>48426</v>
      </c>
      <c r="E20822" t="s">
        <v>30</v>
      </c>
      <c r="F20822" t="s">
        <v>31</v>
      </c>
      <c r="G20822" t="s">
        <v>491</v>
      </c>
      <c r="H20822" t="s">
        <v>2463</v>
      </c>
      <c r="I20822" t="s">
        <v>491</v>
      </c>
      <c r="J20822" s="3">
        <v>43756</v>
      </c>
      <c r="K20822" t="s">
        <v>32902</v>
      </c>
      <c r="L20822">
        <v>4.7</v>
      </c>
      <c r="Q20822" t="s">
        <v>35</v>
      </c>
      <c r="R20822" t="s">
        <v>93</v>
      </c>
      <c r="T20822" t="s">
        <v>124</v>
      </c>
      <c r="V20822" s="2">
        <v>31170.52</v>
      </c>
      <c r="W20822">
        <v>16940.5</v>
      </c>
      <c r="X20822" t="s">
        <v>2464</v>
      </c>
      <c r="Z20822" t="s">
        <v>39</v>
      </c>
    </row>
    <row r="20823" spans="1:26" x14ac:dyDescent="0.3">
      <c r="A20823" t="s">
        <v>48427</v>
      </c>
      <c r="B20823" s="1">
        <v>43726.663368055553</v>
      </c>
      <c r="C20823" t="s">
        <v>48428</v>
      </c>
      <c r="D20823" t="s">
        <v>48429</v>
      </c>
      <c r="E20823" t="s">
        <v>30</v>
      </c>
      <c r="F20823" t="s">
        <v>31</v>
      </c>
      <c r="G20823" t="s">
        <v>5039</v>
      </c>
      <c r="H20823" t="s">
        <v>5040</v>
      </c>
      <c r="I20823" t="s">
        <v>5039</v>
      </c>
      <c r="J20823" s="3">
        <v>43743</v>
      </c>
      <c r="K20823" t="s">
        <v>11616</v>
      </c>
      <c r="L20823">
        <v>5</v>
      </c>
      <c r="M20823" t="s">
        <v>48430</v>
      </c>
      <c r="N20823">
        <v>3.5</v>
      </c>
      <c r="Q20823" t="s">
        <v>43</v>
      </c>
      <c r="R20823" t="s">
        <v>106</v>
      </c>
      <c r="T20823" t="s">
        <v>754</v>
      </c>
      <c r="V20823" s="2">
        <v>88129.56</v>
      </c>
      <c r="W20823">
        <v>47896.5</v>
      </c>
      <c r="X20823" t="s">
        <v>48431</v>
      </c>
      <c r="Z20823" t="s">
        <v>39</v>
      </c>
    </row>
    <row r="20824" spans="1:26" x14ac:dyDescent="0.3">
      <c r="A20824" t="s">
        <v>48432</v>
      </c>
      <c r="B20824" s="1">
        <v>43726.663564814815</v>
      </c>
      <c r="C20824" t="s">
        <v>48428</v>
      </c>
      <c r="D20824" t="s">
        <v>48433</v>
      </c>
      <c r="E20824" t="s">
        <v>30</v>
      </c>
      <c r="F20824" t="s">
        <v>31</v>
      </c>
      <c r="G20824" t="s">
        <v>5039</v>
      </c>
      <c r="H20824" t="s">
        <v>5040</v>
      </c>
      <c r="I20824" t="s">
        <v>5039</v>
      </c>
      <c r="J20824" s="3">
        <v>43749</v>
      </c>
      <c r="K20824" t="s">
        <v>11616</v>
      </c>
      <c r="L20824">
        <v>5</v>
      </c>
      <c r="M20824" t="s">
        <v>48430</v>
      </c>
      <c r="N20824">
        <v>3.5</v>
      </c>
      <c r="Q20824" t="s">
        <v>43</v>
      </c>
      <c r="R20824" t="s">
        <v>106</v>
      </c>
      <c r="T20824" t="s">
        <v>754</v>
      </c>
      <c r="V20824" s="2">
        <v>85991.48000000001</v>
      </c>
      <c r="W20824">
        <v>46734.5</v>
      </c>
      <c r="X20824" t="s">
        <v>48431</v>
      </c>
      <c r="Z20824" t="s">
        <v>39</v>
      </c>
    </row>
    <row r="20825" spans="1:26" x14ac:dyDescent="0.3">
      <c r="A20825" t="s">
        <v>48434</v>
      </c>
      <c r="B20825" s="1">
        <v>43727.643159722225</v>
      </c>
      <c r="C20825" t="s">
        <v>48435</v>
      </c>
      <c r="D20825" t="s">
        <v>48436</v>
      </c>
      <c r="E20825" t="s">
        <v>97</v>
      </c>
      <c r="F20825" t="s">
        <v>31</v>
      </c>
      <c r="G20825" t="s">
        <v>48437</v>
      </c>
      <c r="H20825" t="s">
        <v>48438</v>
      </c>
      <c r="I20825" t="s">
        <v>48437</v>
      </c>
      <c r="J20825" s="3">
        <v>43754</v>
      </c>
      <c r="Q20825" t="s">
        <v>43</v>
      </c>
      <c r="R20825" t="s">
        <v>268</v>
      </c>
      <c r="T20825" t="s">
        <v>48439</v>
      </c>
      <c r="V20825" s="2">
        <v>40337.4</v>
      </c>
      <c r="W20825">
        <v>21922.5</v>
      </c>
      <c r="X20825" t="s">
        <v>48440</v>
      </c>
    </row>
    <row r="20826" spans="1:26" x14ac:dyDescent="0.3">
      <c r="A20826" t="s">
        <v>48441</v>
      </c>
      <c r="B20826" s="1">
        <v>43727.525462962964</v>
      </c>
      <c r="C20826" t="s">
        <v>48435</v>
      </c>
      <c r="D20826" t="s">
        <v>48442</v>
      </c>
      <c r="E20826" t="s">
        <v>70</v>
      </c>
      <c r="F20826" t="s">
        <v>31</v>
      </c>
      <c r="G20826" t="s">
        <v>48437</v>
      </c>
      <c r="H20826" t="s">
        <v>48438</v>
      </c>
      <c r="I20826" t="s">
        <v>48437</v>
      </c>
      <c r="J20826" s="3">
        <v>43748</v>
      </c>
      <c r="K20826" t="s">
        <v>297</v>
      </c>
      <c r="L20826">
        <v>3.5</v>
      </c>
      <c r="M20826" t="s">
        <v>684</v>
      </c>
      <c r="Q20826" t="s">
        <v>43</v>
      </c>
      <c r="R20826" t="s">
        <v>48443</v>
      </c>
      <c r="T20826" t="s">
        <v>48444</v>
      </c>
      <c r="V20826" s="2">
        <v>59738.36</v>
      </c>
      <c r="W20826">
        <v>32466.5</v>
      </c>
      <c r="X20826" t="s">
        <v>48440</v>
      </c>
      <c r="Z20826" t="s">
        <v>39</v>
      </c>
    </row>
    <row r="20827" spans="1:26" x14ac:dyDescent="0.3">
      <c r="A20827" t="s">
        <v>48445</v>
      </c>
      <c r="B20827" s="1">
        <v>43725.193379629629</v>
      </c>
      <c r="C20827" t="s">
        <v>48435</v>
      </c>
      <c r="D20827" t="s">
        <v>48446</v>
      </c>
      <c r="E20827" t="s">
        <v>97</v>
      </c>
      <c r="F20827" t="s">
        <v>31</v>
      </c>
      <c r="G20827" t="s">
        <v>48437</v>
      </c>
      <c r="H20827" t="s">
        <v>48438</v>
      </c>
      <c r="I20827" t="s">
        <v>48437</v>
      </c>
      <c r="J20827" s="3">
        <v>43752</v>
      </c>
      <c r="K20827" t="s">
        <v>281</v>
      </c>
      <c r="L20827">
        <v>3.5</v>
      </c>
      <c r="M20827" t="s">
        <v>662</v>
      </c>
      <c r="Q20827" t="s">
        <v>43</v>
      </c>
      <c r="R20827" t="s">
        <v>282</v>
      </c>
      <c r="T20827" t="s">
        <v>48447</v>
      </c>
      <c r="V20827" s="2">
        <v>50513.520000000004</v>
      </c>
      <c r="W20827">
        <v>27453</v>
      </c>
      <c r="X20827" t="s">
        <v>48440</v>
      </c>
      <c r="Z20827" t="s">
        <v>39</v>
      </c>
    </row>
    <row r="20828" spans="1:26" x14ac:dyDescent="0.3">
      <c r="A20828" t="s">
        <v>48448</v>
      </c>
      <c r="B20828" s="1">
        <v>43731.661215277774</v>
      </c>
      <c r="C20828" t="s">
        <v>48435</v>
      </c>
      <c r="D20828" t="s">
        <v>48449</v>
      </c>
      <c r="E20828" t="s">
        <v>55</v>
      </c>
      <c r="F20828" t="s">
        <v>31</v>
      </c>
      <c r="G20828" t="s">
        <v>48437</v>
      </c>
      <c r="H20828" t="s">
        <v>48438</v>
      </c>
      <c r="I20828" t="s">
        <v>48437</v>
      </c>
      <c r="J20828" s="3">
        <v>43761</v>
      </c>
      <c r="K20828" t="s">
        <v>333</v>
      </c>
      <c r="L20828">
        <v>4.5</v>
      </c>
      <c r="M20828" t="s">
        <v>680</v>
      </c>
      <c r="Q20828" t="s">
        <v>43</v>
      </c>
      <c r="R20828" t="s">
        <v>48450</v>
      </c>
      <c r="T20828" t="s">
        <v>48451</v>
      </c>
      <c r="V20828" s="2">
        <v>59124.72</v>
      </c>
      <c r="W20828">
        <v>32133</v>
      </c>
      <c r="X20828" t="s">
        <v>48440</v>
      </c>
      <c r="Z20828" t="s">
        <v>39</v>
      </c>
    </row>
    <row r="20829" spans="1:26" x14ac:dyDescent="0.3">
      <c r="A20829" t="s">
        <v>48452</v>
      </c>
      <c r="B20829" s="1">
        <v>43731.660624999997</v>
      </c>
      <c r="C20829" t="s">
        <v>48435</v>
      </c>
      <c r="D20829" t="s">
        <v>48453</v>
      </c>
      <c r="E20829" t="s">
        <v>70</v>
      </c>
      <c r="F20829" t="s">
        <v>31</v>
      </c>
      <c r="G20829" t="s">
        <v>48437</v>
      </c>
      <c r="H20829" t="s">
        <v>48438</v>
      </c>
      <c r="I20829" t="s">
        <v>48437</v>
      </c>
      <c r="J20829" s="3">
        <v>43743</v>
      </c>
      <c r="K20829" t="s">
        <v>297</v>
      </c>
      <c r="L20829">
        <v>3.5</v>
      </c>
      <c r="M20829" t="s">
        <v>684</v>
      </c>
      <c r="Q20829" t="s">
        <v>43</v>
      </c>
      <c r="R20829" t="s">
        <v>48454</v>
      </c>
      <c r="T20829" t="s">
        <v>48455</v>
      </c>
      <c r="V20829" s="2">
        <v>59756.76</v>
      </c>
      <c r="W20829">
        <v>32476.5</v>
      </c>
      <c r="X20829" t="s">
        <v>48440</v>
      </c>
      <c r="Z20829" t="s">
        <v>39</v>
      </c>
    </row>
    <row r="20830" spans="1:26" x14ac:dyDescent="0.3">
      <c r="A20830" t="s">
        <v>48456</v>
      </c>
      <c r="B20830" s="1">
        <v>43734.193541666667</v>
      </c>
      <c r="C20830" t="s">
        <v>48435</v>
      </c>
      <c r="D20830" t="s">
        <v>48457</v>
      </c>
      <c r="E20830" t="s">
        <v>70</v>
      </c>
      <c r="F20830" t="s">
        <v>31</v>
      </c>
      <c r="G20830" t="s">
        <v>48437</v>
      </c>
      <c r="H20830" t="s">
        <v>48438</v>
      </c>
      <c r="I20830" t="s">
        <v>48437</v>
      </c>
      <c r="J20830" s="3">
        <v>43754</v>
      </c>
      <c r="K20830" t="s">
        <v>297</v>
      </c>
      <c r="L20830">
        <v>3.5</v>
      </c>
      <c r="M20830" t="s">
        <v>34891</v>
      </c>
      <c r="Q20830" t="s">
        <v>35</v>
      </c>
      <c r="R20830" t="s">
        <v>289</v>
      </c>
      <c r="T20830" t="s">
        <v>48458</v>
      </c>
      <c r="V20830" s="2">
        <v>58090.64</v>
      </c>
      <c r="W20830">
        <v>31571</v>
      </c>
      <c r="X20830" t="s">
        <v>48440</v>
      </c>
      <c r="Z20830" t="s">
        <v>39</v>
      </c>
    </row>
    <row r="20831" spans="1:26" x14ac:dyDescent="0.3">
      <c r="A20831" t="s">
        <v>48459</v>
      </c>
      <c r="B20831" s="1">
        <v>43731.661608796298</v>
      </c>
      <c r="C20831" t="s">
        <v>48435</v>
      </c>
      <c r="D20831" t="s">
        <v>48460</v>
      </c>
      <c r="E20831" t="s">
        <v>70</v>
      </c>
      <c r="F20831" t="s">
        <v>31</v>
      </c>
      <c r="G20831" t="s">
        <v>48437</v>
      </c>
      <c r="H20831" t="s">
        <v>48438</v>
      </c>
      <c r="I20831" t="s">
        <v>48437</v>
      </c>
      <c r="J20831" s="3">
        <v>43767</v>
      </c>
      <c r="K20831" t="s">
        <v>297</v>
      </c>
      <c r="L20831">
        <v>3.5</v>
      </c>
      <c r="M20831" t="s">
        <v>684</v>
      </c>
      <c r="Q20831" t="s">
        <v>43</v>
      </c>
      <c r="R20831" t="s">
        <v>289</v>
      </c>
      <c r="T20831" t="s">
        <v>48461</v>
      </c>
      <c r="V20831" s="2">
        <v>85520.44</v>
      </c>
      <c r="W20831">
        <v>46478.5</v>
      </c>
      <c r="X20831" t="s">
        <v>48440</v>
      </c>
      <c r="Z20831" t="s">
        <v>39</v>
      </c>
    </row>
    <row r="20832" spans="1:26" x14ac:dyDescent="0.3">
      <c r="A20832" t="s">
        <v>48462</v>
      </c>
      <c r="B20832" s="1">
        <v>43731.660601851851</v>
      </c>
      <c r="C20832" t="s">
        <v>48435</v>
      </c>
      <c r="D20832" t="s">
        <v>48463</v>
      </c>
      <c r="E20832" t="s">
        <v>70</v>
      </c>
      <c r="F20832" t="s">
        <v>31</v>
      </c>
      <c r="G20832" t="s">
        <v>48437</v>
      </c>
      <c r="H20832" t="s">
        <v>48438</v>
      </c>
      <c r="I20832" t="s">
        <v>48437</v>
      </c>
      <c r="J20832" s="3">
        <v>43768</v>
      </c>
      <c r="K20832" t="s">
        <v>297</v>
      </c>
      <c r="L20832">
        <v>3.5</v>
      </c>
      <c r="M20832" t="s">
        <v>684</v>
      </c>
      <c r="Q20832" t="s">
        <v>43</v>
      </c>
      <c r="R20832" t="s">
        <v>48454</v>
      </c>
      <c r="T20832" t="s">
        <v>48464</v>
      </c>
      <c r="V20832" s="2">
        <v>75854</v>
      </c>
      <c r="W20832">
        <v>41225</v>
      </c>
      <c r="X20832" t="s">
        <v>48440</v>
      </c>
      <c r="Z20832" t="s">
        <v>39</v>
      </c>
    </row>
    <row r="20833" spans="1:26" x14ac:dyDescent="0.3">
      <c r="A20833" t="s">
        <v>48465</v>
      </c>
      <c r="B20833" s="1">
        <v>43728.256851851853</v>
      </c>
      <c r="C20833" t="s">
        <v>48466</v>
      </c>
      <c r="D20833" t="s">
        <v>48467</v>
      </c>
      <c r="E20833" t="s">
        <v>70</v>
      </c>
      <c r="F20833" t="s">
        <v>31</v>
      </c>
      <c r="G20833" t="s">
        <v>1963</v>
      </c>
      <c r="H20833" t="s">
        <v>3468</v>
      </c>
      <c r="I20833" t="s">
        <v>1963</v>
      </c>
      <c r="J20833" s="3">
        <v>43731</v>
      </c>
      <c r="K20833" t="s">
        <v>48468</v>
      </c>
      <c r="L20833">
        <v>2</v>
      </c>
      <c r="Q20833" t="s">
        <v>43</v>
      </c>
      <c r="R20833" t="s">
        <v>93</v>
      </c>
      <c r="T20833" t="s">
        <v>3445</v>
      </c>
      <c r="V20833" s="2">
        <v>26561.32</v>
      </c>
      <c r="W20833">
        <v>14435.5</v>
      </c>
      <c r="X20833" t="s">
        <v>3469</v>
      </c>
      <c r="Z20833" t="s">
        <v>139</v>
      </c>
    </row>
    <row r="20834" spans="1:26" x14ac:dyDescent="0.3">
      <c r="A20834" t="s">
        <v>48469</v>
      </c>
      <c r="B20834" s="1">
        <v>43735.739120370374</v>
      </c>
      <c r="C20834" t="s">
        <v>48466</v>
      </c>
      <c r="D20834" t="s">
        <v>48470</v>
      </c>
      <c r="E20834" t="s">
        <v>70</v>
      </c>
      <c r="F20834" t="s">
        <v>31</v>
      </c>
      <c r="G20834" t="s">
        <v>1963</v>
      </c>
      <c r="H20834" t="s">
        <v>3468</v>
      </c>
      <c r="I20834" t="s">
        <v>1963</v>
      </c>
      <c r="J20834" s="3">
        <v>43763</v>
      </c>
      <c r="K20834" t="s">
        <v>44866</v>
      </c>
      <c r="L20834">
        <v>4.4000000000000004</v>
      </c>
      <c r="Q20834" t="s">
        <v>43</v>
      </c>
      <c r="R20834" t="s">
        <v>106</v>
      </c>
      <c r="T20834" t="s">
        <v>1966</v>
      </c>
      <c r="V20834" s="2">
        <v>27527.32</v>
      </c>
      <c r="W20834">
        <v>14960.5</v>
      </c>
      <c r="X20834" t="s">
        <v>3469</v>
      </c>
      <c r="Z20834" t="s">
        <v>139</v>
      </c>
    </row>
    <row r="20835" spans="1:26" x14ac:dyDescent="0.3">
      <c r="A20835" t="s">
        <v>48471</v>
      </c>
      <c r="B20835" s="1">
        <v>43735.193888888891</v>
      </c>
      <c r="C20835" t="s">
        <v>48466</v>
      </c>
      <c r="D20835" t="s">
        <v>48472</v>
      </c>
      <c r="E20835" t="s">
        <v>70</v>
      </c>
      <c r="F20835" t="s">
        <v>31</v>
      </c>
      <c r="G20835" t="s">
        <v>1963</v>
      </c>
      <c r="H20835" t="s">
        <v>3468</v>
      </c>
      <c r="I20835" t="s">
        <v>1963</v>
      </c>
      <c r="J20835" s="3">
        <v>43739</v>
      </c>
      <c r="K20835" t="s">
        <v>44866</v>
      </c>
      <c r="L20835">
        <v>4.4000000000000004</v>
      </c>
      <c r="Q20835" t="s">
        <v>35</v>
      </c>
      <c r="R20835" t="s">
        <v>112</v>
      </c>
      <c r="T20835" t="s">
        <v>1994</v>
      </c>
      <c r="V20835" s="2">
        <v>19213.280000000002</v>
      </c>
      <c r="W20835">
        <v>10442</v>
      </c>
      <c r="X20835" t="s">
        <v>3469</v>
      </c>
      <c r="Z20835" t="s">
        <v>139</v>
      </c>
    </row>
    <row r="20836" spans="1:26" x14ac:dyDescent="0.3">
      <c r="A20836" t="s">
        <v>48473</v>
      </c>
      <c r="B20836" s="1">
        <v>43735.191377314812</v>
      </c>
      <c r="C20836" t="s">
        <v>48466</v>
      </c>
      <c r="D20836" t="s">
        <v>48474</v>
      </c>
      <c r="E20836" t="s">
        <v>70</v>
      </c>
      <c r="F20836" t="s">
        <v>31</v>
      </c>
      <c r="G20836" t="s">
        <v>1963</v>
      </c>
      <c r="H20836" t="s">
        <v>3468</v>
      </c>
      <c r="I20836" t="s">
        <v>1963</v>
      </c>
      <c r="J20836" s="3">
        <v>43742</v>
      </c>
      <c r="K20836" t="s">
        <v>44866</v>
      </c>
      <c r="L20836">
        <v>4.4000000000000004</v>
      </c>
      <c r="Q20836" t="s">
        <v>35</v>
      </c>
      <c r="R20836" t="s">
        <v>112</v>
      </c>
      <c r="T20836" t="s">
        <v>1994</v>
      </c>
      <c r="V20836" s="2">
        <v>26576.04</v>
      </c>
      <c r="W20836">
        <v>14443.5</v>
      </c>
      <c r="X20836" t="s">
        <v>3469</v>
      </c>
      <c r="Z20836" t="s">
        <v>139</v>
      </c>
    </row>
    <row r="20837" spans="1:26" x14ac:dyDescent="0.3">
      <c r="A20837" t="s">
        <v>48475</v>
      </c>
      <c r="B20837" s="1">
        <v>43732.806712962964</v>
      </c>
      <c r="C20837" t="s">
        <v>48476</v>
      </c>
      <c r="D20837" t="s">
        <v>48477</v>
      </c>
      <c r="E20837" t="s">
        <v>70</v>
      </c>
      <c r="F20837" t="s">
        <v>31</v>
      </c>
      <c r="G20837" t="s">
        <v>1963</v>
      </c>
      <c r="H20837" t="s">
        <v>3468</v>
      </c>
      <c r="I20837" t="s">
        <v>1963</v>
      </c>
      <c r="J20837" s="3">
        <v>43739</v>
      </c>
      <c r="K20837" t="s">
        <v>48478</v>
      </c>
      <c r="L20837">
        <v>4</v>
      </c>
      <c r="Q20837" t="s">
        <v>43</v>
      </c>
      <c r="R20837" t="s">
        <v>106</v>
      </c>
      <c r="T20837" t="s">
        <v>1999</v>
      </c>
      <c r="V20837" s="2">
        <v>14263.68</v>
      </c>
      <c r="W20837">
        <v>7752</v>
      </c>
      <c r="X20837" t="s">
        <v>44823</v>
      </c>
      <c r="Z20837" t="s">
        <v>39</v>
      </c>
    </row>
    <row r="20838" spans="1:26" x14ac:dyDescent="0.3">
      <c r="A20838" t="s">
        <v>48479</v>
      </c>
      <c r="B20838" s="1">
        <v>43728.660300925927</v>
      </c>
      <c r="C20838" t="s">
        <v>48480</v>
      </c>
      <c r="D20838" t="s">
        <v>48481</v>
      </c>
      <c r="E20838" t="s">
        <v>70</v>
      </c>
      <c r="F20838" t="s">
        <v>31</v>
      </c>
      <c r="G20838" t="s">
        <v>2853</v>
      </c>
      <c r="H20838" t="s">
        <v>2854</v>
      </c>
      <c r="I20838" t="s">
        <v>2853</v>
      </c>
      <c r="J20838" s="3">
        <v>43753</v>
      </c>
      <c r="K20838" t="s">
        <v>11549</v>
      </c>
      <c r="L20838">
        <v>4.2</v>
      </c>
      <c r="M20838" t="s">
        <v>10981</v>
      </c>
      <c r="N20838">
        <v>3.3</v>
      </c>
      <c r="Q20838" t="s">
        <v>43</v>
      </c>
      <c r="R20838" t="s">
        <v>93</v>
      </c>
      <c r="T20838" t="s">
        <v>137</v>
      </c>
      <c r="V20838" s="2">
        <v>27349.760000000002</v>
      </c>
      <c r="W20838">
        <v>14864</v>
      </c>
      <c r="X20838" t="s">
        <v>48482</v>
      </c>
      <c r="Z20838" t="s">
        <v>39</v>
      </c>
    </row>
    <row r="20839" spans="1:26" x14ac:dyDescent="0.3">
      <c r="A20839" t="s">
        <v>48483</v>
      </c>
      <c r="B20839" s="1">
        <v>43728.660428240742</v>
      </c>
      <c r="C20839" t="s">
        <v>48480</v>
      </c>
      <c r="D20839" t="s">
        <v>48484</v>
      </c>
      <c r="E20839" t="s">
        <v>70</v>
      </c>
      <c r="F20839" t="s">
        <v>31</v>
      </c>
      <c r="G20839" t="s">
        <v>2853</v>
      </c>
      <c r="H20839" t="s">
        <v>2854</v>
      </c>
      <c r="I20839" t="s">
        <v>2853</v>
      </c>
      <c r="J20839" s="3">
        <v>43755</v>
      </c>
      <c r="K20839" t="s">
        <v>11549</v>
      </c>
      <c r="L20839">
        <v>4.2</v>
      </c>
      <c r="M20839" t="s">
        <v>10981</v>
      </c>
      <c r="N20839">
        <v>3.3</v>
      </c>
      <c r="Q20839" t="s">
        <v>43</v>
      </c>
      <c r="R20839" t="s">
        <v>93</v>
      </c>
      <c r="T20839" t="s">
        <v>142</v>
      </c>
      <c r="V20839" s="2">
        <v>26091.200000000001</v>
      </c>
      <c r="W20839">
        <v>14180</v>
      </c>
      <c r="X20839" t="s">
        <v>48482</v>
      </c>
      <c r="Z20839" t="s">
        <v>39</v>
      </c>
    </row>
    <row r="20840" spans="1:26" x14ac:dyDescent="0.3">
      <c r="A20840" t="s">
        <v>48485</v>
      </c>
      <c r="B20840" s="1">
        <v>43727.39234953704</v>
      </c>
      <c r="C20840" t="s">
        <v>48480</v>
      </c>
      <c r="D20840" t="s">
        <v>48486</v>
      </c>
      <c r="E20840" t="s">
        <v>70</v>
      </c>
      <c r="F20840" t="s">
        <v>31</v>
      </c>
      <c r="G20840" t="s">
        <v>2853</v>
      </c>
      <c r="H20840" t="s">
        <v>2854</v>
      </c>
      <c r="I20840" t="s">
        <v>2853</v>
      </c>
      <c r="J20840" s="3">
        <v>43729</v>
      </c>
      <c r="K20840" t="s">
        <v>11549</v>
      </c>
      <c r="L20840">
        <v>4.2</v>
      </c>
      <c r="M20840" t="s">
        <v>2856</v>
      </c>
      <c r="N20840">
        <v>4.3</v>
      </c>
      <c r="Q20840" t="s">
        <v>43</v>
      </c>
      <c r="R20840" t="s">
        <v>93</v>
      </c>
      <c r="T20840" t="s">
        <v>163</v>
      </c>
      <c r="V20840" s="2">
        <v>27261.440000000002</v>
      </c>
      <c r="W20840">
        <v>14816</v>
      </c>
      <c r="X20840" t="s">
        <v>48482</v>
      </c>
      <c r="Z20840" t="s">
        <v>39</v>
      </c>
    </row>
    <row r="20841" spans="1:26" x14ac:dyDescent="0.3">
      <c r="A20841" t="s">
        <v>48487</v>
      </c>
      <c r="B20841" s="1">
        <v>43727.395810185182</v>
      </c>
      <c r="C20841" t="s">
        <v>48480</v>
      </c>
      <c r="D20841" t="s">
        <v>48488</v>
      </c>
      <c r="E20841" t="s">
        <v>70</v>
      </c>
      <c r="F20841" t="s">
        <v>31</v>
      </c>
      <c r="G20841" t="s">
        <v>2853</v>
      </c>
      <c r="H20841" t="s">
        <v>2854</v>
      </c>
      <c r="I20841" t="s">
        <v>2853</v>
      </c>
      <c r="J20841" s="3">
        <v>43731</v>
      </c>
      <c r="K20841" t="s">
        <v>11549</v>
      </c>
      <c r="L20841">
        <v>4.2</v>
      </c>
      <c r="M20841" t="s">
        <v>2856</v>
      </c>
      <c r="N20841">
        <v>4.3</v>
      </c>
      <c r="Q20841" t="s">
        <v>43</v>
      </c>
      <c r="R20841" t="s">
        <v>93</v>
      </c>
      <c r="T20841" t="s">
        <v>163</v>
      </c>
      <c r="V20841" s="2">
        <v>25311.040000000001</v>
      </c>
      <c r="W20841">
        <v>13756</v>
      </c>
      <c r="X20841" t="s">
        <v>48482</v>
      </c>
      <c r="Z20841" t="s">
        <v>39</v>
      </c>
    </row>
    <row r="20842" spans="1:26" x14ac:dyDescent="0.3">
      <c r="A20842" t="s">
        <v>48489</v>
      </c>
      <c r="B20842" s="1">
        <v>43725.825104166666</v>
      </c>
      <c r="C20842" t="s">
        <v>48490</v>
      </c>
      <c r="D20842" t="s">
        <v>48491</v>
      </c>
      <c r="E20842" t="s">
        <v>30</v>
      </c>
      <c r="F20842" t="s">
        <v>31</v>
      </c>
      <c r="G20842" t="s">
        <v>4718</v>
      </c>
      <c r="H20842" t="s">
        <v>12322</v>
      </c>
      <c r="I20842" t="s">
        <v>4718</v>
      </c>
      <c r="J20842" s="3">
        <v>43728</v>
      </c>
      <c r="K20842" t="s">
        <v>48492</v>
      </c>
      <c r="L20842">
        <v>4.4000000000000004</v>
      </c>
      <c r="Q20842" t="s">
        <v>43</v>
      </c>
      <c r="V20842" s="2">
        <v>24686.36</v>
      </c>
      <c r="W20842">
        <v>13416.5</v>
      </c>
      <c r="X20842" t="s">
        <v>44764</v>
      </c>
      <c r="Z20842" t="s">
        <v>139</v>
      </c>
    </row>
    <row r="20843" spans="1:26" x14ac:dyDescent="0.3">
      <c r="A20843" t="s">
        <v>48493</v>
      </c>
      <c r="B20843" s="1">
        <v>43731.636886574073</v>
      </c>
      <c r="C20843" t="s">
        <v>48490</v>
      </c>
      <c r="D20843" t="s">
        <v>48494</v>
      </c>
      <c r="E20843" t="s">
        <v>30</v>
      </c>
      <c r="F20843" t="s">
        <v>31</v>
      </c>
      <c r="G20843" t="s">
        <v>4718</v>
      </c>
      <c r="H20843" t="s">
        <v>12322</v>
      </c>
      <c r="I20843" t="s">
        <v>4718</v>
      </c>
      <c r="J20843" s="3">
        <v>43757</v>
      </c>
      <c r="Q20843" t="s">
        <v>43</v>
      </c>
      <c r="V20843" s="2">
        <v>24686.36</v>
      </c>
      <c r="W20843">
        <v>13416.5</v>
      </c>
      <c r="X20843" t="s">
        <v>44764</v>
      </c>
      <c r="Z20843" t="s">
        <v>139</v>
      </c>
    </row>
    <row r="20844" spans="1:26" x14ac:dyDescent="0.3">
      <c r="A20844" t="s">
        <v>48495</v>
      </c>
      <c r="B20844" s="1">
        <v>43726.168495370373</v>
      </c>
      <c r="C20844" t="s">
        <v>48496</v>
      </c>
      <c r="D20844" t="s">
        <v>48497</v>
      </c>
      <c r="E20844" t="s">
        <v>70</v>
      </c>
      <c r="F20844" t="s">
        <v>31</v>
      </c>
      <c r="G20844" t="s">
        <v>1963</v>
      </c>
      <c r="H20844" t="s">
        <v>3468</v>
      </c>
      <c r="I20844" t="s">
        <v>1963</v>
      </c>
      <c r="J20844" s="3">
        <v>43740</v>
      </c>
      <c r="K20844" t="s">
        <v>48498</v>
      </c>
      <c r="L20844">
        <v>4.8</v>
      </c>
      <c r="Q20844" t="s">
        <v>43</v>
      </c>
      <c r="R20844" t="s">
        <v>112</v>
      </c>
      <c r="T20844" t="s">
        <v>1994</v>
      </c>
      <c r="V20844" s="2">
        <v>41943.72</v>
      </c>
      <c r="W20844">
        <v>22795.5</v>
      </c>
      <c r="X20844" t="s">
        <v>30680</v>
      </c>
      <c r="Z20844" t="s">
        <v>39</v>
      </c>
    </row>
    <row r="20845" spans="1:26" x14ac:dyDescent="0.3">
      <c r="A20845" t="s">
        <v>48499</v>
      </c>
      <c r="B20845" s="1">
        <v>43726.160324074073</v>
      </c>
      <c r="C20845" t="s">
        <v>48496</v>
      </c>
      <c r="D20845" t="s">
        <v>48500</v>
      </c>
      <c r="E20845" t="s">
        <v>70</v>
      </c>
      <c r="F20845" t="s">
        <v>31</v>
      </c>
      <c r="G20845" t="s">
        <v>1963</v>
      </c>
      <c r="H20845" t="s">
        <v>3468</v>
      </c>
      <c r="I20845" t="s">
        <v>1963</v>
      </c>
      <c r="J20845" s="3">
        <v>43746</v>
      </c>
      <c r="K20845" t="s">
        <v>48498</v>
      </c>
      <c r="L20845">
        <v>4.8</v>
      </c>
      <c r="Q20845" t="s">
        <v>43</v>
      </c>
      <c r="R20845" t="s">
        <v>112</v>
      </c>
      <c r="T20845" t="s">
        <v>1994</v>
      </c>
      <c r="V20845" s="2">
        <v>26959.68</v>
      </c>
      <c r="W20845">
        <v>14652</v>
      </c>
      <c r="X20845" t="s">
        <v>30680</v>
      </c>
      <c r="Z20845" t="s">
        <v>39</v>
      </c>
    </row>
    <row r="20846" spans="1:26" x14ac:dyDescent="0.3">
      <c r="A20846" t="s">
        <v>48501</v>
      </c>
      <c r="B20846" s="1">
        <v>43731.600590277776</v>
      </c>
      <c r="C20846" t="s">
        <v>48502</v>
      </c>
      <c r="D20846" t="s">
        <v>48503</v>
      </c>
      <c r="E20846" t="s">
        <v>70</v>
      </c>
      <c r="F20846" t="s">
        <v>31</v>
      </c>
      <c r="G20846" t="s">
        <v>30476</v>
      </c>
      <c r="H20846" t="s">
        <v>48504</v>
      </c>
      <c r="I20846" t="s">
        <v>30476</v>
      </c>
      <c r="J20846" s="3">
        <v>43740</v>
      </c>
      <c r="Q20846" t="s">
        <v>43</v>
      </c>
      <c r="V20846" s="2">
        <v>33483.4</v>
      </c>
      <c r="W20846">
        <v>18197.5</v>
      </c>
      <c r="X20846" t="s">
        <v>48505</v>
      </c>
      <c r="Z20846" t="s">
        <v>139</v>
      </c>
    </row>
    <row r="20847" spans="1:26" x14ac:dyDescent="0.3">
      <c r="A20847" t="s">
        <v>48506</v>
      </c>
      <c r="B20847" s="1">
        <v>43725.655370370368</v>
      </c>
      <c r="C20847" t="s">
        <v>48502</v>
      </c>
      <c r="D20847" t="s">
        <v>48507</v>
      </c>
      <c r="E20847" t="s">
        <v>70</v>
      </c>
      <c r="F20847" t="s">
        <v>31</v>
      </c>
      <c r="G20847" t="s">
        <v>30476</v>
      </c>
      <c r="H20847" t="s">
        <v>48504</v>
      </c>
      <c r="I20847" t="s">
        <v>30476</v>
      </c>
      <c r="J20847" s="3">
        <v>43749</v>
      </c>
      <c r="K20847" t="s">
        <v>30388</v>
      </c>
      <c r="L20847">
        <v>4.5999999999999996</v>
      </c>
      <c r="M20847" t="s">
        <v>1407</v>
      </c>
      <c r="N20847">
        <v>3.8</v>
      </c>
      <c r="Q20847" t="s">
        <v>43</v>
      </c>
      <c r="V20847" s="2">
        <v>37862.6</v>
      </c>
      <c r="W20847">
        <v>20577.5</v>
      </c>
      <c r="X20847" t="s">
        <v>48505</v>
      </c>
      <c r="Z20847" t="s">
        <v>139</v>
      </c>
    </row>
    <row r="20848" spans="1:26" x14ac:dyDescent="0.3">
      <c r="A20848" t="s">
        <v>48508</v>
      </c>
      <c r="B20848" s="1">
        <v>43731.601550925923</v>
      </c>
      <c r="C20848" t="s">
        <v>48502</v>
      </c>
      <c r="D20848" t="s">
        <v>48509</v>
      </c>
      <c r="E20848" t="s">
        <v>70</v>
      </c>
      <c r="F20848" t="s">
        <v>31</v>
      </c>
      <c r="G20848" t="s">
        <v>30476</v>
      </c>
      <c r="H20848" t="s">
        <v>48504</v>
      </c>
      <c r="I20848" t="s">
        <v>30476</v>
      </c>
      <c r="J20848" s="3">
        <v>43759</v>
      </c>
      <c r="Q20848" t="s">
        <v>43</v>
      </c>
      <c r="V20848" s="2">
        <v>33131.96</v>
      </c>
      <c r="W20848">
        <v>18006.5</v>
      </c>
      <c r="X20848" t="s">
        <v>48505</v>
      </c>
      <c r="Z20848" t="s">
        <v>139</v>
      </c>
    </row>
    <row r="20849" spans="1:26" x14ac:dyDescent="0.3">
      <c r="A20849" t="s">
        <v>48510</v>
      </c>
      <c r="B20849" s="1">
        <v>43731.630995370368</v>
      </c>
      <c r="C20849" t="s">
        <v>48502</v>
      </c>
      <c r="D20849" t="s">
        <v>48511</v>
      </c>
      <c r="E20849" t="s">
        <v>55</v>
      </c>
      <c r="F20849" t="s">
        <v>31</v>
      </c>
      <c r="G20849" t="s">
        <v>30476</v>
      </c>
      <c r="H20849" t="s">
        <v>48504</v>
      </c>
      <c r="I20849" t="s">
        <v>30476</v>
      </c>
      <c r="J20849" s="3">
        <v>43760</v>
      </c>
      <c r="Q20849" t="s">
        <v>43</v>
      </c>
      <c r="V20849" s="2">
        <v>36926.959999999999</v>
      </c>
      <c r="W20849">
        <v>20069</v>
      </c>
      <c r="X20849" t="s">
        <v>48505</v>
      </c>
      <c r="Z20849" t="s">
        <v>139</v>
      </c>
    </row>
    <row r="20850" spans="1:26" x14ac:dyDescent="0.3">
      <c r="A20850" t="s">
        <v>48512</v>
      </c>
      <c r="B20850" s="1">
        <v>43731.630300925928</v>
      </c>
      <c r="C20850" t="s">
        <v>48502</v>
      </c>
      <c r="D20850" t="s">
        <v>48513</v>
      </c>
      <c r="E20850" t="s">
        <v>55</v>
      </c>
      <c r="F20850" t="s">
        <v>31</v>
      </c>
      <c r="G20850" t="s">
        <v>30476</v>
      </c>
      <c r="H20850" t="s">
        <v>48504</v>
      </c>
      <c r="I20850" t="s">
        <v>30476</v>
      </c>
      <c r="J20850" s="3">
        <v>43761</v>
      </c>
      <c r="Q20850" t="s">
        <v>43</v>
      </c>
      <c r="V20850" s="2">
        <v>36926.959999999999</v>
      </c>
      <c r="W20850">
        <v>20069</v>
      </c>
      <c r="X20850" t="s">
        <v>48505</v>
      </c>
      <c r="Z20850" t="s">
        <v>139</v>
      </c>
    </row>
    <row r="20851" spans="1:26" x14ac:dyDescent="0.3">
      <c r="A20851" t="s">
        <v>48514</v>
      </c>
      <c r="B20851" s="1">
        <v>43725.829814814817</v>
      </c>
      <c r="C20851" t="s">
        <v>48502</v>
      </c>
      <c r="D20851" t="s">
        <v>48515</v>
      </c>
      <c r="E20851" t="s">
        <v>97</v>
      </c>
      <c r="F20851" t="s">
        <v>31</v>
      </c>
      <c r="G20851" t="s">
        <v>30476</v>
      </c>
      <c r="H20851" t="s">
        <v>48504</v>
      </c>
      <c r="I20851" t="s">
        <v>30476</v>
      </c>
      <c r="J20851" s="3">
        <v>43752</v>
      </c>
      <c r="K20851" t="s">
        <v>30438</v>
      </c>
      <c r="L20851">
        <v>3.9</v>
      </c>
      <c r="M20851" t="s">
        <v>1421</v>
      </c>
      <c r="N20851">
        <v>4</v>
      </c>
      <c r="Q20851" t="s">
        <v>43</v>
      </c>
      <c r="V20851" s="2">
        <v>18543.52</v>
      </c>
      <c r="W20851">
        <v>10078</v>
      </c>
      <c r="X20851" t="s">
        <v>48505</v>
      </c>
      <c r="Z20851" t="s">
        <v>139</v>
      </c>
    </row>
    <row r="20852" spans="1:26" x14ac:dyDescent="0.3">
      <c r="A20852" t="s">
        <v>48516</v>
      </c>
      <c r="B20852" s="1">
        <v>43731.683796296296</v>
      </c>
      <c r="C20852" t="s">
        <v>48502</v>
      </c>
      <c r="D20852" t="s">
        <v>48517</v>
      </c>
      <c r="E20852" t="s">
        <v>97</v>
      </c>
      <c r="F20852" t="s">
        <v>31</v>
      </c>
      <c r="G20852" t="s">
        <v>30476</v>
      </c>
      <c r="H20852" t="s">
        <v>48504</v>
      </c>
      <c r="I20852" t="s">
        <v>30476</v>
      </c>
      <c r="J20852" s="3">
        <v>43759</v>
      </c>
      <c r="Q20852" t="s">
        <v>43</v>
      </c>
      <c r="V20852" s="2">
        <v>17953.8</v>
      </c>
      <c r="W20852">
        <v>9757.5</v>
      </c>
      <c r="X20852" t="s">
        <v>48505</v>
      </c>
      <c r="Z20852" t="s">
        <v>139</v>
      </c>
    </row>
    <row r="20853" spans="1:26" x14ac:dyDescent="0.3">
      <c r="A20853" t="s">
        <v>48518</v>
      </c>
      <c r="B20853" s="1">
        <v>43731.681307870371</v>
      </c>
      <c r="C20853" t="s">
        <v>48502</v>
      </c>
      <c r="D20853" t="s">
        <v>48519</v>
      </c>
      <c r="E20853" t="s">
        <v>97</v>
      </c>
      <c r="F20853" t="s">
        <v>31</v>
      </c>
      <c r="G20853" t="s">
        <v>30476</v>
      </c>
      <c r="H20853" t="s">
        <v>48504</v>
      </c>
      <c r="I20853" t="s">
        <v>30476</v>
      </c>
      <c r="J20853" s="3">
        <v>43760</v>
      </c>
      <c r="Q20853" t="s">
        <v>43</v>
      </c>
      <c r="V20853" s="2">
        <v>17953.8</v>
      </c>
      <c r="W20853">
        <v>9757.5</v>
      </c>
      <c r="X20853" t="s">
        <v>48505</v>
      </c>
      <c r="Z20853" t="s">
        <v>139</v>
      </c>
    </row>
    <row r="20854" spans="1:26" x14ac:dyDescent="0.3">
      <c r="A20854" t="s">
        <v>48520</v>
      </c>
      <c r="B20854" s="1">
        <v>43731.680972222224</v>
      </c>
      <c r="C20854" t="s">
        <v>48502</v>
      </c>
      <c r="D20854" t="s">
        <v>48521</v>
      </c>
      <c r="E20854" t="s">
        <v>97</v>
      </c>
      <c r="F20854" t="s">
        <v>31</v>
      </c>
      <c r="G20854" t="s">
        <v>30476</v>
      </c>
      <c r="H20854" t="s">
        <v>48504</v>
      </c>
      <c r="I20854" t="s">
        <v>30476</v>
      </c>
      <c r="J20854" s="3">
        <v>43761</v>
      </c>
      <c r="Q20854" t="s">
        <v>43</v>
      </c>
      <c r="V20854" s="2">
        <v>17953.8</v>
      </c>
      <c r="W20854">
        <v>9757.5</v>
      </c>
      <c r="X20854" t="s">
        <v>48505</v>
      </c>
      <c r="Z20854" t="s">
        <v>139</v>
      </c>
    </row>
    <row r="20855" spans="1:26" x14ac:dyDescent="0.3">
      <c r="A20855" t="s">
        <v>48522</v>
      </c>
      <c r="B20855" s="1">
        <v>43725.670763888891</v>
      </c>
      <c r="C20855" t="s">
        <v>48502</v>
      </c>
      <c r="D20855" t="s">
        <v>48523</v>
      </c>
      <c r="E20855" t="s">
        <v>30</v>
      </c>
      <c r="F20855" t="s">
        <v>31</v>
      </c>
      <c r="G20855" t="s">
        <v>30476</v>
      </c>
      <c r="H20855" t="s">
        <v>48504</v>
      </c>
      <c r="I20855" t="s">
        <v>30476</v>
      </c>
      <c r="J20855" s="3">
        <v>43737</v>
      </c>
      <c r="K20855" t="s">
        <v>30388</v>
      </c>
      <c r="L20855">
        <v>4.5999999999999996</v>
      </c>
      <c r="M20855" t="s">
        <v>48492</v>
      </c>
      <c r="N20855">
        <v>4.4000000000000004</v>
      </c>
      <c r="Q20855" t="s">
        <v>43</v>
      </c>
      <c r="V20855" s="2">
        <v>33854.160000000003</v>
      </c>
      <c r="W20855">
        <v>18399</v>
      </c>
      <c r="X20855" t="s">
        <v>48505</v>
      </c>
      <c r="Z20855" t="s">
        <v>139</v>
      </c>
    </row>
    <row r="20856" spans="1:26" x14ac:dyDescent="0.3">
      <c r="A20856" t="s">
        <v>48524</v>
      </c>
      <c r="B20856" s="1">
        <v>43725.673333333332</v>
      </c>
      <c r="C20856" t="s">
        <v>48502</v>
      </c>
      <c r="D20856" t="s">
        <v>48525</v>
      </c>
      <c r="E20856" t="s">
        <v>30</v>
      </c>
      <c r="F20856" t="s">
        <v>31</v>
      </c>
      <c r="G20856" t="s">
        <v>30476</v>
      </c>
      <c r="H20856" t="s">
        <v>48504</v>
      </c>
      <c r="I20856" t="s">
        <v>30476</v>
      </c>
      <c r="J20856" s="3">
        <v>43745</v>
      </c>
      <c r="K20856" t="s">
        <v>30388</v>
      </c>
      <c r="L20856">
        <v>4.5999999999999996</v>
      </c>
      <c r="M20856" t="s">
        <v>48492</v>
      </c>
      <c r="N20856">
        <v>4.4000000000000004</v>
      </c>
      <c r="Q20856" t="s">
        <v>43</v>
      </c>
      <c r="V20856" s="2">
        <v>40611.560000000005</v>
      </c>
      <c r="W20856">
        <v>22071.5</v>
      </c>
      <c r="X20856" t="s">
        <v>48505</v>
      </c>
      <c r="Z20856" t="s">
        <v>139</v>
      </c>
    </row>
    <row r="20857" spans="1:26" x14ac:dyDescent="0.3">
      <c r="A20857" t="s">
        <v>48526</v>
      </c>
      <c r="B20857" s="1">
        <v>43734.190034722225</v>
      </c>
      <c r="C20857" t="s">
        <v>48502</v>
      </c>
      <c r="D20857" t="s">
        <v>48527</v>
      </c>
      <c r="E20857" t="s">
        <v>30</v>
      </c>
      <c r="F20857" t="s">
        <v>31</v>
      </c>
      <c r="G20857" t="s">
        <v>30476</v>
      </c>
      <c r="H20857" t="s">
        <v>48504</v>
      </c>
      <c r="I20857" t="s">
        <v>30476</v>
      </c>
      <c r="J20857" s="3">
        <v>43759</v>
      </c>
      <c r="Q20857" t="s">
        <v>35</v>
      </c>
      <c r="V20857" s="2">
        <v>37770.6</v>
      </c>
      <c r="W20857">
        <v>20527.5</v>
      </c>
      <c r="X20857" t="s">
        <v>48505</v>
      </c>
    </row>
    <row r="20858" spans="1:26" x14ac:dyDescent="0.3">
      <c r="A20858" t="s">
        <v>48528</v>
      </c>
      <c r="B20858" s="1">
        <v>43727.073750000003</v>
      </c>
      <c r="C20858" t="s">
        <v>48529</v>
      </c>
      <c r="D20858" t="s">
        <v>48530</v>
      </c>
      <c r="E20858" t="s">
        <v>97</v>
      </c>
      <c r="F20858" t="s">
        <v>31</v>
      </c>
      <c r="G20858" t="s">
        <v>2626</v>
      </c>
      <c r="H20858" t="s">
        <v>6939</v>
      </c>
      <c r="I20858" t="s">
        <v>2626</v>
      </c>
      <c r="J20858" s="3">
        <v>43747</v>
      </c>
      <c r="K20858" t="s">
        <v>48531</v>
      </c>
      <c r="L20858">
        <v>3.8</v>
      </c>
      <c r="Q20858" t="s">
        <v>43</v>
      </c>
      <c r="R20858" t="s">
        <v>112</v>
      </c>
      <c r="T20858" t="s">
        <v>2636</v>
      </c>
      <c r="V20858" s="2">
        <v>31569.800000000003</v>
      </c>
      <c r="W20858">
        <v>17157.5</v>
      </c>
      <c r="X20858" t="s">
        <v>48532</v>
      </c>
      <c r="Z20858" t="s">
        <v>139</v>
      </c>
    </row>
    <row r="20859" spans="1:26" x14ac:dyDescent="0.3">
      <c r="A20859" t="s">
        <v>48533</v>
      </c>
      <c r="B20859" s="1">
        <v>43727.072928240741</v>
      </c>
      <c r="C20859" t="s">
        <v>48529</v>
      </c>
      <c r="D20859" t="s">
        <v>48534</v>
      </c>
      <c r="E20859" t="s">
        <v>97</v>
      </c>
      <c r="F20859" t="s">
        <v>31</v>
      </c>
      <c r="G20859" t="s">
        <v>2626</v>
      </c>
      <c r="H20859" t="s">
        <v>6939</v>
      </c>
      <c r="I20859" t="s">
        <v>2626</v>
      </c>
      <c r="J20859" s="3">
        <v>43750</v>
      </c>
      <c r="K20859" t="s">
        <v>48531</v>
      </c>
      <c r="L20859">
        <v>3.8</v>
      </c>
      <c r="Q20859" t="s">
        <v>43</v>
      </c>
      <c r="R20859" t="s">
        <v>112</v>
      </c>
      <c r="T20859" t="s">
        <v>2636</v>
      </c>
      <c r="V20859" s="2">
        <v>29543.960000000003</v>
      </c>
      <c r="W20859">
        <v>16056.5</v>
      </c>
      <c r="X20859" t="s">
        <v>48532</v>
      </c>
      <c r="Z20859" t="s">
        <v>139</v>
      </c>
    </row>
    <row r="20860" spans="1:26" x14ac:dyDescent="0.3">
      <c r="A20860" t="s">
        <v>48535</v>
      </c>
      <c r="B20860" s="1">
        <v>43727.069421296299</v>
      </c>
      <c r="C20860" t="s">
        <v>48529</v>
      </c>
      <c r="D20860" t="s">
        <v>48536</v>
      </c>
      <c r="E20860" t="s">
        <v>97</v>
      </c>
      <c r="F20860" t="s">
        <v>31</v>
      </c>
      <c r="G20860" t="s">
        <v>2626</v>
      </c>
      <c r="H20860" t="s">
        <v>6939</v>
      </c>
      <c r="I20860" t="s">
        <v>2626</v>
      </c>
      <c r="J20860" s="3">
        <v>43751</v>
      </c>
      <c r="K20860" t="s">
        <v>48531</v>
      </c>
      <c r="L20860">
        <v>3.8</v>
      </c>
      <c r="Q20860" t="s">
        <v>43</v>
      </c>
      <c r="R20860" t="s">
        <v>112</v>
      </c>
      <c r="T20860" t="s">
        <v>2636</v>
      </c>
      <c r="V20860" s="2">
        <v>29543.960000000003</v>
      </c>
      <c r="W20860">
        <v>16056.5</v>
      </c>
      <c r="X20860" t="s">
        <v>48532</v>
      </c>
      <c r="Z20860" t="s">
        <v>139</v>
      </c>
    </row>
    <row r="20861" spans="1:26" x14ac:dyDescent="0.3">
      <c r="A20861" t="s">
        <v>48537</v>
      </c>
      <c r="B20861" s="1">
        <v>43728.41065972222</v>
      </c>
      <c r="C20861" t="s">
        <v>48538</v>
      </c>
      <c r="D20861" t="s">
        <v>48539</v>
      </c>
      <c r="E20861" t="s">
        <v>97</v>
      </c>
      <c r="F20861" t="s">
        <v>31</v>
      </c>
      <c r="G20861" t="s">
        <v>13321</v>
      </c>
      <c r="H20861" t="s">
        <v>15320</v>
      </c>
      <c r="I20861" t="s">
        <v>13321</v>
      </c>
      <c r="J20861" s="3">
        <v>43741</v>
      </c>
      <c r="K20861" t="s">
        <v>48540</v>
      </c>
      <c r="L20861">
        <v>4.3</v>
      </c>
      <c r="Q20861" t="s">
        <v>43</v>
      </c>
      <c r="R20861" t="s">
        <v>112</v>
      </c>
      <c r="T20861" t="s">
        <v>3038</v>
      </c>
      <c r="V20861" s="2">
        <v>21564.799999999999</v>
      </c>
      <c r="W20861">
        <v>11720</v>
      </c>
      <c r="X20861" t="s">
        <v>15321</v>
      </c>
      <c r="Z20861" t="s">
        <v>139</v>
      </c>
    </row>
    <row r="20862" spans="1:26" x14ac:dyDescent="0.3">
      <c r="A20862" t="s">
        <v>48541</v>
      </c>
      <c r="B20862" s="1">
        <v>43728.411932870367</v>
      </c>
      <c r="C20862" t="s">
        <v>48538</v>
      </c>
      <c r="D20862" t="s">
        <v>48542</v>
      </c>
      <c r="E20862" t="s">
        <v>97</v>
      </c>
      <c r="F20862" t="s">
        <v>31</v>
      </c>
      <c r="G20862" t="s">
        <v>13321</v>
      </c>
      <c r="H20862" t="s">
        <v>15320</v>
      </c>
      <c r="I20862" t="s">
        <v>13321</v>
      </c>
      <c r="J20862" s="3">
        <v>43745</v>
      </c>
      <c r="K20862" t="s">
        <v>48540</v>
      </c>
      <c r="L20862">
        <v>4.3</v>
      </c>
      <c r="Q20862" t="s">
        <v>43</v>
      </c>
      <c r="R20862" t="s">
        <v>93</v>
      </c>
      <c r="T20862" t="s">
        <v>101</v>
      </c>
      <c r="V20862" s="2">
        <v>20872.04</v>
      </c>
      <c r="W20862">
        <v>11343.5</v>
      </c>
      <c r="X20862" t="s">
        <v>15321</v>
      </c>
      <c r="Z20862" t="s">
        <v>139</v>
      </c>
    </row>
    <row r="20863" spans="1:26" x14ac:dyDescent="0.3">
      <c r="A20863" t="s">
        <v>48543</v>
      </c>
      <c r="B20863" s="1">
        <v>43732.476539351854</v>
      </c>
      <c r="C20863" t="s">
        <v>48538</v>
      </c>
      <c r="D20863" t="s">
        <v>48544</v>
      </c>
      <c r="E20863" t="s">
        <v>97</v>
      </c>
      <c r="F20863" t="s">
        <v>31</v>
      </c>
      <c r="G20863" t="s">
        <v>13321</v>
      </c>
      <c r="H20863" t="s">
        <v>15320</v>
      </c>
      <c r="I20863" t="s">
        <v>13321</v>
      </c>
      <c r="J20863" s="3">
        <v>43741</v>
      </c>
      <c r="K20863" t="s">
        <v>48540</v>
      </c>
      <c r="L20863">
        <v>4.4000000000000004</v>
      </c>
      <c r="Q20863" t="s">
        <v>43</v>
      </c>
      <c r="R20863" t="s">
        <v>106</v>
      </c>
      <c r="T20863" t="s">
        <v>107</v>
      </c>
      <c r="V20863" s="2">
        <v>14429.28</v>
      </c>
      <c r="W20863">
        <v>7842</v>
      </c>
      <c r="X20863" t="s">
        <v>15321</v>
      </c>
      <c r="Z20863" t="s">
        <v>139</v>
      </c>
    </row>
    <row r="20864" spans="1:26" x14ac:dyDescent="0.3">
      <c r="A20864" t="s">
        <v>48545</v>
      </c>
      <c r="B20864" s="1">
        <v>43732.78533564815</v>
      </c>
      <c r="C20864" t="s">
        <v>48546</v>
      </c>
      <c r="D20864" t="s">
        <v>48547</v>
      </c>
      <c r="E20864" t="s">
        <v>97</v>
      </c>
      <c r="F20864" t="s">
        <v>31</v>
      </c>
      <c r="G20864" t="s">
        <v>244</v>
      </c>
      <c r="H20864" t="s">
        <v>744</v>
      </c>
      <c r="I20864" t="s">
        <v>244</v>
      </c>
      <c r="J20864" s="3">
        <v>43750</v>
      </c>
      <c r="Q20864" t="s">
        <v>43</v>
      </c>
      <c r="R20864" t="s">
        <v>106</v>
      </c>
      <c r="T20864" t="s">
        <v>754</v>
      </c>
      <c r="V20864" s="2">
        <v>21974.2</v>
      </c>
      <c r="W20864">
        <v>11942.5</v>
      </c>
      <c r="X20864" t="s">
        <v>48548</v>
      </c>
    </row>
    <row r="20865" spans="1:26" x14ac:dyDescent="0.3">
      <c r="A20865" t="s">
        <v>48549</v>
      </c>
      <c r="B20865" s="1">
        <v>43726.897164351853</v>
      </c>
      <c r="C20865" t="s">
        <v>48550</v>
      </c>
      <c r="D20865" t="s">
        <v>48551</v>
      </c>
      <c r="E20865" t="s">
        <v>70</v>
      </c>
      <c r="F20865" t="s">
        <v>31</v>
      </c>
      <c r="G20865" t="s">
        <v>244</v>
      </c>
      <c r="H20865" t="s">
        <v>245</v>
      </c>
      <c r="I20865" t="s">
        <v>244</v>
      </c>
      <c r="J20865" s="3">
        <v>43730</v>
      </c>
      <c r="K20865" t="s">
        <v>48552</v>
      </c>
      <c r="L20865">
        <v>4.5</v>
      </c>
      <c r="Q20865" t="s">
        <v>43</v>
      </c>
      <c r="V20865" s="2">
        <v>12786.16</v>
      </c>
      <c r="W20865">
        <v>6949</v>
      </c>
      <c r="X20865" t="s">
        <v>48553</v>
      </c>
      <c r="Z20865" t="s">
        <v>139</v>
      </c>
    </row>
    <row r="20866" spans="1:26" x14ac:dyDescent="0.3">
      <c r="A20866" t="s">
        <v>48554</v>
      </c>
      <c r="B20866" s="1">
        <v>43728.008611111109</v>
      </c>
      <c r="C20866" t="s">
        <v>48550</v>
      </c>
      <c r="D20866" t="s">
        <v>48555</v>
      </c>
      <c r="E20866" t="s">
        <v>70</v>
      </c>
      <c r="F20866" t="s">
        <v>31</v>
      </c>
      <c r="G20866" t="s">
        <v>244</v>
      </c>
      <c r="H20866" t="s">
        <v>245</v>
      </c>
      <c r="I20866" t="s">
        <v>244</v>
      </c>
      <c r="J20866" s="3">
        <v>43755</v>
      </c>
      <c r="Q20866" t="s">
        <v>43</v>
      </c>
      <c r="V20866" s="2">
        <v>18668.64</v>
      </c>
      <c r="W20866">
        <v>10146</v>
      </c>
      <c r="X20866" t="s">
        <v>48556</v>
      </c>
    </row>
    <row r="20867" spans="1:26" x14ac:dyDescent="0.3">
      <c r="A20867" t="s">
        <v>48557</v>
      </c>
      <c r="B20867" s="1">
        <v>43728.592638888891</v>
      </c>
      <c r="C20867" t="s">
        <v>48558</v>
      </c>
      <c r="D20867" t="s">
        <v>48559</v>
      </c>
      <c r="E20867" t="s">
        <v>30</v>
      </c>
      <c r="F20867" t="s">
        <v>31</v>
      </c>
      <c r="G20867" t="s">
        <v>2626</v>
      </c>
      <c r="H20867" t="s">
        <v>6939</v>
      </c>
      <c r="I20867" t="s">
        <v>2626</v>
      </c>
      <c r="J20867" s="3">
        <v>43734</v>
      </c>
      <c r="K20867" t="s">
        <v>48560</v>
      </c>
      <c r="L20867">
        <v>4.8</v>
      </c>
      <c r="Q20867" t="s">
        <v>43</v>
      </c>
      <c r="R20867" t="s">
        <v>106</v>
      </c>
      <c r="T20867" t="s">
        <v>6478</v>
      </c>
      <c r="V20867" s="2">
        <v>46678.96</v>
      </c>
      <c r="W20867">
        <v>25369</v>
      </c>
      <c r="X20867" t="s">
        <v>6941</v>
      </c>
      <c r="Z20867" t="s">
        <v>139</v>
      </c>
    </row>
    <row r="20868" spans="1:26" x14ac:dyDescent="0.3">
      <c r="A20868" t="s">
        <v>48561</v>
      </c>
      <c r="B20868" s="1">
        <v>43735.036145833335</v>
      </c>
      <c r="C20868" t="s">
        <v>48558</v>
      </c>
      <c r="D20868" t="s">
        <v>48562</v>
      </c>
      <c r="E20868" t="s">
        <v>30</v>
      </c>
      <c r="F20868" t="s">
        <v>31</v>
      </c>
      <c r="G20868" t="s">
        <v>2626</v>
      </c>
      <c r="H20868" t="s">
        <v>6939</v>
      </c>
      <c r="I20868" t="s">
        <v>2626</v>
      </c>
      <c r="J20868" s="3">
        <v>43755</v>
      </c>
      <c r="K20868" t="s">
        <v>48560</v>
      </c>
      <c r="L20868">
        <v>4.8</v>
      </c>
      <c r="Q20868" t="s">
        <v>35</v>
      </c>
      <c r="R20868" t="s">
        <v>106</v>
      </c>
      <c r="T20868" t="s">
        <v>2646</v>
      </c>
      <c r="V20868" s="2">
        <v>49111.44</v>
      </c>
      <c r="W20868">
        <v>26691</v>
      </c>
      <c r="X20868" t="s">
        <v>6941</v>
      </c>
      <c r="Z20868" t="s">
        <v>139</v>
      </c>
    </row>
    <row r="20869" spans="1:26" x14ac:dyDescent="0.3">
      <c r="A20869" t="s">
        <v>48563</v>
      </c>
      <c r="B20869" s="1">
        <v>43735.032939814817</v>
      </c>
      <c r="C20869" t="s">
        <v>48558</v>
      </c>
      <c r="D20869" t="s">
        <v>48564</v>
      </c>
      <c r="E20869" t="s">
        <v>30</v>
      </c>
      <c r="F20869" t="s">
        <v>31</v>
      </c>
      <c r="G20869" t="s">
        <v>2626</v>
      </c>
      <c r="H20869" t="s">
        <v>6939</v>
      </c>
      <c r="I20869" t="s">
        <v>2626</v>
      </c>
      <c r="J20869" s="3">
        <v>43762</v>
      </c>
      <c r="K20869" t="s">
        <v>48560</v>
      </c>
      <c r="L20869">
        <v>4.8</v>
      </c>
      <c r="Q20869" t="s">
        <v>35</v>
      </c>
      <c r="R20869" t="s">
        <v>106</v>
      </c>
      <c r="T20869" t="s">
        <v>2646</v>
      </c>
      <c r="V20869" s="2">
        <v>49982.68</v>
      </c>
      <c r="W20869">
        <v>27164.5</v>
      </c>
      <c r="X20869" t="s">
        <v>6941</v>
      </c>
      <c r="Z20869" t="s">
        <v>139</v>
      </c>
    </row>
    <row r="20870" spans="1:26" x14ac:dyDescent="0.3">
      <c r="A20870" t="s">
        <v>48565</v>
      </c>
      <c r="B20870" s="1">
        <v>43726.973217592589</v>
      </c>
      <c r="C20870" t="s">
        <v>48566</v>
      </c>
      <c r="D20870" t="s">
        <v>48567</v>
      </c>
      <c r="E20870" t="s">
        <v>70</v>
      </c>
      <c r="F20870" t="s">
        <v>31</v>
      </c>
      <c r="G20870" t="s">
        <v>244</v>
      </c>
      <c r="H20870" t="s">
        <v>245</v>
      </c>
      <c r="I20870" t="s">
        <v>244</v>
      </c>
      <c r="J20870" s="3">
        <v>43730</v>
      </c>
      <c r="K20870" t="s">
        <v>48568</v>
      </c>
      <c r="L20870">
        <v>4.7</v>
      </c>
      <c r="Q20870" t="s">
        <v>43</v>
      </c>
      <c r="V20870" s="2">
        <v>22055.16</v>
      </c>
      <c r="W20870">
        <v>11986.5</v>
      </c>
      <c r="X20870" t="s">
        <v>48569</v>
      </c>
      <c r="Z20870" t="s">
        <v>39</v>
      </c>
    </row>
    <row r="20871" spans="1:26" x14ac:dyDescent="0.3">
      <c r="A20871" t="s">
        <v>48570</v>
      </c>
      <c r="B20871" s="1">
        <v>43726.977627314816</v>
      </c>
      <c r="C20871" t="s">
        <v>48566</v>
      </c>
      <c r="D20871" t="s">
        <v>48571</v>
      </c>
      <c r="E20871" t="s">
        <v>70</v>
      </c>
      <c r="F20871" t="s">
        <v>31</v>
      </c>
      <c r="G20871" t="s">
        <v>244</v>
      </c>
      <c r="H20871" t="s">
        <v>245</v>
      </c>
      <c r="I20871" t="s">
        <v>244</v>
      </c>
      <c r="J20871" s="3">
        <v>43738</v>
      </c>
      <c r="K20871" t="s">
        <v>48568</v>
      </c>
      <c r="L20871">
        <v>4.7</v>
      </c>
      <c r="Q20871" t="s">
        <v>43</v>
      </c>
      <c r="V20871" s="2">
        <v>25837.280000000002</v>
      </c>
      <c r="W20871">
        <v>14042</v>
      </c>
      <c r="X20871" t="s">
        <v>48569</v>
      </c>
      <c r="Z20871" t="s">
        <v>39</v>
      </c>
    </row>
    <row r="20872" spans="1:26" x14ac:dyDescent="0.3">
      <c r="A20872" t="s">
        <v>48572</v>
      </c>
      <c r="B20872" s="1">
        <v>43728.617361111108</v>
      </c>
      <c r="C20872" t="s">
        <v>48573</v>
      </c>
      <c r="D20872" t="s">
        <v>48574</v>
      </c>
      <c r="E20872" t="s">
        <v>70</v>
      </c>
      <c r="F20872" t="s">
        <v>31</v>
      </c>
      <c r="G20872" t="s">
        <v>2626</v>
      </c>
      <c r="H20872" t="s">
        <v>6939</v>
      </c>
      <c r="I20872" t="s">
        <v>2626</v>
      </c>
      <c r="J20872" s="3">
        <v>43733</v>
      </c>
      <c r="K20872" t="s">
        <v>4105</v>
      </c>
      <c r="L20872">
        <v>4.3</v>
      </c>
      <c r="Q20872" t="s">
        <v>43</v>
      </c>
      <c r="R20872" t="s">
        <v>106</v>
      </c>
      <c r="T20872" t="s">
        <v>6478</v>
      </c>
      <c r="V20872" s="2">
        <v>31492.52</v>
      </c>
      <c r="W20872">
        <v>17115.5</v>
      </c>
      <c r="X20872" t="s">
        <v>48575</v>
      </c>
      <c r="Z20872" t="s">
        <v>139</v>
      </c>
    </row>
    <row r="20873" spans="1:26" x14ac:dyDescent="0.3">
      <c r="A20873" t="s">
        <v>48576</v>
      </c>
      <c r="B20873" s="1">
        <v>43728.617118055554</v>
      </c>
      <c r="C20873" t="s">
        <v>48573</v>
      </c>
      <c r="D20873" t="s">
        <v>48577</v>
      </c>
      <c r="E20873" t="s">
        <v>70</v>
      </c>
      <c r="F20873" t="s">
        <v>31</v>
      </c>
      <c r="G20873" t="s">
        <v>2626</v>
      </c>
      <c r="H20873" t="s">
        <v>6939</v>
      </c>
      <c r="I20873" t="s">
        <v>2626</v>
      </c>
      <c r="J20873" s="3">
        <v>43734</v>
      </c>
      <c r="K20873" t="s">
        <v>4105</v>
      </c>
      <c r="L20873">
        <v>4.3</v>
      </c>
      <c r="Q20873" t="s">
        <v>43</v>
      </c>
      <c r="R20873" t="s">
        <v>106</v>
      </c>
      <c r="T20873" t="s">
        <v>6478</v>
      </c>
      <c r="V20873" s="2">
        <v>30862.32</v>
      </c>
      <c r="W20873">
        <v>16773</v>
      </c>
      <c r="X20873" t="s">
        <v>48575</v>
      </c>
      <c r="Z20873" t="s">
        <v>139</v>
      </c>
    </row>
    <row r="20874" spans="1:26" x14ac:dyDescent="0.3">
      <c r="A20874" t="s">
        <v>48578</v>
      </c>
      <c r="B20874" s="1">
        <v>43728.617256944446</v>
      </c>
      <c r="C20874" t="s">
        <v>48573</v>
      </c>
      <c r="D20874" t="s">
        <v>48579</v>
      </c>
      <c r="E20874" t="s">
        <v>70</v>
      </c>
      <c r="F20874" t="s">
        <v>31</v>
      </c>
      <c r="G20874" t="s">
        <v>2626</v>
      </c>
      <c r="H20874" t="s">
        <v>6939</v>
      </c>
      <c r="I20874" t="s">
        <v>2626</v>
      </c>
      <c r="J20874" s="3">
        <v>43737</v>
      </c>
      <c r="K20874" t="s">
        <v>4105</v>
      </c>
      <c r="L20874">
        <v>4.3</v>
      </c>
      <c r="Q20874" t="s">
        <v>43</v>
      </c>
      <c r="R20874" t="s">
        <v>93</v>
      </c>
      <c r="T20874" t="s">
        <v>6940</v>
      </c>
      <c r="V20874" s="2">
        <v>32372.960000000003</v>
      </c>
      <c r="W20874">
        <v>17594</v>
      </c>
      <c r="X20874" t="s">
        <v>48575</v>
      </c>
      <c r="Z20874" t="s">
        <v>139</v>
      </c>
    </row>
    <row r="20875" spans="1:26" x14ac:dyDescent="0.3">
      <c r="A20875" t="s">
        <v>48580</v>
      </c>
      <c r="B20875" s="1">
        <v>43727.115474537037</v>
      </c>
      <c r="C20875" t="s">
        <v>48573</v>
      </c>
      <c r="D20875" t="s">
        <v>48581</v>
      </c>
      <c r="E20875" t="s">
        <v>70</v>
      </c>
      <c r="F20875" t="s">
        <v>31</v>
      </c>
      <c r="G20875" t="s">
        <v>2626</v>
      </c>
      <c r="H20875" t="s">
        <v>6939</v>
      </c>
      <c r="I20875" t="s">
        <v>2626</v>
      </c>
      <c r="J20875" s="3">
        <v>43736</v>
      </c>
      <c r="K20875" t="s">
        <v>4105</v>
      </c>
      <c r="L20875">
        <v>4.3</v>
      </c>
      <c r="Q20875" t="s">
        <v>43</v>
      </c>
      <c r="R20875" t="s">
        <v>112</v>
      </c>
      <c r="T20875" t="s">
        <v>2636</v>
      </c>
      <c r="V20875" s="2">
        <v>27208.080000000002</v>
      </c>
      <c r="W20875">
        <v>14787</v>
      </c>
      <c r="X20875" t="s">
        <v>48575</v>
      </c>
      <c r="Z20875" t="s">
        <v>139</v>
      </c>
    </row>
    <row r="20876" spans="1:26" x14ac:dyDescent="0.3">
      <c r="A20876" t="s">
        <v>48582</v>
      </c>
      <c r="B20876" s="1">
        <v>43735.476041666669</v>
      </c>
      <c r="C20876" t="s">
        <v>48573</v>
      </c>
      <c r="D20876" t="s">
        <v>48583</v>
      </c>
      <c r="E20876" t="s">
        <v>70</v>
      </c>
      <c r="F20876" t="s">
        <v>31</v>
      </c>
      <c r="G20876" t="s">
        <v>2626</v>
      </c>
      <c r="H20876" t="s">
        <v>6939</v>
      </c>
      <c r="I20876" t="s">
        <v>2626</v>
      </c>
      <c r="J20876" s="3">
        <v>43752</v>
      </c>
      <c r="Q20876" t="s">
        <v>35</v>
      </c>
      <c r="R20876" t="s">
        <v>127</v>
      </c>
      <c r="T20876" t="s">
        <v>6500</v>
      </c>
      <c r="V20876" s="2">
        <v>27237.52</v>
      </c>
      <c r="W20876">
        <v>14803</v>
      </c>
      <c r="X20876" t="s">
        <v>48575</v>
      </c>
    </row>
    <row r="20877" spans="1:26" x14ac:dyDescent="0.3">
      <c r="A20877" t="s">
        <v>48584</v>
      </c>
      <c r="B20877" s="1">
        <v>43727.112372685187</v>
      </c>
      <c r="C20877" t="s">
        <v>48573</v>
      </c>
      <c r="D20877" t="s">
        <v>48585</v>
      </c>
      <c r="E20877" t="s">
        <v>70</v>
      </c>
      <c r="F20877" t="s">
        <v>31</v>
      </c>
      <c r="G20877" t="s">
        <v>2626</v>
      </c>
      <c r="H20877" t="s">
        <v>6939</v>
      </c>
      <c r="I20877" t="s">
        <v>2626</v>
      </c>
      <c r="J20877" s="3">
        <v>43754</v>
      </c>
      <c r="K20877" t="s">
        <v>4105</v>
      </c>
      <c r="L20877">
        <v>4.3</v>
      </c>
      <c r="Q20877" t="s">
        <v>43</v>
      </c>
      <c r="R20877" t="s">
        <v>112</v>
      </c>
      <c r="T20877" t="s">
        <v>2636</v>
      </c>
      <c r="V20877" s="2">
        <v>25815.200000000001</v>
      </c>
      <c r="W20877">
        <v>14030</v>
      </c>
      <c r="X20877" t="s">
        <v>48575</v>
      </c>
      <c r="Z20877" t="s">
        <v>139</v>
      </c>
    </row>
    <row r="20878" spans="1:26" x14ac:dyDescent="0.3">
      <c r="A20878" t="s">
        <v>48586</v>
      </c>
      <c r="B20878" s="1">
        <v>43735.4528125</v>
      </c>
      <c r="C20878" t="s">
        <v>48573</v>
      </c>
      <c r="D20878" t="s">
        <v>48587</v>
      </c>
      <c r="E20878" t="s">
        <v>70</v>
      </c>
      <c r="F20878" t="s">
        <v>31</v>
      </c>
      <c r="G20878" t="s">
        <v>2626</v>
      </c>
      <c r="H20878" t="s">
        <v>6939</v>
      </c>
      <c r="I20878" t="s">
        <v>2626</v>
      </c>
      <c r="J20878" s="3">
        <v>43760</v>
      </c>
      <c r="K20878" t="s">
        <v>4105</v>
      </c>
      <c r="L20878">
        <v>4.3</v>
      </c>
      <c r="Q20878" t="s">
        <v>35</v>
      </c>
      <c r="R20878" t="s">
        <v>112</v>
      </c>
      <c r="T20878" t="s">
        <v>2636</v>
      </c>
      <c r="V20878" s="2">
        <v>30210.04</v>
      </c>
      <c r="W20878">
        <v>16418.5</v>
      </c>
      <c r="X20878" t="s">
        <v>48575</v>
      </c>
      <c r="Z20878" t="s">
        <v>139</v>
      </c>
    </row>
    <row r="20879" spans="1:26" x14ac:dyDescent="0.3">
      <c r="A20879" t="s">
        <v>48588</v>
      </c>
      <c r="B20879" s="1">
        <v>43732.853194444448</v>
      </c>
      <c r="C20879" t="s">
        <v>48589</v>
      </c>
      <c r="D20879" t="s">
        <v>48590</v>
      </c>
      <c r="E20879" t="s">
        <v>30</v>
      </c>
      <c r="F20879" t="s">
        <v>31</v>
      </c>
      <c r="G20879" t="s">
        <v>244</v>
      </c>
      <c r="H20879" t="s">
        <v>744</v>
      </c>
      <c r="I20879" t="s">
        <v>244</v>
      </c>
      <c r="J20879" s="3">
        <v>43737</v>
      </c>
      <c r="Q20879" t="s">
        <v>43</v>
      </c>
      <c r="V20879" s="2">
        <v>22808.639999999999</v>
      </c>
      <c r="W20879">
        <v>12396</v>
      </c>
      <c r="X20879" t="s">
        <v>747</v>
      </c>
      <c r="Z20879" t="s">
        <v>39</v>
      </c>
    </row>
    <row r="20880" spans="1:26" x14ac:dyDescent="0.3">
      <c r="A20880" t="s">
        <v>48591</v>
      </c>
      <c r="B20880" s="1">
        <v>43728.660196759258</v>
      </c>
      <c r="C20880" t="s">
        <v>48592</v>
      </c>
      <c r="D20880" t="s">
        <v>48593</v>
      </c>
      <c r="E20880" t="s">
        <v>70</v>
      </c>
      <c r="F20880" t="s">
        <v>31</v>
      </c>
      <c r="G20880" t="s">
        <v>5883</v>
      </c>
      <c r="H20880" t="s">
        <v>32826</v>
      </c>
      <c r="I20880" t="s">
        <v>5883</v>
      </c>
      <c r="J20880" s="3">
        <v>43752</v>
      </c>
      <c r="Q20880" t="s">
        <v>43</v>
      </c>
      <c r="V20880" s="2">
        <v>13439.36</v>
      </c>
      <c r="W20880">
        <v>7304</v>
      </c>
      <c r="X20880" t="s">
        <v>32827</v>
      </c>
    </row>
    <row r="20881" spans="1:26" x14ac:dyDescent="0.3">
      <c r="A20881" t="s">
        <v>48594</v>
      </c>
      <c r="B20881" s="1">
        <v>43727.032743055555</v>
      </c>
      <c r="C20881" t="s">
        <v>48595</v>
      </c>
      <c r="D20881" t="s">
        <v>48596</v>
      </c>
      <c r="E20881" t="s">
        <v>30</v>
      </c>
      <c r="F20881" t="s">
        <v>31</v>
      </c>
      <c r="G20881" t="s">
        <v>2626</v>
      </c>
      <c r="H20881" t="s">
        <v>6939</v>
      </c>
      <c r="I20881" t="s">
        <v>2626</v>
      </c>
      <c r="J20881" s="3">
        <v>43752</v>
      </c>
      <c r="K20881" t="s">
        <v>48597</v>
      </c>
      <c r="L20881">
        <v>4.5</v>
      </c>
      <c r="Q20881" t="s">
        <v>43</v>
      </c>
      <c r="R20881" t="s">
        <v>112</v>
      </c>
      <c r="T20881" t="s">
        <v>2636</v>
      </c>
      <c r="V20881" s="2">
        <v>32288.32</v>
      </c>
      <c r="W20881">
        <v>17548</v>
      </c>
      <c r="X20881" t="s">
        <v>48532</v>
      </c>
      <c r="Z20881" t="s">
        <v>139</v>
      </c>
    </row>
    <row r="20882" spans="1:26" x14ac:dyDescent="0.3">
      <c r="A20882" t="s">
        <v>48598</v>
      </c>
      <c r="B20882" s="1">
        <v>43732.935578703706</v>
      </c>
      <c r="C20882" t="s">
        <v>48599</v>
      </c>
      <c r="D20882" t="s">
        <v>48600</v>
      </c>
      <c r="E20882" t="s">
        <v>70</v>
      </c>
      <c r="F20882" t="s">
        <v>31</v>
      </c>
      <c r="G20882" t="s">
        <v>1240</v>
      </c>
      <c r="H20882" t="s">
        <v>8552</v>
      </c>
      <c r="I20882" t="s">
        <v>1240</v>
      </c>
      <c r="J20882" s="3">
        <v>43744</v>
      </c>
      <c r="Q20882" t="s">
        <v>43</v>
      </c>
      <c r="V20882" s="2">
        <v>27794.120000000003</v>
      </c>
      <c r="W20882">
        <v>15105.5</v>
      </c>
      <c r="X20882" t="s">
        <v>8553</v>
      </c>
      <c r="Z20882" t="s">
        <v>139</v>
      </c>
    </row>
    <row r="20883" spans="1:26" x14ac:dyDescent="0.3">
      <c r="A20883" t="s">
        <v>48601</v>
      </c>
      <c r="B20883" s="1">
        <v>43735.025555555556</v>
      </c>
      <c r="C20883" t="s">
        <v>48599</v>
      </c>
      <c r="D20883" t="s">
        <v>48600</v>
      </c>
      <c r="E20883" t="s">
        <v>70</v>
      </c>
      <c r="F20883" t="s">
        <v>31</v>
      </c>
      <c r="G20883" t="s">
        <v>1240</v>
      </c>
      <c r="H20883" t="s">
        <v>8552</v>
      </c>
      <c r="I20883" t="s">
        <v>1240</v>
      </c>
      <c r="J20883" s="3">
        <v>43744</v>
      </c>
      <c r="Q20883" t="s">
        <v>35</v>
      </c>
      <c r="V20883" s="2">
        <v>27794.120000000003</v>
      </c>
      <c r="W20883">
        <v>15105.5</v>
      </c>
      <c r="X20883" t="s">
        <v>8553</v>
      </c>
      <c r="Z20883" t="s">
        <v>139</v>
      </c>
    </row>
    <row r="20884" spans="1:26" x14ac:dyDescent="0.3">
      <c r="A20884" t="s">
        <v>48602</v>
      </c>
      <c r="B20884" s="1">
        <v>43727.164768518516</v>
      </c>
      <c r="C20884" t="s">
        <v>48599</v>
      </c>
      <c r="D20884" t="s">
        <v>48603</v>
      </c>
      <c r="E20884" t="s">
        <v>70</v>
      </c>
      <c r="F20884" t="s">
        <v>31</v>
      </c>
      <c r="G20884" t="s">
        <v>1240</v>
      </c>
      <c r="H20884" t="s">
        <v>8552</v>
      </c>
      <c r="I20884" t="s">
        <v>1240</v>
      </c>
      <c r="J20884" s="3">
        <v>43748</v>
      </c>
      <c r="K20884" t="s">
        <v>48604</v>
      </c>
      <c r="L20884">
        <v>4.5999999999999996</v>
      </c>
      <c r="Q20884" t="s">
        <v>43</v>
      </c>
      <c r="V20884" s="2">
        <v>20532.560000000001</v>
      </c>
      <c r="W20884">
        <v>11159</v>
      </c>
      <c r="X20884" t="s">
        <v>8553</v>
      </c>
      <c r="Z20884" t="s">
        <v>139</v>
      </c>
    </row>
    <row r="20885" spans="1:26" x14ac:dyDescent="0.3">
      <c r="A20885" t="s">
        <v>48605</v>
      </c>
      <c r="B20885" s="1">
        <v>43727.163865740738</v>
      </c>
      <c r="C20885" t="s">
        <v>48599</v>
      </c>
      <c r="D20885" t="s">
        <v>48606</v>
      </c>
      <c r="E20885" t="s">
        <v>70</v>
      </c>
      <c r="F20885" t="s">
        <v>31</v>
      </c>
      <c r="G20885" t="s">
        <v>1240</v>
      </c>
      <c r="H20885" t="s">
        <v>8552</v>
      </c>
      <c r="I20885" t="s">
        <v>1240</v>
      </c>
      <c r="J20885" s="3">
        <v>43754</v>
      </c>
      <c r="K20885" t="s">
        <v>48604</v>
      </c>
      <c r="L20885">
        <v>4.5999999999999996</v>
      </c>
      <c r="Q20885" t="s">
        <v>43</v>
      </c>
      <c r="V20885" s="2">
        <v>20532.560000000001</v>
      </c>
      <c r="W20885">
        <v>11159</v>
      </c>
      <c r="X20885" t="s">
        <v>8553</v>
      </c>
      <c r="Z20885" t="s">
        <v>139</v>
      </c>
    </row>
    <row r="20886" spans="1:26" x14ac:dyDescent="0.3">
      <c r="A20886" t="s">
        <v>48607</v>
      </c>
      <c r="B20886" s="1">
        <v>43735.002083333333</v>
      </c>
      <c r="C20886" t="s">
        <v>48599</v>
      </c>
      <c r="D20886" t="s">
        <v>48608</v>
      </c>
      <c r="E20886" t="s">
        <v>70</v>
      </c>
      <c r="F20886" t="s">
        <v>31</v>
      </c>
      <c r="G20886" t="s">
        <v>1240</v>
      </c>
      <c r="H20886" t="s">
        <v>8552</v>
      </c>
      <c r="I20886" t="s">
        <v>1240</v>
      </c>
      <c r="J20886" s="3">
        <v>43760</v>
      </c>
      <c r="Q20886" t="s">
        <v>35</v>
      </c>
      <c r="V20886" s="2">
        <v>27794.120000000003</v>
      </c>
      <c r="W20886">
        <v>15105.5</v>
      </c>
      <c r="X20886" t="s">
        <v>8553</v>
      </c>
      <c r="Z20886" t="s">
        <v>139</v>
      </c>
    </row>
    <row r="20887" spans="1:26" x14ac:dyDescent="0.3">
      <c r="A20887" t="s">
        <v>48609</v>
      </c>
      <c r="B20887" s="1">
        <v>43726.881921296299</v>
      </c>
      <c r="C20887" t="s">
        <v>48599</v>
      </c>
      <c r="D20887" t="s">
        <v>48610</v>
      </c>
      <c r="E20887" t="s">
        <v>55</v>
      </c>
      <c r="F20887" t="s">
        <v>31</v>
      </c>
      <c r="G20887" t="s">
        <v>1240</v>
      </c>
      <c r="H20887" t="s">
        <v>8552</v>
      </c>
      <c r="I20887" t="s">
        <v>1240</v>
      </c>
      <c r="J20887" s="3">
        <v>43729</v>
      </c>
      <c r="K20887" t="s">
        <v>1242</v>
      </c>
      <c r="L20887">
        <v>4.0999999999999996</v>
      </c>
      <c r="Q20887" t="s">
        <v>43</v>
      </c>
      <c r="V20887" s="2">
        <v>15008.880000000001</v>
      </c>
      <c r="W20887">
        <v>8157</v>
      </c>
      <c r="X20887" t="s">
        <v>8553</v>
      </c>
      <c r="Z20887" t="s">
        <v>139</v>
      </c>
    </row>
    <row r="20888" spans="1:26" x14ac:dyDescent="0.3">
      <c r="A20888" t="s">
        <v>48611</v>
      </c>
      <c r="B20888" s="1">
        <v>43732.686828703707</v>
      </c>
      <c r="C20888" t="s">
        <v>48599</v>
      </c>
      <c r="D20888" t="s">
        <v>48612</v>
      </c>
      <c r="E20888" t="s">
        <v>55</v>
      </c>
      <c r="F20888" t="s">
        <v>31</v>
      </c>
      <c r="G20888" t="s">
        <v>1240</v>
      </c>
      <c r="H20888" t="s">
        <v>8552</v>
      </c>
      <c r="I20888" t="s">
        <v>1240</v>
      </c>
      <c r="J20888" s="3">
        <v>43735</v>
      </c>
      <c r="Q20888" t="s">
        <v>43</v>
      </c>
      <c r="V20888" s="2">
        <v>15008.880000000001</v>
      </c>
      <c r="W20888">
        <v>8157</v>
      </c>
      <c r="X20888" t="s">
        <v>8553</v>
      </c>
      <c r="Z20888" t="s">
        <v>139</v>
      </c>
    </row>
    <row r="20889" spans="1:26" x14ac:dyDescent="0.3">
      <c r="A20889" t="s">
        <v>48613</v>
      </c>
      <c r="B20889" s="1">
        <v>43733.348680555559</v>
      </c>
      <c r="C20889" t="s">
        <v>48599</v>
      </c>
      <c r="D20889" t="s">
        <v>48614</v>
      </c>
      <c r="E20889" t="s">
        <v>55</v>
      </c>
      <c r="F20889" t="s">
        <v>31</v>
      </c>
      <c r="G20889" t="s">
        <v>1240</v>
      </c>
      <c r="H20889" t="s">
        <v>8552</v>
      </c>
      <c r="I20889" t="s">
        <v>1240</v>
      </c>
      <c r="J20889" s="3">
        <v>43762</v>
      </c>
      <c r="Q20889" t="s">
        <v>43</v>
      </c>
      <c r="V20889" s="2">
        <v>17544.400000000001</v>
      </c>
      <c r="W20889">
        <v>9535</v>
      </c>
      <c r="X20889" t="s">
        <v>8553</v>
      </c>
      <c r="Z20889" t="s">
        <v>139</v>
      </c>
    </row>
    <row r="20890" spans="1:26" x14ac:dyDescent="0.3">
      <c r="A20890" t="s">
        <v>48615</v>
      </c>
      <c r="B20890" s="1">
        <v>43727.22079861111</v>
      </c>
      <c r="C20890" t="s">
        <v>48599</v>
      </c>
      <c r="D20890" t="s">
        <v>48616</v>
      </c>
      <c r="E20890" t="s">
        <v>97</v>
      </c>
      <c r="F20890" t="s">
        <v>31</v>
      </c>
      <c r="G20890" t="s">
        <v>1240</v>
      </c>
      <c r="H20890" t="s">
        <v>8552</v>
      </c>
      <c r="I20890" t="s">
        <v>1240</v>
      </c>
      <c r="J20890" s="3">
        <v>43732</v>
      </c>
      <c r="K20890" t="s">
        <v>1256</v>
      </c>
      <c r="L20890">
        <v>3.8</v>
      </c>
      <c r="Q20890" t="s">
        <v>43</v>
      </c>
      <c r="V20890" s="2">
        <v>9299.36</v>
      </c>
      <c r="W20890">
        <v>5054</v>
      </c>
      <c r="X20890" t="s">
        <v>8553</v>
      </c>
      <c r="Z20890" t="s">
        <v>139</v>
      </c>
    </row>
    <row r="20891" spans="1:26" x14ac:dyDescent="0.3">
      <c r="A20891" t="s">
        <v>48617</v>
      </c>
      <c r="B20891" s="1">
        <v>43727.223298611112</v>
      </c>
      <c r="C20891" t="s">
        <v>48599</v>
      </c>
      <c r="D20891" t="s">
        <v>48618</v>
      </c>
      <c r="E20891" t="s">
        <v>97</v>
      </c>
      <c r="F20891" t="s">
        <v>31</v>
      </c>
      <c r="G20891" t="s">
        <v>1240</v>
      </c>
      <c r="H20891" t="s">
        <v>8552</v>
      </c>
      <c r="I20891" t="s">
        <v>1240</v>
      </c>
      <c r="J20891" s="3">
        <v>43735</v>
      </c>
      <c r="K20891" t="s">
        <v>1256</v>
      </c>
      <c r="L20891">
        <v>3.8</v>
      </c>
      <c r="Q20891" t="s">
        <v>43</v>
      </c>
      <c r="V20891" s="2">
        <v>9299.36</v>
      </c>
      <c r="W20891">
        <v>5054</v>
      </c>
      <c r="X20891" t="s">
        <v>8553</v>
      </c>
      <c r="Z20891" t="s">
        <v>139</v>
      </c>
    </row>
    <row r="20892" spans="1:26" x14ac:dyDescent="0.3">
      <c r="A20892" t="s">
        <v>48619</v>
      </c>
      <c r="B20892" s="1">
        <v>43735.50509259259</v>
      </c>
      <c r="C20892" t="s">
        <v>48599</v>
      </c>
      <c r="D20892" t="s">
        <v>48620</v>
      </c>
      <c r="E20892" t="s">
        <v>97</v>
      </c>
      <c r="F20892" t="s">
        <v>31</v>
      </c>
      <c r="G20892" t="s">
        <v>1240</v>
      </c>
      <c r="H20892" t="s">
        <v>8552</v>
      </c>
      <c r="I20892" t="s">
        <v>1240</v>
      </c>
      <c r="J20892" s="3">
        <v>43743</v>
      </c>
      <c r="Q20892" t="s">
        <v>35</v>
      </c>
      <c r="V20892" s="2">
        <v>11270</v>
      </c>
      <c r="W20892">
        <v>6125</v>
      </c>
      <c r="X20892" t="s">
        <v>8553</v>
      </c>
      <c r="Z20892" t="s">
        <v>139</v>
      </c>
    </row>
    <row r="20893" spans="1:26" x14ac:dyDescent="0.3">
      <c r="A20893" t="s">
        <v>48621</v>
      </c>
      <c r="B20893" s="1">
        <v>43735.501250000001</v>
      </c>
      <c r="C20893" t="s">
        <v>48599</v>
      </c>
      <c r="D20893" t="s">
        <v>48622</v>
      </c>
      <c r="E20893" t="s">
        <v>97</v>
      </c>
      <c r="F20893" t="s">
        <v>31</v>
      </c>
      <c r="G20893" t="s">
        <v>1240</v>
      </c>
      <c r="H20893" t="s">
        <v>8552</v>
      </c>
      <c r="I20893" t="s">
        <v>1240</v>
      </c>
      <c r="J20893" s="3">
        <v>43754</v>
      </c>
      <c r="Q20893" t="s">
        <v>35</v>
      </c>
      <c r="V20893" s="2">
        <v>9799.84</v>
      </c>
      <c r="W20893">
        <v>5326</v>
      </c>
      <c r="X20893" t="s">
        <v>8553</v>
      </c>
      <c r="Z20893" t="s">
        <v>139</v>
      </c>
    </row>
    <row r="20894" spans="1:26" x14ac:dyDescent="0.3">
      <c r="A20894" t="s">
        <v>48623</v>
      </c>
      <c r="B20894" s="1">
        <v>43728.069976851853</v>
      </c>
      <c r="C20894" t="s">
        <v>48624</v>
      </c>
      <c r="D20894" t="s">
        <v>48625</v>
      </c>
      <c r="E20894" t="s">
        <v>70</v>
      </c>
      <c r="F20894" t="s">
        <v>31</v>
      </c>
      <c r="G20894" t="s">
        <v>453</v>
      </c>
      <c r="H20894" t="s">
        <v>454</v>
      </c>
      <c r="I20894" t="s">
        <v>453</v>
      </c>
      <c r="J20894" s="3">
        <v>43731</v>
      </c>
      <c r="K20894" t="s">
        <v>48626</v>
      </c>
      <c r="L20894">
        <v>3.8</v>
      </c>
      <c r="Q20894" t="s">
        <v>43</v>
      </c>
      <c r="R20894" t="s">
        <v>93</v>
      </c>
      <c r="T20894" t="s">
        <v>101</v>
      </c>
      <c r="V20894" s="2">
        <v>18965.8</v>
      </c>
      <c r="W20894">
        <v>10307.5</v>
      </c>
      <c r="Z20894" t="s">
        <v>139</v>
      </c>
    </row>
    <row r="20895" spans="1:26" x14ac:dyDescent="0.3">
      <c r="A20895" t="s">
        <v>48627</v>
      </c>
      <c r="B20895" s="1">
        <v>43735.11818287037</v>
      </c>
      <c r="C20895" t="s">
        <v>48628</v>
      </c>
      <c r="D20895" t="s">
        <v>48629</v>
      </c>
      <c r="E20895" t="s">
        <v>70</v>
      </c>
      <c r="F20895" t="s">
        <v>31</v>
      </c>
      <c r="G20895" t="s">
        <v>1240</v>
      </c>
      <c r="H20895" t="s">
        <v>8552</v>
      </c>
      <c r="I20895" t="s">
        <v>1240</v>
      </c>
      <c r="J20895" s="3">
        <v>43737</v>
      </c>
      <c r="Q20895" t="s">
        <v>35</v>
      </c>
      <c r="V20895" s="2">
        <v>25563.120000000003</v>
      </c>
      <c r="W20895">
        <v>13893</v>
      </c>
    </row>
    <row r="20896" spans="1:26" x14ac:dyDescent="0.3">
      <c r="A20896" t="s">
        <v>48630</v>
      </c>
      <c r="B20896" s="1">
        <v>43726.610821759263</v>
      </c>
      <c r="C20896" t="s">
        <v>48628</v>
      </c>
      <c r="D20896" t="s">
        <v>48631</v>
      </c>
      <c r="E20896" t="s">
        <v>70</v>
      </c>
      <c r="F20896" t="s">
        <v>31</v>
      </c>
      <c r="G20896" t="s">
        <v>1240</v>
      </c>
      <c r="H20896" t="s">
        <v>8552</v>
      </c>
      <c r="I20896" t="s">
        <v>1240</v>
      </c>
      <c r="J20896" s="3">
        <v>43749</v>
      </c>
      <c r="K20896" t="s">
        <v>48632</v>
      </c>
      <c r="L20896">
        <v>4.7</v>
      </c>
      <c r="Q20896" t="s">
        <v>43</v>
      </c>
      <c r="V20896" s="2">
        <v>20532.560000000001</v>
      </c>
      <c r="W20896">
        <v>11159</v>
      </c>
      <c r="X20896" t="s">
        <v>8553</v>
      </c>
      <c r="Z20896" t="s">
        <v>139</v>
      </c>
    </row>
    <row r="20897" spans="1:26" x14ac:dyDescent="0.3">
      <c r="A20897" t="s">
        <v>48633</v>
      </c>
      <c r="B20897" s="1">
        <v>43727.671909722223</v>
      </c>
      <c r="C20897" t="s">
        <v>48634</v>
      </c>
      <c r="D20897" t="s">
        <v>48635</v>
      </c>
      <c r="E20897" t="s">
        <v>30</v>
      </c>
      <c r="F20897" t="s">
        <v>31</v>
      </c>
      <c r="G20897" t="s">
        <v>5883</v>
      </c>
      <c r="H20897" t="s">
        <v>32826</v>
      </c>
      <c r="I20897" t="s">
        <v>5883</v>
      </c>
      <c r="J20897" s="3">
        <v>43732</v>
      </c>
      <c r="K20897" t="s">
        <v>11267</v>
      </c>
      <c r="L20897">
        <v>4.5</v>
      </c>
      <c r="Q20897" t="s">
        <v>43</v>
      </c>
      <c r="V20897" s="2">
        <v>20832.48</v>
      </c>
      <c r="W20897">
        <v>11322</v>
      </c>
      <c r="X20897" t="s">
        <v>45339</v>
      </c>
      <c r="Z20897" t="s">
        <v>39</v>
      </c>
    </row>
    <row r="20898" spans="1:26" x14ac:dyDescent="0.3">
      <c r="A20898" t="s">
        <v>48636</v>
      </c>
      <c r="B20898" s="1">
        <v>43733.072430555556</v>
      </c>
      <c r="C20898" t="s">
        <v>48634</v>
      </c>
      <c r="D20898" t="s">
        <v>48637</v>
      </c>
      <c r="E20898" t="s">
        <v>30</v>
      </c>
      <c r="F20898" t="s">
        <v>31</v>
      </c>
      <c r="G20898" t="s">
        <v>5883</v>
      </c>
      <c r="H20898" t="s">
        <v>32826</v>
      </c>
      <c r="I20898" t="s">
        <v>5883</v>
      </c>
      <c r="J20898" s="3">
        <v>43738</v>
      </c>
      <c r="Q20898" t="s">
        <v>43</v>
      </c>
      <c r="V20898" s="2">
        <v>19581.280000000002</v>
      </c>
      <c r="W20898">
        <v>10642</v>
      </c>
      <c r="X20898" t="s">
        <v>45339</v>
      </c>
      <c r="Z20898" t="s">
        <v>39</v>
      </c>
    </row>
    <row r="20899" spans="1:26" x14ac:dyDescent="0.3">
      <c r="A20899" t="s">
        <v>48638</v>
      </c>
      <c r="B20899" s="1">
        <v>43727.671678240738</v>
      </c>
      <c r="C20899" t="s">
        <v>48634</v>
      </c>
      <c r="D20899" t="s">
        <v>48639</v>
      </c>
      <c r="E20899" t="s">
        <v>30</v>
      </c>
      <c r="F20899" t="s">
        <v>31</v>
      </c>
      <c r="G20899" t="s">
        <v>5883</v>
      </c>
      <c r="H20899" t="s">
        <v>32826</v>
      </c>
      <c r="I20899" t="s">
        <v>5883</v>
      </c>
      <c r="J20899" s="3">
        <v>43739</v>
      </c>
      <c r="K20899" t="s">
        <v>11267</v>
      </c>
      <c r="L20899">
        <v>4.5</v>
      </c>
      <c r="Q20899" t="s">
        <v>43</v>
      </c>
      <c r="V20899" s="2">
        <v>22275.960000000003</v>
      </c>
      <c r="W20899">
        <v>12106.5</v>
      </c>
      <c r="X20899" t="s">
        <v>45339</v>
      </c>
      <c r="Z20899" t="s">
        <v>39</v>
      </c>
    </row>
    <row r="20900" spans="1:26" x14ac:dyDescent="0.3">
      <c r="A20900" t="s">
        <v>48640</v>
      </c>
      <c r="B20900" s="1">
        <v>43732.901759259257</v>
      </c>
      <c r="C20900" t="s">
        <v>48634</v>
      </c>
      <c r="D20900" t="s">
        <v>48641</v>
      </c>
      <c r="E20900" t="s">
        <v>30</v>
      </c>
      <c r="F20900" t="s">
        <v>31</v>
      </c>
      <c r="G20900" t="s">
        <v>5883</v>
      </c>
      <c r="H20900" t="s">
        <v>32826</v>
      </c>
      <c r="I20900" t="s">
        <v>5883</v>
      </c>
      <c r="J20900" s="3">
        <v>43742</v>
      </c>
      <c r="Q20900" t="s">
        <v>43</v>
      </c>
      <c r="V20900" s="2">
        <v>22784.720000000001</v>
      </c>
      <c r="W20900">
        <v>12383</v>
      </c>
      <c r="X20900" t="s">
        <v>45339</v>
      </c>
      <c r="Z20900" t="s">
        <v>39</v>
      </c>
    </row>
    <row r="20901" spans="1:26" x14ac:dyDescent="0.3">
      <c r="A20901" t="s">
        <v>48642</v>
      </c>
      <c r="B20901" s="1">
        <v>43727.671932870369</v>
      </c>
      <c r="C20901" t="s">
        <v>48634</v>
      </c>
      <c r="D20901" t="s">
        <v>48643</v>
      </c>
      <c r="E20901" t="s">
        <v>30</v>
      </c>
      <c r="F20901" t="s">
        <v>31</v>
      </c>
      <c r="G20901" t="s">
        <v>5883</v>
      </c>
      <c r="H20901" t="s">
        <v>32826</v>
      </c>
      <c r="I20901" t="s">
        <v>5883</v>
      </c>
      <c r="J20901" s="3">
        <v>43743</v>
      </c>
      <c r="K20901" t="s">
        <v>11267</v>
      </c>
      <c r="L20901">
        <v>4.5</v>
      </c>
      <c r="Q20901" t="s">
        <v>43</v>
      </c>
      <c r="V20901" s="2">
        <v>25885.120000000003</v>
      </c>
      <c r="W20901">
        <v>14068</v>
      </c>
      <c r="X20901" t="s">
        <v>45339</v>
      </c>
      <c r="Z20901" t="s">
        <v>39</v>
      </c>
    </row>
    <row r="20902" spans="1:26" x14ac:dyDescent="0.3">
      <c r="A20902" t="s">
        <v>48644</v>
      </c>
      <c r="B20902" s="1">
        <v>43727.672824074078</v>
      </c>
      <c r="C20902" t="s">
        <v>48634</v>
      </c>
      <c r="D20902" t="s">
        <v>48645</v>
      </c>
      <c r="E20902" t="s">
        <v>30</v>
      </c>
      <c r="F20902" t="s">
        <v>31</v>
      </c>
      <c r="G20902" t="s">
        <v>5883</v>
      </c>
      <c r="H20902" t="s">
        <v>32826</v>
      </c>
      <c r="I20902" t="s">
        <v>5883</v>
      </c>
      <c r="J20902" s="3">
        <v>43751</v>
      </c>
      <c r="Q20902" t="s">
        <v>43</v>
      </c>
      <c r="V20902" s="2">
        <v>22275.960000000003</v>
      </c>
      <c r="W20902">
        <v>12106.5</v>
      </c>
      <c r="X20902" t="s">
        <v>45339</v>
      </c>
    </row>
    <row r="20903" spans="1:26" x14ac:dyDescent="0.3">
      <c r="A20903" t="s">
        <v>48646</v>
      </c>
      <c r="B20903" s="1">
        <v>43726.800578703704</v>
      </c>
      <c r="C20903" t="s">
        <v>48647</v>
      </c>
      <c r="D20903" t="s">
        <v>48648</v>
      </c>
      <c r="E20903" t="s">
        <v>70</v>
      </c>
      <c r="F20903" t="s">
        <v>31</v>
      </c>
      <c r="G20903" t="s">
        <v>1240</v>
      </c>
      <c r="H20903" t="s">
        <v>8552</v>
      </c>
      <c r="I20903" t="s">
        <v>1240</v>
      </c>
      <c r="J20903" s="3">
        <v>43729</v>
      </c>
      <c r="K20903" t="s">
        <v>23348</v>
      </c>
      <c r="L20903">
        <v>4.3</v>
      </c>
      <c r="Q20903" t="s">
        <v>43</v>
      </c>
      <c r="V20903" s="2">
        <v>17477.240000000002</v>
      </c>
      <c r="W20903">
        <v>9498.5</v>
      </c>
      <c r="X20903" t="s">
        <v>8553</v>
      </c>
      <c r="Z20903" t="s">
        <v>139</v>
      </c>
    </row>
    <row r="20904" spans="1:26" x14ac:dyDescent="0.3">
      <c r="A20904" t="s">
        <v>48649</v>
      </c>
      <c r="B20904" s="1">
        <v>43726.800243055557</v>
      </c>
      <c r="C20904" t="s">
        <v>48647</v>
      </c>
      <c r="D20904" t="s">
        <v>48650</v>
      </c>
      <c r="E20904" t="s">
        <v>70</v>
      </c>
      <c r="F20904" t="s">
        <v>31</v>
      </c>
      <c r="G20904" t="s">
        <v>1240</v>
      </c>
      <c r="H20904" t="s">
        <v>8552</v>
      </c>
      <c r="I20904" t="s">
        <v>1240</v>
      </c>
      <c r="J20904" s="3">
        <v>43744</v>
      </c>
      <c r="K20904" t="s">
        <v>8514</v>
      </c>
      <c r="L20904">
        <v>4.2</v>
      </c>
      <c r="Q20904" t="s">
        <v>43</v>
      </c>
      <c r="V20904" s="2">
        <v>23910.799999999999</v>
      </c>
      <c r="W20904">
        <v>12995</v>
      </c>
      <c r="X20904" t="s">
        <v>8553</v>
      </c>
      <c r="Z20904" t="s">
        <v>139</v>
      </c>
    </row>
    <row r="20905" spans="1:26" x14ac:dyDescent="0.3">
      <c r="A20905" t="s">
        <v>48651</v>
      </c>
      <c r="B20905" s="1">
        <v>43726.798506944448</v>
      </c>
      <c r="C20905" t="s">
        <v>48647</v>
      </c>
      <c r="D20905" t="s">
        <v>48652</v>
      </c>
      <c r="E20905" t="s">
        <v>70</v>
      </c>
      <c r="F20905" t="s">
        <v>31</v>
      </c>
      <c r="G20905" t="s">
        <v>1240</v>
      </c>
      <c r="H20905" t="s">
        <v>8552</v>
      </c>
      <c r="I20905" t="s">
        <v>1240</v>
      </c>
      <c r="J20905" s="3">
        <v>43747</v>
      </c>
      <c r="K20905" t="s">
        <v>8514</v>
      </c>
      <c r="L20905">
        <v>4.2</v>
      </c>
      <c r="Q20905" t="s">
        <v>43</v>
      </c>
      <c r="V20905" s="2">
        <v>21077.200000000001</v>
      </c>
      <c r="W20905">
        <v>11455</v>
      </c>
      <c r="X20905" t="s">
        <v>8553</v>
      </c>
      <c r="Z20905" t="s">
        <v>139</v>
      </c>
    </row>
    <row r="20906" spans="1:26" x14ac:dyDescent="0.3">
      <c r="A20906" t="s">
        <v>48653</v>
      </c>
      <c r="B20906" s="1">
        <v>43727.519456018519</v>
      </c>
      <c r="C20906" t="s">
        <v>48654</v>
      </c>
      <c r="D20906" t="s">
        <v>48655</v>
      </c>
      <c r="E20906" t="s">
        <v>30</v>
      </c>
      <c r="F20906" t="s">
        <v>31</v>
      </c>
      <c r="G20906" t="s">
        <v>6745</v>
      </c>
      <c r="H20906" t="s">
        <v>6746</v>
      </c>
      <c r="I20906" t="s">
        <v>6745</v>
      </c>
      <c r="J20906" s="3">
        <v>43742</v>
      </c>
      <c r="K20906" t="s">
        <v>11267</v>
      </c>
      <c r="L20906">
        <v>4.5</v>
      </c>
      <c r="M20906" t="s">
        <v>48656</v>
      </c>
      <c r="N20906">
        <v>5</v>
      </c>
      <c r="Q20906" t="s">
        <v>43</v>
      </c>
      <c r="V20906" s="2">
        <v>48110.48</v>
      </c>
      <c r="W20906">
        <v>26147</v>
      </c>
      <c r="X20906" t="s">
        <v>48657</v>
      </c>
      <c r="Z20906" t="s">
        <v>139</v>
      </c>
    </row>
    <row r="20907" spans="1:26" x14ac:dyDescent="0.3">
      <c r="A20907" t="s">
        <v>48658</v>
      </c>
      <c r="B20907" s="1">
        <v>43727.519409722219</v>
      </c>
      <c r="C20907" t="s">
        <v>48654</v>
      </c>
      <c r="D20907" t="s">
        <v>48659</v>
      </c>
      <c r="E20907" t="s">
        <v>30</v>
      </c>
      <c r="F20907" t="s">
        <v>31</v>
      </c>
      <c r="G20907" t="s">
        <v>6745</v>
      </c>
      <c r="H20907" t="s">
        <v>6746</v>
      </c>
      <c r="I20907" t="s">
        <v>6745</v>
      </c>
      <c r="J20907" s="3">
        <v>43744</v>
      </c>
      <c r="K20907" t="s">
        <v>11267</v>
      </c>
      <c r="L20907">
        <v>4.5</v>
      </c>
      <c r="M20907" t="s">
        <v>48656</v>
      </c>
      <c r="N20907">
        <v>5</v>
      </c>
      <c r="Q20907" t="s">
        <v>43</v>
      </c>
      <c r="V20907" s="2">
        <v>51541.16</v>
      </c>
      <c r="W20907">
        <v>28011.5</v>
      </c>
      <c r="X20907" t="s">
        <v>48657</v>
      </c>
      <c r="Z20907" t="s">
        <v>139</v>
      </c>
    </row>
    <row r="20908" spans="1:26" x14ac:dyDescent="0.3">
      <c r="A20908" t="s">
        <v>48660</v>
      </c>
      <c r="B20908" s="1">
        <v>43726.798425925925</v>
      </c>
      <c r="C20908" t="s">
        <v>48661</v>
      </c>
      <c r="D20908" t="s">
        <v>48662</v>
      </c>
      <c r="E20908" t="s">
        <v>70</v>
      </c>
      <c r="F20908" t="s">
        <v>31</v>
      </c>
      <c r="G20908" t="s">
        <v>4242</v>
      </c>
      <c r="H20908" t="s">
        <v>4243</v>
      </c>
      <c r="I20908" t="s">
        <v>4242</v>
      </c>
      <c r="J20908" s="3">
        <v>43730</v>
      </c>
      <c r="K20908" t="s">
        <v>41758</v>
      </c>
      <c r="L20908">
        <v>4.7</v>
      </c>
      <c r="Q20908" t="s">
        <v>43</v>
      </c>
      <c r="V20908" s="2">
        <v>13790.800000000001</v>
      </c>
      <c r="W20908">
        <v>7495</v>
      </c>
      <c r="Z20908" t="s">
        <v>139</v>
      </c>
    </row>
    <row r="20909" spans="1:26" x14ac:dyDescent="0.3">
      <c r="A20909" t="s">
        <v>48663</v>
      </c>
      <c r="B20909" s="1">
        <v>43727.585694444446</v>
      </c>
      <c r="C20909" t="s">
        <v>48664</v>
      </c>
      <c r="D20909" t="s">
        <v>48665</v>
      </c>
      <c r="E20909" t="s">
        <v>70</v>
      </c>
      <c r="F20909" t="s">
        <v>31</v>
      </c>
      <c r="G20909" t="s">
        <v>37575</v>
      </c>
      <c r="H20909" t="s">
        <v>37576</v>
      </c>
      <c r="I20909" t="s">
        <v>37575</v>
      </c>
      <c r="J20909" s="3">
        <v>43740</v>
      </c>
      <c r="K20909" t="s">
        <v>48666</v>
      </c>
      <c r="L20909">
        <v>3.9</v>
      </c>
      <c r="M20909" t="s">
        <v>11267</v>
      </c>
      <c r="N20909">
        <v>4.5</v>
      </c>
      <c r="Q20909" t="s">
        <v>43</v>
      </c>
      <c r="V20909" s="2">
        <v>30306.640000000003</v>
      </c>
      <c r="W20909">
        <v>16471</v>
      </c>
      <c r="X20909" t="s">
        <v>48667</v>
      </c>
      <c r="Z20909" t="s">
        <v>39</v>
      </c>
    </row>
    <row r="20910" spans="1:26" x14ac:dyDescent="0.3">
      <c r="A20910" t="s">
        <v>48668</v>
      </c>
      <c r="B20910" s="1">
        <v>43726.984861111108</v>
      </c>
      <c r="C20910" t="s">
        <v>48669</v>
      </c>
      <c r="D20910" t="s">
        <v>48670</v>
      </c>
      <c r="E20910" t="s">
        <v>70</v>
      </c>
      <c r="F20910" t="s">
        <v>31</v>
      </c>
      <c r="G20910" t="s">
        <v>4242</v>
      </c>
      <c r="H20910" t="s">
        <v>24303</v>
      </c>
      <c r="I20910" t="s">
        <v>4242</v>
      </c>
      <c r="J20910" s="3">
        <v>43746</v>
      </c>
      <c r="K20910" t="s">
        <v>41758</v>
      </c>
      <c r="L20910">
        <v>4.7</v>
      </c>
      <c r="Q20910" t="s">
        <v>43</v>
      </c>
      <c r="V20910" s="2">
        <v>33622.32</v>
      </c>
      <c r="W20910">
        <v>18273</v>
      </c>
      <c r="Z20910" t="s">
        <v>139</v>
      </c>
    </row>
    <row r="20911" spans="1:26" x14ac:dyDescent="0.3">
      <c r="A20911" t="s">
        <v>48671</v>
      </c>
      <c r="B20911" s="1">
        <v>43727.136203703703</v>
      </c>
      <c r="C20911" t="s">
        <v>48672</v>
      </c>
      <c r="D20911" t="s">
        <v>48673</v>
      </c>
      <c r="E20911" t="s">
        <v>70</v>
      </c>
      <c r="F20911" t="s">
        <v>31</v>
      </c>
      <c r="G20911" t="s">
        <v>4242</v>
      </c>
      <c r="H20911" t="s">
        <v>24303</v>
      </c>
      <c r="I20911" t="s">
        <v>4242</v>
      </c>
      <c r="J20911" s="3">
        <v>43733</v>
      </c>
      <c r="K20911" t="s">
        <v>17999</v>
      </c>
      <c r="L20911">
        <v>4.5999999999999996</v>
      </c>
      <c r="Q20911" t="s">
        <v>43</v>
      </c>
      <c r="V20911" s="2">
        <v>16560.920000000002</v>
      </c>
      <c r="W20911">
        <v>9000.5</v>
      </c>
    </row>
    <row r="20912" spans="1:26" x14ac:dyDescent="0.3">
      <c r="A20912" t="s">
        <v>48674</v>
      </c>
      <c r="B20912" s="1">
        <v>43727.118946759256</v>
      </c>
      <c r="C20912" t="s">
        <v>48672</v>
      </c>
      <c r="D20912" t="s">
        <v>48675</v>
      </c>
      <c r="E20912" t="s">
        <v>70</v>
      </c>
      <c r="F20912" t="s">
        <v>31</v>
      </c>
      <c r="G20912" t="s">
        <v>4242</v>
      </c>
      <c r="H20912" t="s">
        <v>24303</v>
      </c>
      <c r="I20912" t="s">
        <v>4242</v>
      </c>
      <c r="J20912" s="3">
        <v>43750</v>
      </c>
      <c r="K20912" t="s">
        <v>17999</v>
      </c>
      <c r="L20912">
        <v>4.5999999999999996</v>
      </c>
      <c r="Q20912" t="s">
        <v>43</v>
      </c>
      <c r="V20912" s="2">
        <v>16560.920000000002</v>
      </c>
      <c r="W20912">
        <v>9000.5</v>
      </c>
      <c r="Z20912" t="s">
        <v>139</v>
      </c>
    </row>
    <row r="20913" spans="1:26" x14ac:dyDescent="0.3">
      <c r="A20913" t="s">
        <v>48676</v>
      </c>
      <c r="B20913" s="1">
        <v>43726.836122685185</v>
      </c>
      <c r="C20913" t="s">
        <v>48677</v>
      </c>
      <c r="D20913" t="s">
        <v>48678</v>
      </c>
      <c r="E20913" t="s">
        <v>70</v>
      </c>
      <c r="F20913" t="s">
        <v>31</v>
      </c>
      <c r="G20913" t="s">
        <v>4242</v>
      </c>
      <c r="H20913" t="s">
        <v>4243</v>
      </c>
      <c r="I20913" t="s">
        <v>4242</v>
      </c>
      <c r="J20913" s="3">
        <v>43745</v>
      </c>
      <c r="K20913" t="s">
        <v>28077</v>
      </c>
      <c r="L20913">
        <v>4.5999999999999996</v>
      </c>
      <c r="Q20913" t="s">
        <v>43</v>
      </c>
      <c r="V20913" s="2">
        <v>23472.880000000001</v>
      </c>
      <c r="W20913">
        <v>12757</v>
      </c>
      <c r="X20913" t="s">
        <v>48679</v>
      </c>
      <c r="Z20913" t="s">
        <v>139</v>
      </c>
    </row>
    <row r="20914" spans="1:26" x14ac:dyDescent="0.3">
      <c r="A20914" t="s">
        <v>48680</v>
      </c>
      <c r="B20914" s="1">
        <v>43732.881111111114</v>
      </c>
      <c r="C20914" t="s">
        <v>48677</v>
      </c>
      <c r="D20914" t="s">
        <v>48681</v>
      </c>
      <c r="E20914" t="s">
        <v>70</v>
      </c>
      <c r="F20914" t="s">
        <v>31</v>
      </c>
      <c r="G20914" t="s">
        <v>4242</v>
      </c>
      <c r="H20914" t="s">
        <v>4243</v>
      </c>
      <c r="I20914" t="s">
        <v>4242</v>
      </c>
      <c r="J20914" s="3">
        <v>43763</v>
      </c>
      <c r="Q20914" t="s">
        <v>43</v>
      </c>
      <c r="V20914" s="2">
        <v>24010.16</v>
      </c>
      <c r="W20914">
        <v>13049</v>
      </c>
      <c r="X20914" t="s">
        <v>48679</v>
      </c>
      <c r="Z20914" t="s">
        <v>139</v>
      </c>
    </row>
    <row r="20915" spans="1:26" x14ac:dyDescent="0.3">
      <c r="A20915" t="s">
        <v>48682</v>
      </c>
      <c r="B20915" s="1">
        <v>43726.926458333335</v>
      </c>
      <c r="C20915" t="s">
        <v>48683</v>
      </c>
      <c r="D20915" t="s">
        <v>48684</v>
      </c>
      <c r="E20915" t="s">
        <v>70</v>
      </c>
      <c r="F20915" t="s">
        <v>31</v>
      </c>
      <c r="G20915" t="s">
        <v>4242</v>
      </c>
      <c r="H20915" t="s">
        <v>4243</v>
      </c>
      <c r="I20915" t="s">
        <v>4242</v>
      </c>
      <c r="J20915" s="3">
        <v>43739</v>
      </c>
      <c r="K20915" t="s">
        <v>17999</v>
      </c>
      <c r="L20915">
        <v>4.5999999999999996</v>
      </c>
      <c r="Q20915" t="s">
        <v>43</v>
      </c>
      <c r="R20915" t="s">
        <v>106</v>
      </c>
      <c r="T20915" t="s">
        <v>1207</v>
      </c>
      <c r="V20915" s="2">
        <v>21057.88</v>
      </c>
      <c r="W20915">
        <v>11444.5</v>
      </c>
      <c r="Z20915" t="s">
        <v>139</v>
      </c>
    </row>
    <row r="20916" spans="1:26" x14ac:dyDescent="0.3">
      <c r="A20916" t="s">
        <v>48685</v>
      </c>
      <c r="B20916" s="1">
        <v>43728.532881944448</v>
      </c>
      <c r="C20916" t="s">
        <v>48686</v>
      </c>
      <c r="D20916" t="s">
        <v>48687</v>
      </c>
      <c r="E20916" t="s">
        <v>30</v>
      </c>
      <c r="F20916" t="s">
        <v>31</v>
      </c>
      <c r="G20916" t="s">
        <v>134</v>
      </c>
      <c r="H20916" t="s">
        <v>6523</v>
      </c>
      <c r="I20916" t="s">
        <v>134</v>
      </c>
      <c r="J20916" s="3">
        <v>43754</v>
      </c>
      <c r="K20916" t="s">
        <v>3988</v>
      </c>
      <c r="L20916">
        <v>4.0999999999999996</v>
      </c>
      <c r="Q20916" t="s">
        <v>43</v>
      </c>
      <c r="R20916" t="s">
        <v>93</v>
      </c>
      <c r="T20916" t="s">
        <v>137</v>
      </c>
      <c r="V20916" s="2">
        <v>26916.440000000002</v>
      </c>
      <c r="W20916">
        <v>14628.5</v>
      </c>
      <c r="X20916" t="s">
        <v>48688</v>
      </c>
      <c r="Z20916" t="s">
        <v>139</v>
      </c>
    </row>
    <row r="20917" spans="1:26" x14ac:dyDescent="0.3">
      <c r="A20917" t="s">
        <v>48689</v>
      </c>
      <c r="B20917" s="1">
        <v>43727.227442129632</v>
      </c>
      <c r="C20917" t="s">
        <v>48686</v>
      </c>
      <c r="D20917" t="s">
        <v>48690</v>
      </c>
      <c r="E20917" t="s">
        <v>30</v>
      </c>
      <c r="F20917" t="s">
        <v>31</v>
      </c>
      <c r="G20917" t="s">
        <v>134</v>
      </c>
      <c r="H20917" t="s">
        <v>6523</v>
      </c>
      <c r="I20917" t="s">
        <v>134</v>
      </c>
      <c r="J20917" s="3">
        <v>43730</v>
      </c>
      <c r="K20917" t="s">
        <v>11191</v>
      </c>
      <c r="L20917">
        <v>4.8</v>
      </c>
      <c r="Q20917" t="s">
        <v>43</v>
      </c>
      <c r="R20917" t="s">
        <v>93</v>
      </c>
      <c r="T20917" t="s">
        <v>163</v>
      </c>
      <c r="V20917" s="2">
        <v>30560.560000000001</v>
      </c>
      <c r="W20917">
        <v>16609</v>
      </c>
      <c r="X20917" t="s">
        <v>48688</v>
      </c>
      <c r="Z20917" t="s">
        <v>139</v>
      </c>
    </row>
    <row r="20918" spans="1:26" x14ac:dyDescent="0.3">
      <c r="A20918" t="s">
        <v>48691</v>
      </c>
      <c r="B20918" s="1">
        <v>43727.231307870374</v>
      </c>
      <c r="C20918" t="s">
        <v>48686</v>
      </c>
      <c r="D20918" t="s">
        <v>48692</v>
      </c>
      <c r="E20918" t="s">
        <v>30</v>
      </c>
      <c r="F20918" t="s">
        <v>31</v>
      </c>
      <c r="G20918" t="s">
        <v>134</v>
      </c>
      <c r="H20918" t="s">
        <v>6523</v>
      </c>
      <c r="I20918" t="s">
        <v>134</v>
      </c>
      <c r="J20918" s="3">
        <v>43735</v>
      </c>
      <c r="K20918" t="s">
        <v>3988</v>
      </c>
      <c r="L20918">
        <v>4.0999999999999996</v>
      </c>
      <c r="Q20918" t="s">
        <v>43</v>
      </c>
      <c r="R20918" t="s">
        <v>152</v>
      </c>
      <c r="T20918" t="s">
        <v>153</v>
      </c>
      <c r="V20918" s="2">
        <v>28710.440000000002</v>
      </c>
      <c r="W20918">
        <v>15603.5</v>
      </c>
      <c r="X20918" t="s">
        <v>48688</v>
      </c>
      <c r="Z20918" t="s">
        <v>139</v>
      </c>
    </row>
    <row r="20919" spans="1:26" x14ac:dyDescent="0.3">
      <c r="A20919" t="s">
        <v>48693</v>
      </c>
      <c r="B20919" s="1">
        <v>43727.224537037036</v>
      </c>
      <c r="C20919" t="s">
        <v>48686</v>
      </c>
      <c r="D20919" t="s">
        <v>48694</v>
      </c>
      <c r="E20919" t="s">
        <v>30</v>
      </c>
      <c r="F20919" t="s">
        <v>31</v>
      </c>
      <c r="G20919" t="s">
        <v>134</v>
      </c>
      <c r="H20919" t="s">
        <v>6523</v>
      </c>
      <c r="I20919" t="s">
        <v>134</v>
      </c>
      <c r="J20919" s="3">
        <v>43739</v>
      </c>
      <c r="K20919" t="s">
        <v>11191</v>
      </c>
      <c r="L20919">
        <v>4.8</v>
      </c>
      <c r="Q20919" t="s">
        <v>43</v>
      </c>
      <c r="R20919" t="s">
        <v>93</v>
      </c>
      <c r="T20919" t="s">
        <v>163</v>
      </c>
      <c r="V20919" s="2">
        <v>38972.120000000003</v>
      </c>
      <c r="W20919">
        <v>21180.5</v>
      </c>
      <c r="X20919" t="s">
        <v>48688</v>
      </c>
      <c r="Z20919" t="s">
        <v>139</v>
      </c>
    </row>
    <row r="20920" spans="1:26" x14ac:dyDescent="0.3">
      <c r="A20920" t="s">
        <v>48695</v>
      </c>
      <c r="B20920" s="1">
        <v>43727.229050925926</v>
      </c>
      <c r="C20920" t="s">
        <v>48686</v>
      </c>
      <c r="D20920" t="s">
        <v>48696</v>
      </c>
      <c r="E20920" t="s">
        <v>30</v>
      </c>
      <c r="F20920" t="s">
        <v>31</v>
      </c>
      <c r="G20920" t="s">
        <v>134</v>
      </c>
      <c r="H20920" t="s">
        <v>6523</v>
      </c>
      <c r="I20920" t="s">
        <v>134</v>
      </c>
      <c r="J20920" s="3">
        <v>43740</v>
      </c>
      <c r="K20920" t="s">
        <v>11191</v>
      </c>
      <c r="L20920">
        <v>4.8</v>
      </c>
      <c r="Q20920" t="s">
        <v>43</v>
      </c>
      <c r="R20920" t="s">
        <v>152</v>
      </c>
      <c r="T20920" t="s">
        <v>2607</v>
      </c>
      <c r="V20920" s="2">
        <v>40563.72</v>
      </c>
      <c r="W20920">
        <v>22045.5</v>
      </c>
      <c r="X20920" t="s">
        <v>48688</v>
      </c>
      <c r="Z20920" t="s">
        <v>139</v>
      </c>
    </row>
    <row r="20921" spans="1:26" x14ac:dyDescent="0.3">
      <c r="A20921" t="s">
        <v>48697</v>
      </c>
      <c r="B20921" s="1">
        <v>43735.603078703702</v>
      </c>
      <c r="C20921" t="s">
        <v>48698</v>
      </c>
      <c r="D20921" t="s">
        <v>48699</v>
      </c>
      <c r="E20921" t="s">
        <v>70</v>
      </c>
      <c r="F20921" t="s">
        <v>31</v>
      </c>
      <c r="G20921" t="s">
        <v>4242</v>
      </c>
      <c r="H20921" t="s">
        <v>24303</v>
      </c>
      <c r="I20921" t="s">
        <v>4242</v>
      </c>
      <c r="J20921" s="3">
        <v>43761</v>
      </c>
      <c r="Q20921" t="s">
        <v>35</v>
      </c>
      <c r="V20921" s="2">
        <v>34390.520000000004</v>
      </c>
      <c r="W20921">
        <v>18690.5</v>
      </c>
      <c r="Z20921" t="s">
        <v>139</v>
      </c>
    </row>
    <row r="20922" spans="1:26" x14ac:dyDescent="0.3">
      <c r="A20922" t="s">
        <v>48700</v>
      </c>
      <c r="B20922" s="1">
        <v>43726.983148148145</v>
      </c>
      <c r="C20922" t="s">
        <v>48698</v>
      </c>
      <c r="D20922" t="s">
        <v>48701</v>
      </c>
      <c r="E20922" t="s">
        <v>55</v>
      </c>
      <c r="F20922" t="s">
        <v>31</v>
      </c>
      <c r="G20922" t="s">
        <v>4242</v>
      </c>
      <c r="H20922" t="s">
        <v>24303</v>
      </c>
      <c r="I20922" t="s">
        <v>4242</v>
      </c>
      <c r="J20922" s="3">
        <v>43754</v>
      </c>
      <c r="K20922" t="s">
        <v>4244</v>
      </c>
      <c r="L20922">
        <v>3.7</v>
      </c>
      <c r="Q20922" t="s">
        <v>43</v>
      </c>
      <c r="V20922" s="2">
        <v>11111.76</v>
      </c>
      <c r="W20922">
        <v>6039</v>
      </c>
      <c r="Z20922" t="s">
        <v>139</v>
      </c>
    </row>
    <row r="20923" spans="1:26" x14ac:dyDescent="0.3">
      <c r="A20923" t="s">
        <v>48702</v>
      </c>
      <c r="B20923" s="1">
        <v>43727.383715277778</v>
      </c>
      <c r="C20923" t="s">
        <v>48698</v>
      </c>
      <c r="D20923" t="s">
        <v>48703</v>
      </c>
      <c r="E20923" t="s">
        <v>97</v>
      </c>
      <c r="F20923" t="s">
        <v>31</v>
      </c>
      <c r="G20923" t="s">
        <v>4242</v>
      </c>
      <c r="H20923" t="s">
        <v>24303</v>
      </c>
      <c r="I20923" t="s">
        <v>4242</v>
      </c>
      <c r="J20923" s="3">
        <v>43729</v>
      </c>
      <c r="K20923" t="s">
        <v>4260</v>
      </c>
      <c r="L20923">
        <v>4.3</v>
      </c>
      <c r="Q20923" t="s">
        <v>43</v>
      </c>
      <c r="V20923" s="2">
        <v>10979.28</v>
      </c>
      <c r="W20923">
        <v>5967</v>
      </c>
      <c r="Z20923" t="s">
        <v>139</v>
      </c>
    </row>
    <row r="20924" spans="1:26" x14ac:dyDescent="0.3">
      <c r="A20924" t="s">
        <v>48704</v>
      </c>
      <c r="B20924" s="1">
        <v>43732.734247685185</v>
      </c>
      <c r="C20924" t="s">
        <v>48698</v>
      </c>
      <c r="D20924" t="s">
        <v>48705</v>
      </c>
      <c r="E20924" t="s">
        <v>97</v>
      </c>
      <c r="F20924" t="s">
        <v>31</v>
      </c>
      <c r="G20924" t="s">
        <v>4242</v>
      </c>
      <c r="H20924" t="s">
        <v>24303</v>
      </c>
      <c r="I20924" t="s">
        <v>4242</v>
      </c>
      <c r="J20924" s="3">
        <v>43750</v>
      </c>
      <c r="Q20924" t="s">
        <v>43</v>
      </c>
      <c r="V20924" s="2">
        <v>9764.880000000001</v>
      </c>
      <c r="W20924">
        <v>5307</v>
      </c>
      <c r="Z20924" t="s">
        <v>139</v>
      </c>
    </row>
    <row r="20925" spans="1:26" x14ac:dyDescent="0.3">
      <c r="A20925" t="s">
        <v>48706</v>
      </c>
      <c r="B20925" s="1">
        <v>43728.652499999997</v>
      </c>
      <c r="C20925" t="s">
        <v>48707</v>
      </c>
      <c r="D20925" t="s">
        <v>48708</v>
      </c>
      <c r="E20925" t="s">
        <v>55</v>
      </c>
      <c r="F20925" t="s">
        <v>31</v>
      </c>
      <c r="G20925" t="s">
        <v>134</v>
      </c>
      <c r="H20925" t="s">
        <v>6523</v>
      </c>
      <c r="I20925" t="s">
        <v>134</v>
      </c>
      <c r="J20925" s="3">
        <v>43738</v>
      </c>
      <c r="Q20925" t="s">
        <v>43</v>
      </c>
      <c r="R20925" t="s">
        <v>93</v>
      </c>
      <c r="T20925" t="s">
        <v>142</v>
      </c>
      <c r="V20925" s="2">
        <v>30338.84</v>
      </c>
      <c r="W20925">
        <v>16488.5</v>
      </c>
      <c r="X20925" t="s">
        <v>48709</v>
      </c>
    </row>
    <row r="20926" spans="1:26" x14ac:dyDescent="0.3">
      <c r="A20926" t="s">
        <v>48710</v>
      </c>
      <c r="B20926" s="1">
        <v>43728.65283564815</v>
      </c>
      <c r="C20926" t="s">
        <v>48707</v>
      </c>
      <c r="D20926" t="s">
        <v>48711</v>
      </c>
      <c r="E20926" t="s">
        <v>55</v>
      </c>
      <c r="F20926" t="s">
        <v>31</v>
      </c>
      <c r="G20926" t="s">
        <v>134</v>
      </c>
      <c r="H20926" t="s">
        <v>6523</v>
      </c>
      <c r="I20926" t="s">
        <v>134</v>
      </c>
      <c r="J20926" s="3">
        <v>43742</v>
      </c>
      <c r="K20926" t="s">
        <v>11187</v>
      </c>
      <c r="L20926">
        <v>4.7</v>
      </c>
      <c r="Q20926" t="s">
        <v>43</v>
      </c>
      <c r="R20926" t="s">
        <v>93</v>
      </c>
      <c r="T20926" t="s">
        <v>142</v>
      </c>
      <c r="V20926" s="2">
        <v>31911.120000000003</v>
      </c>
      <c r="W20926">
        <v>17343</v>
      </c>
      <c r="X20926" t="s">
        <v>48709</v>
      </c>
      <c r="Z20926" t="s">
        <v>139</v>
      </c>
    </row>
    <row r="20927" spans="1:26" x14ac:dyDescent="0.3">
      <c r="A20927" t="s">
        <v>48712</v>
      </c>
      <c r="B20927" s="1">
        <v>43728.653287037036</v>
      </c>
      <c r="C20927" t="s">
        <v>48707</v>
      </c>
      <c r="D20927" t="s">
        <v>48713</v>
      </c>
      <c r="E20927" t="s">
        <v>55</v>
      </c>
      <c r="F20927" t="s">
        <v>31</v>
      </c>
      <c r="G20927" t="s">
        <v>134</v>
      </c>
      <c r="H20927" t="s">
        <v>6523</v>
      </c>
      <c r="I20927" t="s">
        <v>134</v>
      </c>
      <c r="J20927" s="3">
        <v>43751</v>
      </c>
      <c r="K20927" t="s">
        <v>11187</v>
      </c>
      <c r="L20927">
        <v>4.7</v>
      </c>
      <c r="Q20927" t="s">
        <v>43</v>
      </c>
      <c r="R20927" t="s">
        <v>93</v>
      </c>
      <c r="T20927" t="s">
        <v>137</v>
      </c>
      <c r="V20927" s="2">
        <v>38027.279999999999</v>
      </c>
      <c r="W20927">
        <v>20667</v>
      </c>
      <c r="X20927" t="s">
        <v>48709</v>
      </c>
      <c r="Z20927" t="s">
        <v>139</v>
      </c>
    </row>
    <row r="20928" spans="1:26" x14ac:dyDescent="0.3">
      <c r="A20928" t="s">
        <v>48714</v>
      </c>
      <c r="B20928" s="1">
        <v>43728.654513888891</v>
      </c>
      <c r="C20928" t="s">
        <v>48707</v>
      </c>
      <c r="D20928" t="s">
        <v>48715</v>
      </c>
      <c r="E20928" t="s">
        <v>55</v>
      </c>
      <c r="F20928" t="s">
        <v>31</v>
      </c>
      <c r="G20928" t="s">
        <v>134</v>
      </c>
      <c r="H20928" t="s">
        <v>6523</v>
      </c>
      <c r="I20928" t="s">
        <v>134</v>
      </c>
      <c r="J20928" s="3">
        <v>43755</v>
      </c>
      <c r="K20928" t="s">
        <v>11187</v>
      </c>
      <c r="L20928">
        <v>4.7</v>
      </c>
      <c r="Q20928" t="s">
        <v>43</v>
      </c>
      <c r="R20928" t="s">
        <v>93</v>
      </c>
      <c r="T20928" t="s">
        <v>142</v>
      </c>
      <c r="V20928" s="2">
        <v>31911.120000000003</v>
      </c>
      <c r="W20928">
        <v>17343</v>
      </c>
      <c r="X20928" t="s">
        <v>48709</v>
      </c>
      <c r="Z20928" t="s">
        <v>139</v>
      </c>
    </row>
    <row r="20929" spans="1:26" x14ac:dyDescent="0.3">
      <c r="A20929" t="s">
        <v>48716</v>
      </c>
      <c r="B20929" s="1">
        <v>43735.273321759261</v>
      </c>
      <c r="C20929" t="s">
        <v>48717</v>
      </c>
      <c r="D20929" t="s">
        <v>48718</v>
      </c>
      <c r="E20929" t="s">
        <v>70</v>
      </c>
      <c r="F20929" t="s">
        <v>31</v>
      </c>
      <c r="G20929" t="s">
        <v>4242</v>
      </c>
      <c r="H20929" t="s">
        <v>4243</v>
      </c>
      <c r="I20929" t="s">
        <v>4242</v>
      </c>
      <c r="J20929" s="3">
        <v>43741</v>
      </c>
      <c r="Q20929" t="s">
        <v>35</v>
      </c>
      <c r="V20929" s="2">
        <v>14321.640000000001</v>
      </c>
      <c r="W20929">
        <v>7783.5</v>
      </c>
    </row>
    <row r="20930" spans="1:26" x14ac:dyDescent="0.3">
      <c r="A20930" t="s">
        <v>48719</v>
      </c>
      <c r="B20930" s="1">
        <v>43726.822939814818</v>
      </c>
      <c r="C20930" t="s">
        <v>48717</v>
      </c>
      <c r="D20930" t="s">
        <v>48720</v>
      </c>
      <c r="E20930" t="s">
        <v>70</v>
      </c>
      <c r="F20930" t="s">
        <v>31</v>
      </c>
      <c r="G20930" t="s">
        <v>4242</v>
      </c>
      <c r="H20930" t="s">
        <v>4243</v>
      </c>
      <c r="I20930" t="s">
        <v>4242</v>
      </c>
      <c r="J20930" s="3">
        <v>43742</v>
      </c>
      <c r="K20930" t="s">
        <v>28077</v>
      </c>
      <c r="L20930">
        <v>4.5999999999999996</v>
      </c>
      <c r="Q20930" t="s">
        <v>43</v>
      </c>
      <c r="V20930" s="2">
        <v>22879.48</v>
      </c>
      <c r="W20930">
        <v>12434.5</v>
      </c>
      <c r="Z20930" t="s">
        <v>139</v>
      </c>
    </row>
    <row r="20931" spans="1:26" x14ac:dyDescent="0.3">
      <c r="A20931" t="s">
        <v>48721</v>
      </c>
      <c r="B20931" s="1">
        <v>43726.835798611108</v>
      </c>
      <c r="C20931" t="s">
        <v>48717</v>
      </c>
      <c r="D20931" t="s">
        <v>48722</v>
      </c>
      <c r="E20931" t="s">
        <v>70</v>
      </c>
      <c r="F20931" t="s">
        <v>31</v>
      </c>
      <c r="G20931" t="s">
        <v>4242</v>
      </c>
      <c r="H20931" t="s">
        <v>4243</v>
      </c>
      <c r="I20931" t="s">
        <v>4242</v>
      </c>
      <c r="J20931" s="3">
        <v>43747</v>
      </c>
      <c r="K20931" t="s">
        <v>17999</v>
      </c>
      <c r="L20931">
        <v>4.5999999999999996</v>
      </c>
      <c r="Q20931" t="s">
        <v>43</v>
      </c>
      <c r="V20931" s="2">
        <v>12325.24</v>
      </c>
      <c r="W20931">
        <v>6698.5</v>
      </c>
      <c r="Z20931" t="s">
        <v>139</v>
      </c>
    </row>
    <row r="20932" spans="1:26" x14ac:dyDescent="0.3">
      <c r="A20932" t="s">
        <v>48723</v>
      </c>
      <c r="B20932" s="1">
        <v>43732.634756944448</v>
      </c>
      <c r="C20932" t="s">
        <v>48717</v>
      </c>
      <c r="D20932" t="s">
        <v>48724</v>
      </c>
      <c r="E20932" t="s">
        <v>70</v>
      </c>
      <c r="F20932" t="s">
        <v>31</v>
      </c>
      <c r="G20932" t="s">
        <v>4242</v>
      </c>
      <c r="H20932" t="s">
        <v>4243</v>
      </c>
      <c r="I20932" t="s">
        <v>4242</v>
      </c>
      <c r="J20932" s="3">
        <v>43753</v>
      </c>
      <c r="Q20932" t="s">
        <v>43</v>
      </c>
      <c r="V20932" s="2">
        <v>12325.24</v>
      </c>
      <c r="W20932">
        <v>6698.5</v>
      </c>
      <c r="Z20932" t="s">
        <v>139</v>
      </c>
    </row>
    <row r="20933" spans="1:26" x14ac:dyDescent="0.3">
      <c r="A20933" t="s">
        <v>48725</v>
      </c>
      <c r="B20933" s="1">
        <v>43728.532731481479</v>
      </c>
      <c r="C20933" t="s">
        <v>48726</v>
      </c>
      <c r="D20933" t="s">
        <v>48727</v>
      </c>
      <c r="E20933" t="s">
        <v>30</v>
      </c>
      <c r="F20933" t="s">
        <v>31</v>
      </c>
      <c r="G20933" t="s">
        <v>35197</v>
      </c>
      <c r="H20933" t="s">
        <v>35198</v>
      </c>
      <c r="I20933" t="s">
        <v>35197</v>
      </c>
      <c r="J20933" s="3">
        <v>43740</v>
      </c>
      <c r="K20933" t="s">
        <v>27949</v>
      </c>
      <c r="L20933">
        <v>4.0999999999999996</v>
      </c>
      <c r="Q20933" t="s">
        <v>43</v>
      </c>
      <c r="R20933" t="s">
        <v>93</v>
      </c>
      <c r="T20933" t="s">
        <v>37577</v>
      </c>
      <c r="V20933" s="2">
        <v>37500.120000000003</v>
      </c>
      <c r="W20933">
        <v>20380.5</v>
      </c>
      <c r="X20933" t="s">
        <v>35199</v>
      </c>
      <c r="Z20933" t="s">
        <v>139</v>
      </c>
    </row>
    <row r="20934" spans="1:26" x14ac:dyDescent="0.3">
      <c r="A20934" t="s">
        <v>48728</v>
      </c>
      <c r="B20934" s="1">
        <v>43728.53334490741</v>
      </c>
      <c r="C20934" t="s">
        <v>48726</v>
      </c>
      <c r="D20934" t="s">
        <v>48729</v>
      </c>
      <c r="E20934" t="s">
        <v>30</v>
      </c>
      <c r="F20934" t="s">
        <v>31</v>
      </c>
      <c r="G20934" t="s">
        <v>35197</v>
      </c>
      <c r="H20934" t="s">
        <v>35198</v>
      </c>
      <c r="I20934" t="s">
        <v>35197</v>
      </c>
      <c r="J20934" s="3">
        <v>43746</v>
      </c>
      <c r="K20934" t="s">
        <v>27949</v>
      </c>
      <c r="L20934">
        <v>4.0999999999999996</v>
      </c>
      <c r="Q20934" t="s">
        <v>43</v>
      </c>
      <c r="R20934" t="s">
        <v>232</v>
      </c>
      <c r="T20934" t="s">
        <v>38554</v>
      </c>
      <c r="V20934" s="2">
        <v>46283.360000000001</v>
      </c>
      <c r="W20934">
        <v>25154</v>
      </c>
      <c r="X20934" t="s">
        <v>35199</v>
      </c>
      <c r="Z20934" t="s">
        <v>139</v>
      </c>
    </row>
    <row r="20935" spans="1:26" x14ac:dyDescent="0.3">
      <c r="A20935" t="s">
        <v>48730</v>
      </c>
      <c r="B20935" s="1">
        <v>43727.537719907406</v>
      </c>
      <c r="C20935" t="s">
        <v>48726</v>
      </c>
      <c r="D20935" t="s">
        <v>48731</v>
      </c>
      <c r="E20935" t="s">
        <v>30</v>
      </c>
      <c r="F20935" t="s">
        <v>31</v>
      </c>
      <c r="G20935" t="s">
        <v>35197</v>
      </c>
      <c r="H20935" t="s">
        <v>35198</v>
      </c>
      <c r="I20935" t="s">
        <v>35197</v>
      </c>
      <c r="J20935" s="3">
        <v>43730</v>
      </c>
      <c r="K20935" t="s">
        <v>27949</v>
      </c>
      <c r="L20935">
        <v>4.0999999999999996</v>
      </c>
      <c r="Q20935" t="s">
        <v>43</v>
      </c>
      <c r="R20935" t="s">
        <v>93</v>
      </c>
      <c r="T20935" t="s">
        <v>37692</v>
      </c>
      <c r="V20935" s="2">
        <v>38375.040000000001</v>
      </c>
      <c r="W20935">
        <v>20856</v>
      </c>
      <c r="X20935" t="s">
        <v>35199</v>
      </c>
      <c r="Z20935" t="s">
        <v>139</v>
      </c>
    </row>
    <row r="20936" spans="1:26" x14ac:dyDescent="0.3">
      <c r="A20936" t="s">
        <v>48732</v>
      </c>
      <c r="B20936" s="1">
        <v>43727.565567129626</v>
      </c>
      <c r="C20936" t="s">
        <v>48726</v>
      </c>
      <c r="D20936" t="s">
        <v>48733</v>
      </c>
      <c r="E20936" t="s">
        <v>30</v>
      </c>
      <c r="F20936" t="s">
        <v>31</v>
      </c>
      <c r="G20936" t="s">
        <v>35197</v>
      </c>
      <c r="H20936" t="s">
        <v>35198</v>
      </c>
      <c r="I20936" t="s">
        <v>35197</v>
      </c>
      <c r="J20936" s="3">
        <v>43731</v>
      </c>
      <c r="K20936" t="s">
        <v>27949</v>
      </c>
      <c r="L20936">
        <v>4.0999999999999996</v>
      </c>
      <c r="Q20936" t="s">
        <v>43</v>
      </c>
      <c r="R20936" t="s">
        <v>1157</v>
      </c>
      <c r="T20936" t="s">
        <v>37695</v>
      </c>
      <c r="V20936" s="2">
        <v>36076.880000000005</v>
      </c>
      <c r="W20936">
        <v>19607</v>
      </c>
      <c r="X20936" t="s">
        <v>35199</v>
      </c>
      <c r="Z20936" t="s">
        <v>139</v>
      </c>
    </row>
    <row r="20937" spans="1:26" x14ac:dyDescent="0.3">
      <c r="A20937" t="s">
        <v>48734</v>
      </c>
      <c r="B20937" s="1">
        <v>43728.407118055555</v>
      </c>
      <c r="C20937" t="s">
        <v>48735</v>
      </c>
      <c r="D20937" t="s">
        <v>48736</v>
      </c>
      <c r="E20937" t="s">
        <v>70</v>
      </c>
      <c r="F20937" t="s">
        <v>31</v>
      </c>
      <c r="G20937" t="s">
        <v>1204</v>
      </c>
      <c r="H20937" t="s">
        <v>1205</v>
      </c>
      <c r="I20937" t="s">
        <v>1204</v>
      </c>
      <c r="J20937" s="3">
        <v>43732</v>
      </c>
      <c r="Q20937" t="s">
        <v>43</v>
      </c>
      <c r="V20937" s="2">
        <v>9859.6400000000012</v>
      </c>
      <c r="W20937">
        <v>5358.5</v>
      </c>
      <c r="X20937" t="s">
        <v>36266</v>
      </c>
    </row>
    <row r="20938" spans="1:26" x14ac:dyDescent="0.3">
      <c r="A20938" t="s">
        <v>48737</v>
      </c>
      <c r="B20938" s="1">
        <v>43728.407638888886</v>
      </c>
      <c r="C20938" t="s">
        <v>48735</v>
      </c>
      <c r="D20938" t="s">
        <v>48738</v>
      </c>
      <c r="E20938" t="s">
        <v>70</v>
      </c>
      <c r="F20938" t="s">
        <v>31</v>
      </c>
      <c r="G20938" t="s">
        <v>1204</v>
      </c>
      <c r="H20938" t="s">
        <v>1205</v>
      </c>
      <c r="I20938" t="s">
        <v>1204</v>
      </c>
      <c r="J20938" s="3">
        <v>43740</v>
      </c>
      <c r="Q20938" t="s">
        <v>43</v>
      </c>
      <c r="V20938" s="2">
        <v>15162.52</v>
      </c>
      <c r="W20938">
        <v>8240.5</v>
      </c>
      <c r="X20938" t="s">
        <v>36266</v>
      </c>
      <c r="Z20938" t="s">
        <v>139</v>
      </c>
    </row>
    <row r="20939" spans="1:26" x14ac:dyDescent="0.3">
      <c r="A20939" t="s">
        <v>48739</v>
      </c>
      <c r="B20939" s="1">
        <v>43728.40693287037</v>
      </c>
      <c r="C20939" t="s">
        <v>48735</v>
      </c>
      <c r="D20939" t="s">
        <v>48740</v>
      </c>
      <c r="E20939" t="s">
        <v>70</v>
      </c>
      <c r="F20939" t="s">
        <v>31</v>
      </c>
      <c r="G20939" t="s">
        <v>1204</v>
      </c>
      <c r="H20939" t="s">
        <v>1205</v>
      </c>
      <c r="I20939" t="s">
        <v>1204</v>
      </c>
      <c r="J20939" s="3">
        <v>43749</v>
      </c>
      <c r="K20939" t="s">
        <v>48741</v>
      </c>
      <c r="L20939">
        <v>3.5</v>
      </c>
      <c r="Q20939" t="s">
        <v>43</v>
      </c>
      <c r="V20939" s="2">
        <v>12597.560000000001</v>
      </c>
      <c r="W20939">
        <v>6846.5</v>
      </c>
      <c r="X20939" t="s">
        <v>36266</v>
      </c>
      <c r="Z20939" t="s">
        <v>139</v>
      </c>
    </row>
    <row r="20940" spans="1:26" x14ac:dyDescent="0.3">
      <c r="A20940" t="s">
        <v>48742</v>
      </c>
      <c r="B20940" s="1">
        <v>43728.407048611109</v>
      </c>
      <c r="C20940" t="s">
        <v>48735</v>
      </c>
      <c r="D20940" t="s">
        <v>48743</v>
      </c>
      <c r="E20940" t="s">
        <v>70</v>
      </c>
      <c r="F20940" t="s">
        <v>31</v>
      </c>
      <c r="G20940" t="s">
        <v>1204</v>
      </c>
      <c r="H20940" t="s">
        <v>1205</v>
      </c>
      <c r="I20940" t="s">
        <v>1204</v>
      </c>
      <c r="J20940" s="3">
        <v>43755</v>
      </c>
      <c r="Q20940" t="s">
        <v>43</v>
      </c>
      <c r="V20940" s="2">
        <v>12961.880000000001</v>
      </c>
      <c r="W20940">
        <v>7044.5</v>
      </c>
      <c r="X20940" t="s">
        <v>36266</v>
      </c>
      <c r="Z20940" t="s">
        <v>139</v>
      </c>
    </row>
    <row r="20941" spans="1:26" x14ac:dyDescent="0.3">
      <c r="A20941" t="s">
        <v>48744</v>
      </c>
      <c r="B20941" s="1">
        <v>43726.06832175926</v>
      </c>
      <c r="C20941" t="s">
        <v>48745</v>
      </c>
      <c r="D20941" t="s">
        <v>48746</v>
      </c>
      <c r="E20941" t="s">
        <v>70</v>
      </c>
      <c r="F20941" t="s">
        <v>31</v>
      </c>
      <c r="G20941" t="s">
        <v>16373</v>
      </c>
      <c r="H20941" t="s">
        <v>16374</v>
      </c>
      <c r="I20941" t="s">
        <v>16373</v>
      </c>
      <c r="J20941" s="3">
        <v>43730</v>
      </c>
      <c r="K20941" t="s">
        <v>18624</v>
      </c>
      <c r="L20941">
        <v>4.3</v>
      </c>
      <c r="Q20941" t="s">
        <v>43</v>
      </c>
      <c r="V20941" s="2">
        <v>10860.6</v>
      </c>
      <c r="W20941">
        <v>5902.5</v>
      </c>
      <c r="X20941" t="s">
        <v>16375</v>
      </c>
      <c r="Z20941" t="s">
        <v>139</v>
      </c>
    </row>
    <row r="20942" spans="1:26" x14ac:dyDescent="0.3">
      <c r="A20942" t="s">
        <v>48747</v>
      </c>
      <c r="B20942" s="1">
        <v>43726.211168981485</v>
      </c>
      <c r="C20942" t="s">
        <v>48748</v>
      </c>
      <c r="D20942" t="s">
        <v>48749</v>
      </c>
      <c r="E20942" t="s">
        <v>70</v>
      </c>
      <c r="F20942" t="s">
        <v>31</v>
      </c>
      <c r="G20942" t="s">
        <v>1963</v>
      </c>
      <c r="H20942" t="s">
        <v>3468</v>
      </c>
      <c r="I20942" t="s">
        <v>1963</v>
      </c>
      <c r="J20942" s="3">
        <v>43743</v>
      </c>
      <c r="K20942" t="s">
        <v>48468</v>
      </c>
      <c r="L20942">
        <v>2</v>
      </c>
      <c r="Q20942" t="s">
        <v>43</v>
      </c>
      <c r="R20942" t="s">
        <v>112</v>
      </c>
      <c r="T20942" t="s">
        <v>1994</v>
      </c>
      <c r="V20942" s="2">
        <v>32731.760000000002</v>
      </c>
      <c r="W20942">
        <v>17789</v>
      </c>
      <c r="X20942" t="s">
        <v>44971</v>
      </c>
      <c r="Z20942" t="s">
        <v>39</v>
      </c>
    </row>
    <row r="20943" spans="1:26" x14ac:dyDescent="0.3">
      <c r="A20943" t="s">
        <v>48750</v>
      </c>
      <c r="B20943" s="1">
        <v>43734.857060185182</v>
      </c>
      <c r="C20943" t="s">
        <v>48748</v>
      </c>
      <c r="D20943" t="s">
        <v>48751</v>
      </c>
      <c r="E20943" t="s">
        <v>70</v>
      </c>
      <c r="F20943" t="s">
        <v>31</v>
      </c>
      <c r="G20943" t="s">
        <v>1963</v>
      </c>
      <c r="H20943" t="s">
        <v>3468</v>
      </c>
      <c r="I20943" t="s">
        <v>1963</v>
      </c>
      <c r="J20943" s="3">
        <v>43757</v>
      </c>
      <c r="K20943" t="s">
        <v>48468</v>
      </c>
      <c r="L20943">
        <v>2.2999999999999998</v>
      </c>
      <c r="Q20943" t="s">
        <v>35</v>
      </c>
      <c r="R20943" t="s">
        <v>112</v>
      </c>
      <c r="T20943" t="s">
        <v>1994</v>
      </c>
      <c r="V20943" s="2">
        <v>41262.92</v>
      </c>
      <c r="W20943">
        <v>22425.5</v>
      </c>
      <c r="X20943" t="s">
        <v>44971</v>
      </c>
      <c r="Z20943" t="s">
        <v>39</v>
      </c>
    </row>
    <row r="20944" spans="1:26" x14ac:dyDescent="0.3">
      <c r="A20944" t="s">
        <v>48752</v>
      </c>
      <c r="B20944" s="1">
        <v>43732.796365740738</v>
      </c>
      <c r="C20944" t="s">
        <v>48748</v>
      </c>
      <c r="D20944" t="s">
        <v>48753</v>
      </c>
      <c r="E20944" t="s">
        <v>70</v>
      </c>
      <c r="F20944" t="s">
        <v>31</v>
      </c>
      <c r="G20944" t="s">
        <v>1963</v>
      </c>
      <c r="H20944" t="s">
        <v>3468</v>
      </c>
      <c r="I20944" t="s">
        <v>1963</v>
      </c>
      <c r="J20944" s="3">
        <v>43762</v>
      </c>
      <c r="K20944" t="s">
        <v>48468</v>
      </c>
      <c r="L20944">
        <v>2.2999999999999998</v>
      </c>
      <c r="Q20944" t="s">
        <v>43</v>
      </c>
      <c r="R20944" t="s">
        <v>112</v>
      </c>
      <c r="T20944" t="s">
        <v>1994</v>
      </c>
      <c r="V20944" s="2">
        <v>41184.720000000001</v>
      </c>
      <c r="W20944">
        <v>22383</v>
      </c>
      <c r="X20944" t="s">
        <v>44971</v>
      </c>
      <c r="Z20944" t="s">
        <v>39</v>
      </c>
    </row>
    <row r="20945" spans="1:26" x14ac:dyDescent="0.3">
      <c r="A20945" t="s">
        <v>48754</v>
      </c>
      <c r="B20945" s="1">
        <v>43734.859594907408</v>
      </c>
      <c r="C20945" t="s">
        <v>48748</v>
      </c>
      <c r="D20945" t="s">
        <v>48755</v>
      </c>
      <c r="E20945" t="s">
        <v>70</v>
      </c>
      <c r="F20945" t="s">
        <v>31</v>
      </c>
      <c r="G20945" t="s">
        <v>1963</v>
      </c>
      <c r="H20945" t="s">
        <v>3468</v>
      </c>
      <c r="I20945" t="s">
        <v>1963</v>
      </c>
      <c r="J20945" s="3">
        <v>43764</v>
      </c>
      <c r="K20945" t="s">
        <v>48468</v>
      </c>
      <c r="L20945">
        <v>2.2999999999999998</v>
      </c>
      <c r="Q20945" t="s">
        <v>35</v>
      </c>
      <c r="R20945" t="s">
        <v>112</v>
      </c>
      <c r="T20945" t="s">
        <v>1994</v>
      </c>
      <c r="V20945" s="2">
        <v>47398.400000000001</v>
      </c>
      <c r="W20945">
        <v>25760</v>
      </c>
      <c r="X20945" t="s">
        <v>44971</v>
      </c>
      <c r="Z20945" t="s">
        <v>39</v>
      </c>
    </row>
    <row r="20946" spans="1:26" x14ac:dyDescent="0.3">
      <c r="A20946" t="s">
        <v>48756</v>
      </c>
      <c r="B20946" s="1">
        <v>43735.243414351855</v>
      </c>
      <c r="C20946" t="s">
        <v>48757</v>
      </c>
      <c r="D20946" t="s">
        <v>48758</v>
      </c>
      <c r="E20946" t="s">
        <v>70</v>
      </c>
      <c r="F20946" t="s">
        <v>31</v>
      </c>
      <c r="G20946" t="s">
        <v>1963</v>
      </c>
      <c r="H20946" t="s">
        <v>1964</v>
      </c>
      <c r="I20946" t="s">
        <v>1963</v>
      </c>
      <c r="J20946" s="3">
        <v>43754</v>
      </c>
      <c r="K20946" t="s">
        <v>44866</v>
      </c>
      <c r="L20946">
        <v>4.4000000000000004</v>
      </c>
      <c r="Q20946" t="s">
        <v>35</v>
      </c>
      <c r="R20946" t="s">
        <v>106</v>
      </c>
      <c r="T20946" t="s">
        <v>1999</v>
      </c>
      <c r="V20946" s="2">
        <v>16405.440000000002</v>
      </c>
      <c r="W20946">
        <v>8916</v>
      </c>
      <c r="X20946" t="s">
        <v>30680</v>
      </c>
      <c r="Z20946" t="s">
        <v>139</v>
      </c>
    </row>
    <row r="20947" spans="1:26" x14ac:dyDescent="0.3">
      <c r="A20947" t="s">
        <v>48759</v>
      </c>
      <c r="B20947" s="1">
        <v>43726.26290509259</v>
      </c>
      <c r="C20947" t="s">
        <v>48757</v>
      </c>
      <c r="D20947" t="s">
        <v>48758</v>
      </c>
      <c r="E20947" t="s">
        <v>70</v>
      </c>
      <c r="F20947" t="s">
        <v>31</v>
      </c>
      <c r="G20947" t="s">
        <v>1963</v>
      </c>
      <c r="H20947" t="s">
        <v>1964</v>
      </c>
      <c r="I20947" t="s">
        <v>1963</v>
      </c>
      <c r="J20947" s="3">
        <v>43754</v>
      </c>
      <c r="K20947" t="s">
        <v>44866</v>
      </c>
      <c r="L20947">
        <v>4.4000000000000004</v>
      </c>
      <c r="Q20947" t="s">
        <v>43</v>
      </c>
      <c r="R20947" t="s">
        <v>112</v>
      </c>
      <c r="T20947" t="s">
        <v>1994</v>
      </c>
      <c r="V20947" s="2">
        <v>16376</v>
      </c>
      <c r="W20947">
        <v>8900</v>
      </c>
      <c r="X20947" t="s">
        <v>30680</v>
      </c>
      <c r="Z20947" t="s">
        <v>139</v>
      </c>
    </row>
    <row r="20948" spans="1:26" x14ac:dyDescent="0.3">
      <c r="A20948" t="s">
        <v>48760</v>
      </c>
      <c r="B20948" s="1">
        <v>43735.245219907411</v>
      </c>
      <c r="C20948" t="s">
        <v>48757</v>
      </c>
      <c r="D20948" t="s">
        <v>48761</v>
      </c>
      <c r="E20948" t="s">
        <v>70</v>
      </c>
      <c r="F20948" t="s">
        <v>31</v>
      </c>
      <c r="G20948" t="s">
        <v>1963</v>
      </c>
      <c r="H20948" t="s">
        <v>1964</v>
      </c>
      <c r="I20948" t="s">
        <v>1963</v>
      </c>
      <c r="J20948" s="3">
        <v>43764</v>
      </c>
      <c r="K20948" t="s">
        <v>44866</v>
      </c>
      <c r="L20948">
        <v>4.4000000000000004</v>
      </c>
      <c r="Q20948" t="s">
        <v>35</v>
      </c>
      <c r="R20948" t="s">
        <v>112</v>
      </c>
      <c r="T20948" t="s">
        <v>1994</v>
      </c>
      <c r="V20948" s="2">
        <v>21531.68</v>
      </c>
      <c r="W20948">
        <v>11702</v>
      </c>
      <c r="X20948" t="s">
        <v>30680</v>
      </c>
      <c r="Z20948" t="s">
        <v>139</v>
      </c>
    </row>
    <row r="20949" spans="1:26" x14ac:dyDescent="0.3">
      <c r="A20949" t="s">
        <v>48762</v>
      </c>
      <c r="B20949" s="1">
        <v>43726.647361111114</v>
      </c>
      <c r="C20949" t="s">
        <v>48763</v>
      </c>
      <c r="D20949" t="s">
        <v>48764</v>
      </c>
      <c r="E20949" t="s">
        <v>70</v>
      </c>
      <c r="F20949" t="s">
        <v>31</v>
      </c>
      <c r="G20949" t="s">
        <v>1963</v>
      </c>
      <c r="H20949" t="s">
        <v>1964</v>
      </c>
      <c r="I20949" t="s">
        <v>1963</v>
      </c>
      <c r="J20949" s="3">
        <v>43728</v>
      </c>
      <c r="K20949" t="s">
        <v>48478</v>
      </c>
      <c r="L20949">
        <v>3.9</v>
      </c>
      <c r="Q20949" t="s">
        <v>43</v>
      </c>
      <c r="R20949" t="s">
        <v>112</v>
      </c>
      <c r="T20949" t="s">
        <v>1994</v>
      </c>
      <c r="V20949" s="2">
        <v>66080.84</v>
      </c>
      <c r="W20949">
        <v>35913.5</v>
      </c>
      <c r="X20949" t="s">
        <v>48765</v>
      </c>
      <c r="Z20949" t="s">
        <v>39</v>
      </c>
    </row>
    <row r="20950" spans="1:26" x14ac:dyDescent="0.3">
      <c r="A20950" t="s">
        <v>48766</v>
      </c>
      <c r="B20950" s="1">
        <v>43732.793773148151</v>
      </c>
      <c r="C20950" t="s">
        <v>48763</v>
      </c>
      <c r="D20950" t="s">
        <v>48767</v>
      </c>
      <c r="E20950" t="s">
        <v>70</v>
      </c>
      <c r="F20950" t="s">
        <v>31</v>
      </c>
      <c r="G20950" t="s">
        <v>1963</v>
      </c>
      <c r="H20950" t="s">
        <v>1964</v>
      </c>
      <c r="I20950" t="s">
        <v>1963</v>
      </c>
      <c r="J20950" s="3">
        <v>43741</v>
      </c>
      <c r="K20950" t="s">
        <v>48478</v>
      </c>
      <c r="L20950">
        <v>4</v>
      </c>
      <c r="Q20950" t="s">
        <v>43</v>
      </c>
      <c r="R20950" t="s">
        <v>112</v>
      </c>
      <c r="T20950" t="s">
        <v>1994</v>
      </c>
      <c r="V20950" s="2">
        <v>17526</v>
      </c>
      <c r="W20950">
        <v>9525</v>
      </c>
      <c r="X20950" t="s">
        <v>48765</v>
      </c>
      <c r="Z20950" t="s">
        <v>39</v>
      </c>
    </row>
    <row r="20951" spans="1:26" x14ac:dyDescent="0.3">
      <c r="A20951" t="s">
        <v>48768</v>
      </c>
      <c r="B20951" s="1">
        <v>43726.646898148145</v>
      </c>
      <c r="C20951" t="s">
        <v>48763</v>
      </c>
      <c r="D20951" t="s">
        <v>48769</v>
      </c>
      <c r="E20951" t="s">
        <v>70</v>
      </c>
      <c r="F20951" t="s">
        <v>31</v>
      </c>
      <c r="G20951" t="s">
        <v>1963</v>
      </c>
      <c r="H20951" t="s">
        <v>1964</v>
      </c>
      <c r="I20951" t="s">
        <v>1963</v>
      </c>
      <c r="J20951" s="3">
        <v>43747</v>
      </c>
      <c r="K20951" t="s">
        <v>48478</v>
      </c>
      <c r="L20951">
        <v>3.9</v>
      </c>
      <c r="Q20951" t="s">
        <v>43</v>
      </c>
      <c r="R20951" t="s">
        <v>112</v>
      </c>
      <c r="T20951" t="s">
        <v>1994</v>
      </c>
      <c r="V20951" s="2">
        <v>16604.16</v>
      </c>
      <c r="W20951">
        <v>9024</v>
      </c>
      <c r="X20951" t="s">
        <v>48765</v>
      </c>
      <c r="Z20951" t="s">
        <v>39</v>
      </c>
    </row>
    <row r="20952" spans="1:26" x14ac:dyDescent="0.3">
      <c r="A20952" t="s">
        <v>48770</v>
      </c>
      <c r="B20952" s="1">
        <v>43734.948599537034</v>
      </c>
      <c r="C20952" t="s">
        <v>48763</v>
      </c>
      <c r="D20952" t="s">
        <v>48771</v>
      </c>
      <c r="E20952" t="s">
        <v>70</v>
      </c>
      <c r="F20952" t="s">
        <v>31</v>
      </c>
      <c r="G20952" t="s">
        <v>1963</v>
      </c>
      <c r="H20952" t="s">
        <v>1964</v>
      </c>
      <c r="I20952" t="s">
        <v>1963</v>
      </c>
      <c r="J20952" s="3">
        <v>43750</v>
      </c>
      <c r="K20952" t="s">
        <v>48478</v>
      </c>
      <c r="L20952">
        <v>4</v>
      </c>
      <c r="Q20952" t="s">
        <v>35</v>
      </c>
      <c r="R20952" t="s">
        <v>112</v>
      </c>
      <c r="T20952" t="s">
        <v>1994</v>
      </c>
      <c r="V20952" s="2">
        <v>19660.400000000001</v>
      </c>
      <c r="W20952">
        <v>10685</v>
      </c>
      <c r="X20952" t="s">
        <v>48765</v>
      </c>
      <c r="Z20952" t="s">
        <v>39</v>
      </c>
    </row>
    <row r="20953" spans="1:26" x14ac:dyDescent="0.3">
      <c r="A20953" t="s">
        <v>48772</v>
      </c>
      <c r="B20953" s="1">
        <v>43733.397118055553</v>
      </c>
      <c r="C20953" t="s">
        <v>48763</v>
      </c>
      <c r="D20953" t="s">
        <v>48773</v>
      </c>
      <c r="E20953" t="s">
        <v>70</v>
      </c>
      <c r="F20953" t="s">
        <v>31</v>
      </c>
      <c r="G20953" t="s">
        <v>1963</v>
      </c>
      <c r="H20953" t="s">
        <v>1964</v>
      </c>
      <c r="I20953" t="s">
        <v>1963</v>
      </c>
      <c r="J20953" s="3">
        <v>43761</v>
      </c>
      <c r="K20953" t="s">
        <v>48478</v>
      </c>
      <c r="L20953">
        <v>4</v>
      </c>
      <c r="Q20953" t="s">
        <v>43</v>
      </c>
      <c r="R20953" t="s">
        <v>106</v>
      </c>
      <c r="T20953" t="s">
        <v>1999</v>
      </c>
      <c r="V20953" s="2">
        <v>15914.16</v>
      </c>
      <c r="W20953">
        <v>8649</v>
      </c>
      <c r="X20953" t="s">
        <v>48765</v>
      </c>
      <c r="Z20953" t="s">
        <v>39</v>
      </c>
    </row>
    <row r="20954" spans="1:26" x14ac:dyDescent="0.3">
      <c r="A20954" t="s">
        <v>48774</v>
      </c>
      <c r="B20954" s="1">
        <v>43732.855833333335</v>
      </c>
      <c r="C20954" t="s">
        <v>48763</v>
      </c>
      <c r="D20954" t="s">
        <v>48775</v>
      </c>
      <c r="E20954" t="s">
        <v>70</v>
      </c>
      <c r="F20954" t="s">
        <v>31</v>
      </c>
      <c r="G20954" t="s">
        <v>1963</v>
      </c>
      <c r="H20954" t="s">
        <v>1964</v>
      </c>
      <c r="I20954" t="s">
        <v>1963</v>
      </c>
      <c r="J20954" s="3">
        <v>43763</v>
      </c>
      <c r="K20954" t="s">
        <v>48478</v>
      </c>
      <c r="L20954">
        <v>4</v>
      </c>
      <c r="Q20954" t="s">
        <v>43</v>
      </c>
      <c r="R20954" t="s">
        <v>112</v>
      </c>
      <c r="T20954" t="s">
        <v>1994</v>
      </c>
      <c r="V20954" s="2">
        <v>20702.760000000002</v>
      </c>
      <c r="W20954">
        <v>11251.5</v>
      </c>
      <c r="X20954" t="s">
        <v>48765</v>
      </c>
      <c r="Z20954" t="s">
        <v>39</v>
      </c>
    </row>
    <row r="20955" spans="1:26" x14ac:dyDescent="0.3">
      <c r="A20955" t="s">
        <v>48776</v>
      </c>
      <c r="B20955" s="1">
        <v>43728.307430555556</v>
      </c>
      <c r="C20955" t="s">
        <v>48777</v>
      </c>
      <c r="D20955" t="s">
        <v>48778</v>
      </c>
      <c r="E20955" t="s">
        <v>55</v>
      </c>
      <c r="F20955" t="s">
        <v>31</v>
      </c>
      <c r="G20955" t="s">
        <v>1963</v>
      </c>
      <c r="H20955" t="s">
        <v>1964</v>
      </c>
      <c r="I20955" t="s">
        <v>1963</v>
      </c>
      <c r="J20955" s="3">
        <v>43738</v>
      </c>
      <c r="K20955" t="s">
        <v>48468</v>
      </c>
      <c r="L20955">
        <v>2</v>
      </c>
      <c r="Q20955" t="s">
        <v>43</v>
      </c>
      <c r="R20955" t="s">
        <v>106</v>
      </c>
      <c r="T20955" t="s">
        <v>1966</v>
      </c>
      <c r="V20955" s="2">
        <v>34772.32</v>
      </c>
      <c r="W20955">
        <v>18898</v>
      </c>
      <c r="Z20955" t="s">
        <v>39</v>
      </c>
    </row>
    <row r="20956" spans="1:26" x14ac:dyDescent="0.3">
      <c r="A20956" t="s">
        <v>48779</v>
      </c>
      <c r="B20956" s="1">
        <v>43726.211446759262</v>
      </c>
      <c r="C20956" t="s">
        <v>48777</v>
      </c>
      <c r="D20956" t="s">
        <v>48780</v>
      </c>
      <c r="E20956" t="s">
        <v>55</v>
      </c>
      <c r="F20956" t="s">
        <v>31</v>
      </c>
      <c r="G20956" t="s">
        <v>1963</v>
      </c>
      <c r="H20956" t="s">
        <v>1964</v>
      </c>
      <c r="I20956" t="s">
        <v>1963</v>
      </c>
      <c r="J20956" s="3">
        <v>43748</v>
      </c>
      <c r="K20956" t="s">
        <v>48468</v>
      </c>
      <c r="L20956">
        <v>2</v>
      </c>
      <c r="Q20956" t="s">
        <v>43</v>
      </c>
      <c r="R20956" t="s">
        <v>112</v>
      </c>
      <c r="T20956" t="s">
        <v>1994</v>
      </c>
      <c r="V20956" s="2">
        <v>18710.96</v>
      </c>
      <c r="W20956">
        <v>10169</v>
      </c>
      <c r="X20956" t="s">
        <v>38197</v>
      </c>
      <c r="Z20956" t="s">
        <v>39</v>
      </c>
    </row>
    <row r="20957" spans="1:26" x14ac:dyDescent="0.3">
      <c r="A20957" t="s">
        <v>48781</v>
      </c>
      <c r="B20957" s="1">
        <v>43726.207245370373</v>
      </c>
      <c r="C20957" t="s">
        <v>48777</v>
      </c>
      <c r="D20957" t="s">
        <v>48782</v>
      </c>
      <c r="E20957" t="s">
        <v>55</v>
      </c>
      <c r="F20957" t="s">
        <v>31</v>
      </c>
      <c r="G20957" t="s">
        <v>1963</v>
      </c>
      <c r="H20957" t="s">
        <v>1964</v>
      </c>
      <c r="I20957" t="s">
        <v>1963</v>
      </c>
      <c r="J20957" s="3">
        <v>43751</v>
      </c>
      <c r="K20957" t="s">
        <v>48468</v>
      </c>
      <c r="L20957">
        <v>2</v>
      </c>
      <c r="Q20957" t="s">
        <v>43</v>
      </c>
      <c r="R20957" t="s">
        <v>112</v>
      </c>
      <c r="T20957" t="s">
        <v>1994</v>
      </c>
      <c r="V20957" s="2">
        <v>17435.84</v>
      </c>
      <c r="W20957">
        <v>9476</v>
      </c>
      <c r="X20957" t="s">
        <v>38197</v>
      </c>
      <c r="Z20957" t="s">
        <v>39</v>
      </c>
    </row>
    <row r="20958" spans="1:26" x14ac:dyDescent="0.3">
      <c r="A20958" t="s">
        <v>48783</v>
      </c>
      <c r="B20958" s="1">
        <v>43726.20758101852</v>
      </c>
      <c r="C20958" t="s">
        <v>48777</v>
      </c>
      <c r="D20958" t="s">
        <v>48784</v>
      </c>
      <c r="E20958" t="s">
        <v>55</v>
      </c>
      <c r="F20958" t="s">
        <v>31</v>
      </c>
      <c r="G20958" t="s">
        <v>1963</v>
      </c>
      <c r="H20958" t="s">
        <v>1964</v>
      </c>
      <c r="I20958" t="s">
        <v>1963</v>
      </c>
      <c r="J20958" s="3">
        <v>43752</v>
      </c>
      <c r="K20958" t="s">
        <v>48468</v>
      </c>
      <c r="L20958">
        <v>2</v>
      </c>
      <c r="Q20958" t="s">
        <v>43</v>
      </c>
      <c r="R20958" t="s">
        <v>112</v>
      </c>
      <c r="T20958" t="s">
        <v>1994</v>
      </c>
      <c r="V20958" s="2">
        <v>16744.920000000002</v>
      </c>
      <c r="W20958">
        <v>9100.5</v>
      </c>
      <c r="X20958" t="s">
        <v>38197</v>
      </c>
      <c r="Z20958" t="s">
        <v>39</v>
      </c>
    </row>
    <row r="20959" spans="1:26" x14ac:dyDescent="0.3">
      <c r="A20959" t="s">
        <v>48785</v>
      </c>
      <c r="B20959" s="1">
        <v>43732.740578703706</v>
      </c>
      <c r="C20959" t="s">
        <v>48777</v>
      </c>
      <c r="D20959" t="s">
        <v>48786</v>
      </c>
      <c r="E20959" t="s">
        <v>55</v>
      </c>
      <c r="F20959" t="s">
        <v>31</v>
      </c>
      <c r="G20959" t="s">
        <v>1963</v>
      </c>
      <c r="H20959" t="s">
        <v>1964</v>
      </c>
      <c r="I20959" t="s">
        <v>1963</v>
      </c>
      <c r="J20959" s="3">
        <v>43756</v>
      </c>
      <c r="K20959" t="s">
        <v>48468</v>
      </c>
      <c r="L20959">
        <v>2.2999999999999998</v>
      </c>
      <c r="Q20959" t="s">
        <v>43</v>
      </c>
      <c r="R20959" t="s">
        <v>112</v>
      </c>
      <c r="T20959" t="s">
        <v>1994</v>
      </c>
      <c r="V20959" s="2">
        <v>28470.32</v>
      </c>
      <c r="W20959">
        <v>15473</v>
      </c>
      <c r="X20959" t="s">
        <v>38197</v>
      </c>
      <c r="Z20959" t="s">
        <v>39</v>
      </c>
    </row>
    <row r="20960" spans="1:26" x14ac:dyDescent="0.3">
      <c r="A20960" t="s">
        <v>48787</v>
      </c>
      <c r="B20960" s="1">
        <v>43728.534305555557</v>
      </c>
      <c r="C20960" t="s">
        <v>48788</v>
      </c>
      <c r="D20960" t="s">
        <v>48789</v>
      </c>
      <c r="E20960" t="s">
        <v>70</v>
      </c>
      <c r="F20960" t="s">
        <v>31</v>
      </c>
      <c r="G20960" t="s">
        <v>1963</v>
      </c>
      <c r="H20960" t="s">
        <v>1964</v>
      </c>
      <c r="I20960" t="s">
        <v>1963</v>
      </c>
      <c r="J20960" s="3">
        <v>43738</v>
      </c>
      <c r="K20960" t="s">
        <v>48498</v>
      </c>
      <c r="L20960">
        <v>4.8</v>
      </c>
      <c r="Q20960" t="s">
        <v>43</v>
      </c>
      <c r="R20960" t="s">
        <v>112</v>
      </c>
      <c r="T20960" t="s">
        <v>1991</v>
      </c>
      <c r="V20960" s="2">
        <v>27756.400000000001</v>
      </c>
      <c r="W20960">
        <v>15085</v>
      </c>
      <c r="Z20960" t="s">
        <v>39</v>
      </c>
    </row>
    <row r="20961" spans="1:26" x14ac:dyDescent="0.3">
      <c r="A20961" t="s">
        <v>48790</v>
      </c>
      <c r="B20961" s="1">
        <v>43728.320902777778</v>
      </c>
      <c r="C20961" t="s">
        <v>48791</v>
      </c>
      <c r="D20961" t="s">
        <v>48792</v>
      </c>
      <c r="E20961" t="s">
        <v>70</v>
      </c>
      <c r="F20961" t="s">
        <v>31</v>
      </c>
      <c r="G20961" t="s">
        <v>1963</v>
      </c>
      <c r="H20961" t="s">
        <v>3468</v>
      </c>
      <c r="I20961" t="s">
        <v>1963</v>
      </c>
      <c r="J20961" s="3">
        <v>43736</v>
      </c>
      <c r="K20961" t="s">
        <v>48793</v>
      </c>
      <c r="L20961">
        <v>4.0999999999999996</v>
      </c>
      <c r="Q20961" t="s">
        <v>43</v>
      </c>
      <c r="R20961" t="s">
        <v>106</v>
      </c>
      <c r="T20961" t="s">
        <v>1966</v>
      </c>
      <c r="V20961" s="2">
        <v>21427.72</v>
      </c>
      <c r="W20961">
        <v>11645.5</v>
      </c>
      <c r="X20961" t="s">
        <v>3469</v>
      </c>
      <c r="Z20961" t="s">
        <v>139</v>
      </c>
    </row>
    <row r="20962" spans="1:26" x14ac:dyDescent="0.3">
      <c r="A20962" t="s">
        <v>48794</v>
      </c>
      <c r="B20962" s="1">
        <v>43733.499224537038</v>
      </c>
      <c r="C20962" t="s">
        <v>48791</v>
      </c>
      <c r="D20962" t="s">
        <v>48795</v>
      </c>
      <c r="E20962" t="s">
        <v>70</v>
      </c>
      <c r="F20962" t="s">
        <v>31</v>
      </c>
      <c r="G20962" t="s">
        <v>1963</v>
      </c>
      <c r="H20962" t="s">
        <v>3468</v>
      </c>
      <c r="I20962" t="s">
        <v>1963</v>
      </c>
      <c r="J20962" s="3">
        <v>43736</v>
      </c>
      <c r="K20962" t="s">
        <v>48793</v>
      </c>
      <c r="L20962">
        <v>4.2</v>
      </c>
      <c r="Q20962" t="s">
        <v>43</v>
      </c>
      <c r="R20962" t="s">
        <v>112</v>
      </c>
      <c r="T20962" t="s">
        <v>1994</v>
      </c>
      <c r="V20962" s="2">
        <v>13817.480000000001</v>
      </c>
      <c r="W20962">
        <v>7509.5</v>
      </c>
      <c r="X20962" t="s">
        <v>3469</v>
      </c>
      <c r="Z20962" t="s">
        <v>139</v>
      </c>
    </row>
    <row r="20963" spans="1:26" x14ac:dyDescent="0.3">
      <c r="A20963" t="s">
        <v>48796</v>
      </c>
      <c r="B20963" s="1">
        <v>43734.856423611112</v>
      </c>
      <c r="C20963" t="s">
        <v>48791</v>
      </c>
      <c r="D20963" t="s">
        <v>48797</v>
      </c>
      <c r="E20963" t="s">
        <v>70</v>
      </c>
      <c r="F20963" t="s">
        <v>31</v>
      </c>
      <c r="G20963" t="s">
        <v>1963</v>
      </c>
      <c r="H20963" t="s">
        <v>3468</v>
      </c>
      <c r="I20963" t="s">
        <v>1963</v>
      </c>
      <c r="J20963" s="3">
        <v>43754</v>
      </c>
      <c r="K20963" t="s">
        <v>48793</v>
      </c>
      <c r="L20963">
        <v>4.2</v>
      </c>
      <c r="Q20963" t="s">
        <v>35</v>
      </c>
      <c r="R20963" t="s">
        <v>106</v>
      </c>
      <c r="T20963" t="s">
        <v>1999</v>
      </c>
      <c r="V20963" s="2">
        <v>14336.36</v>
      </c>
      <c r="W20963">
        <v>7791.5</v>
      </c>
      <c r="X20963" t="s">
        <v>3469</v>
      </c>
      <c r="Z20963" t="s">
        <v>139</v>
      </c>
    </row>
    <row r="20964" spans="1:26" x14ac:dyDescent="0.3">
      <c r="A20964" t="s">
        <v>48798</v>
      </c>
      <c r="B20964" s="1">
        <v>43734.85869212963</v>
      </c>
      <c r="C20964" t="s">
        <v>48791</v>
      </c>
      <c r="D20964" t="s">
        <v>48799</v>
      </c>
      <c r="E20964" t="s">
        <v>70</v>
      </c>
      <c r="F20964" t="s">
        <v>31</v>
      </c>
      <c r="G20964" t="s">
        <v>1963</v>
      </c>
      <c r="H20964" t="s">
        <v>3468</v>
      </c>
      <c r="I20964" t="s">
        <v>1963</v>
      </c>
      <c r="J20964" s="3">
        <v>43755</v>
      </c>
      <c r="K20964" t="s">
        <v>48793</v>
      </c>
      <c r="L20964">
        <v>4.2</v>
      </c>
      <c r="Q20964" t="s">
        <v>35</v>
      </c>
      <c r="R20964" t="s">
        <v>112</v>
      </c>
      <c r="T20964" t="s">
        <v>1994</v>
      </c>
      <c r="V20964" s="2">
        <v>16740.32</v>
      </c>
      <c r="W20964">
        <v>9098</v>
      </c>
      <c r="X20964" t="s">
        <v>3469</v>
      </c>
      <c r="Z20964" t="s">
        <v>139</v>
      </c>
    </row>
    <row r="20965" spans="1:26" x14ac:dyDescent="0.3">
      <c r="A20965" t="s">
        <v>48800</v>
      </c>
      <c r="B20965" s="1">
        <v>43728.208865740744</v>
      </c>
      <c r="C20965" t="s">
        <v>48801</v>
      </c>
      <c r="D20965" t="s">
        <v>48802</v>
      </c>
      <c r="E20965" t="s">
        <v>30</v>
      </c>
      <c r="F20965" t="s">
        <v>31</v>
      </c>
      <c r="G20965" t="s">
        <v>15282</v>
      </c>
      <c r="H20965" t="s">
        <v>15283</v>
      </c>
      <c r="I20965" t="s">
        <v>15282</v>
      </c>
      <c r="J20965" s="3">
        <v>43753</v>
      </c>
      <c r="K20965" t="s">
        <v>31525</v>
      </c>
      <c r="L20965">
        <v>4.5999999999999996</v>
      </c>
      <c r="Q20965" t="s">
        <v>43</v>
      </c>
      <c r="R20965" t="s">
        <v>93</v>
      </c>
      <c r="T20965" t="s">
        <v>101</v>
      </c>
      <c r="V20965" s="2">
        <v>29824.560000000001</v>
      </c>
      <c r="W20965">
        <v>16209</v>
      </c>
      <c r="Z20965" t="s">
        <v>139</v>
      </c>
    </row>
    <row r="20966" spans="1:26" x14ac:dyDescent="0.3">
      <c r="A20966" t="s">
        <v>48803</v>
      </c>
      <c r="B20966" s="1">
        <v>43728.339317129627</v>
      </c>
      <c r="C20966" t="s">
        <v>48804</v>
      </c>
      <c r="D20966" t="s">
        <v>48805</v>
      </c>
      <c r="E20966" t="s">
        <v>70</v>
      </c>
      <c r="F20966" t="s">
        <v>31</v>
      </c>
      <c r="G20966" t="s">
        <v>1586</v>
      </c>
      <c r="H20966" t="s">
        <v>1587</v>
      </c>
      <c r="I20966" t="s">
        <v>1586</v>
      </c>
      <c r="J20966" s="3">
        <v>43745</v>
      </c>
      <c r="K20966" t="s">
        <v>200</v>
      </c>
      <c r="L20966">
        <v>4.3</v>
      </c>
      <c r="M20966" t="s">
        <v>8381</v>
      </c>
      <c r="N20966">
        <v>3.8</v>
      </c>
      <c r="Q20966" t="s">
        <v>43</v>
      </c>
      <c r="R20966" t="s">
        <v>93</v>
      </c>
      <c r="T20966" t="s">
        <v>824</v>
      </c>
      <c r="V20966" s="2">
        <v>49418.720000000001</v>
      </c>
      <c r="W20966">
        <v>26858</v>
      </c>
      <c r="X20966" t="s">
        <v>48806</v>
      </c>
      <c r="Z20966" t="s">
        <v>39</v>
      </c>
    </row>
    <row r="20967" spans="1:26" x14ac:dyDescent="0.3">
      <c r="A20967" t="s">
        <v>48807</v>
      </c>
      <c r="B20967" s="1">
        <v>43728.478854166664</v>
      </c>
      <c r="C20967" t="s">
        <v>48804</v>
      </c>
      <c r="D20967" t="s">
        <v>48808</v>
      </c>
      <c r="E20967" t="s">
        <v>55</v>
      </c>
      <c r="F20967" t="s">
        <v>31</v>
      </c>
      <c r="G20967" t="s">
        <v>1586</v>
      </c>
      <c r="H20967" t="s">
        <v>1587</v>
      </c>
      <c r="I20967" t="s">
        <v>1586</v>
      </c>
      <c r="J20967" s="3">
        <v>43749</v>
      </c>
      <c r="K20967" t="s">
        <v>205</v>
      </c>
      <c r="L20967">
        <v>4.2</v>
      </c>
      <c r="M20967" t="s">
        <v>1609</v>
      </c>
      <c r="N20967">
        <v>3.8</v>
      </c>
      <c r="Q20967" t="s">
        <v>43</v>
      </c>
      <c r="R20967" t="s">
        <v>93</v>
      </c>
      <c r="T20967" t="s">
        <v>824</v>
      </c>
      <c r="V20967" s="2">
        <v>41713.72</v>
      </c>
      <c r="W20967">
        <v>22670.5</v>
      </c>
      <c r="X20967" t="s">
        <v>48809</v>
      </c>
      <c r="Z20967" t="s">
        <v>39</v>
      </c>
    </row>
    <row r="20968" spans="1:26" x14ac:dyDescent="0.3">
      <c r="A20968" t="s">
        <v>48810</v>
      </c>
      <c r="B20968" s="1">
        <v>43728.479849537034</v>
      </c>
      <c r="C20968" t="s">
        <v>48804</v>
      </c>
      <c r="D20968" t="s">
        <v>48811</v>
      </c>
      <c r="E20968" t="s">
        <v>55</v>
      </c>
      <c r="F20968" t="s">
        <v>31</v>
      </c>
      <c r="G20968" t="s">
        <v>1586</v>
      </c>
      <c r="H20968" t="s">
        <v>1587</v>
      </c>
      <c r="I20968" t="s">
        <v>1586</v>
      </c>
      <c r="J20968" s="3">
        <v>43755</v>
      </c>
      <c r="K20968" t="s">
        <v>205</v>
      </c>
      <c r="L20968">
        <v>4.2</v>
      </c>
      <c r="M20968" t="s">
        <v>829</v>
      </c>
      <c r="N20968">
        <v>4.4000000000000004</v>
      </c>
      <c r="Q20968" t="s">
        <v>43</v>
      </c>
      <c r="R20968" t="s">
        <v>106</v>
      </c>
      <c r="T20968" t="s">
        <v>209</v>
      </c>
      <c r="V20968" s="2">
        <v>42922.6</v>
      </c>
      <c r="W20968">
        <v>23327.5</v>
      </c>
      <c r="X20968" t="s">
        <v>48806</v>
      </c>
      <c r="Z20968" t="s">
        <v>39</v>
      </c>
    </row>
    <row r="20969" spans="1:26" x14ac:dyDescent="0.3">
      <c r="A20969" t="s">
        <v>48812</v>
      </c>
      <c r="B20969" s="1">
        <v>43728.414398148147</v>
      </c>
      <c r="C20969" t="s">
        <v>48804</v>
      </c>
      <c r="D20969" t="s">
        <v>48813</v>
      </c>
      <c r="E20969" t="s">
        <v>97</v>
      </c>
      <c r="F20969" t="s">
        <v>31</v>
      </c>
      <c r="G20969" t="s">
        <v>1586</v>
      </c>
      <c r="H20969" t="s">
        <v>1587</v>
      </c>
      <c r="I20969" t="s">
        <v>1586</v>
      </c>
      <c r="J20969" s="3">
        <v>43733</v>
      </c>
      <c r="K20969" t="s">
        <v>48814</v>
      </c>
      <c r="L20969">
        <v>4.3</v>
      </c>
      <c r="M20969" t="s">
        <v>846</v>
      </c>
      <c r="N20969">
        <v>4.0999999999999996</v>
      </c>
      <c r="Q20969" t="s">
        <v>43</v>
      </c>
      <c r="R20969" t="s">
        <v>112</v>
      </c>
      <c r="T20969" t="s">
        <v>213</v>
      </c>
      <c r="V20969" s="2">
        <v>35286.6</v>
      </c>
      <c r="W20969">
        <v>19177.5</v>
      </c>
      <c r="X20969" t="s">
        <v>48806</v>
      </c>
      <c r="Z20969" t="s">
        <v>39</v>
      </c>
    </row>
    <row r="20970" spans="1:26" x14ac:dyDescent="0.3">
      <c r="A20970" t="s">
        <v>48815</v>
      </c>
      <c r="B20970" s="1">
        <v>43725.754953703705</v>
      </c>
      <c r="C20970" t="s">
        <v>48804</v>
      </c>
      <c r="D20970" t="s">
        <v>48816</v>
      </c>
      <c r="E20970" t="s">
        <v>70</v>
      </c>
      <c r="F20970" t="s">
        <v>31</v>
      </c>
      <c r="G20970" t="s">
        <v>1586</v>
      </c>
      <c r="H20970" t="s">
        <v>1587</v>
      </c>
      <c r="I20970" t="s">
        <v>1586</v>
      </c>
      <c r="J20970" s="3">
        <v>43728</v>
      </c>
      <c r="K20970" t="s">
        <v>216</v>
      </c>
      <c r="L20970">
        <v>4.5</v>
      </c>
      <c r="M20970" t="s">
        <v>8381</v>
      </c>
      <c r="N20970">
        <v>3.8</v>
      </c>
      <c r="Q20970" t="s">
        <v>43</v>
      </c>
      <c r="R20970" t="s">
        <v>106</v>
      </c>
      <c r="T20970" t="s">
        <v>225</v>
      </c>
      <c r="V20970" s="2">
        <v>79043.64</v>
      </c>
      <c r="W20970">
        <v>42958.5</v>
      </c>
      <c r="X20970" t="s">
        <v>48809</v>
      </c>
      <c r="Z20970" t="s">
        <v>39</v>
      </c>
    </row>
    <row r="20971" spans="1:26" x14ac:dyDescent="0.3">
      <c r="A20971" t="s">
        <v>48817</v>
      </c>
      <c r="B20971" s="1">
        <v>43734.365115740744</v>
      </c>
      <c r="C20971" t="s">
        <v>48804</v>
      </c>
      <c r="D20971" t="s">
        <v>48818</v>
      </c>
      <c r="E20971" t="s">
        <v>70</v>
      </c>
      <c r="F20971" t="s">
        <v>31</v>
      </c>
      <c r="G20971" t="s">
        <v>1586</v>
      </c>
      <c r="H20971" t="s">
        <v>1587</v>
      </c>
      <c r="I20971" t="s">
        <v>1586</v>
      </c>
      <c r="J20971" s="3">
        <v>43755</v>
      </c>
      <c r="K20971" t="s">
        <v>216</v>
      </c>
      <c r="L20971">
        <v>4.5</v>
      </c>
      <c r="M20971" t="s">
        <v>8381</v>
      </c>
      <c r="N20971">
        <v>3.8</v>
      </c>
      <c r="Q20971" t="s">
        <v>35</v>
      </c>
      <c r="R20971" t="s">
        <v>106</v>
      </c>
      <c r="T20971" t="s">
        <v>225</v>
      </c>
      <c r="V20971" s="2">
        <v>57050.12</v>
      </c>
      <c r="W20971">
        <v>31005.5</v>
      </c>
      <c r="X20971" t="s">
        <v>48809</v>
      </c>
      <c r="Z20971" t="s">
        <v>39</v>
      </c>
    </row>
    <row r="20972" spans="1:26" x14ac:dyDescent="0.3">
      <c r="A20972" t="s">
        <v>48819</v>
      </c>
      <c r="B20972" s="1">
        <v>43734.368402777778</v>
      </c>
      <c r="C20972" t="s">
        <v>48804</v>
      </c>
      <c r="D20972" t="s">
        <v>48820</v>
      </c>
      <c r="E20972" t="s">
        <v>70</v>
      </c>
      <c r="F20972" t="s">
        <v>31</v>
      </c>
      <c r="G20972" t="s">
        <v>1586</v>
      </c>
      <c r="H20972" t="s">
        <v>1587</v>
      </c>
      <c r="I20972" t="s">
        <v>1586</v>
      </c>
      <c r="J20972" s="3">
        <v>43764</v>
      </c>
      <c r="K20972" t="s">
        <v>216</v>
      </c>
      <c r="L20972">
        <v>4.5</v>
      </c>
      <c r="M20972" t="s">
        <v>1609</v>
      </c>
      <c r="N20972">
        <v>3.8</v>
      </c>
      <c r="Q20972" t="s">
        <v>35</v>
      </c>
      <c r="R20972" t="s">
        <v>106</v>
      </c>
      <c r="T20972" t="s">
        <v>225</v>
      </c>
      <c r="V20972" s="2">
        <v>71608.2</v>
      </c>
      <c r="W20972">
        <v>38917.5</v>
      </c>
      <c r="X20972" t="s">
        <v>48809</v>
      </c>
      <c r="Z20972" t="s">
        <v>39</v>
      </c>
    </row>
    <row r="20973" spans="1:26" x14ac:dyDescent="0.3">
      <c r="A20973" t="s">
        <v>48821</v>
      </c>
      <c r="B20973" s="1">
        <v>43734.597719907404</v>
      </c>
      <c r="C20973" t="s">
        <v>48804</v>
      </c>
      <c r="D20973" t="s">
        <v>48822</v>
      </c>
      <c r="E20973" t="s">
        <v>55</v>
      </c>
      <c r="F20973" t="s">
        <v>31</v>
      </c>
      <c r="G20973" t="s">
        <v>1586</v>
      </c>
      <c r="H20973" t="s">
        <v>1587</v>
      </c>
      <c r="I20973" t="s">
        <v>1586</v>
      </c>
      <c r="J20973" s="3">
        <v>43756</v>
      </c>
      <c r="K20973" t="s">
        <v>205</v>
      </c>
      <c r="L20973">
        <v>4.3</v>
      </c>
      <c r="M20973" t="s">
        <v>829</v>
      </c>
      <c r="N20973">
        <v>4.4000000000000004</v>
      </c>
      <c r="Q20973" t="s">
        <v>35</v>
      </c>
      <c r="R20973" t="s">
        <v>93</v>
      </c>
      <c r="T20973" t="s">
        <v>220</v>
      </c>
      <c r="V20973" s="2">
        <v>47315.6</v>
      </c>
      <c r="W20973">
        <v>25715</v>
      </c>
      <c r="X20973" t="s">
        <v>48809</v>
      </c>
      <c r="Z20973" t="s">
        <v>39</v>
      </c>
    </row>
    <row r="20974" spans="1:26" x14ac:dyDescent="0.3">
      <c r="A20974" t="s">
        <v>48823</v>
      </c>
      <c r="B20974" s="1">
        <v>43734.605208333334</v>
      </c>
      <c r="C20974" t="s">
        <v>48804</v>
      </c>
      <c r="D20974" t="s">
        <v>48824</v>
      </c>
      <c r="E20974" t="s">
        <v>55</v>
      </c>
      <c r="F20974" t="s">
        <v>31</v>
      </c>
      <c r="G20974" t="s">
        <v>1586</v>
      </c>
      <c r="H20974" t="s">
        <v>1587</v>
      </c>
      <c r="I20974" t="s">
        <v>1586</v>
      </c>
      <c r="J20974" s="3">
        <v>43764</v>
      </c>
      <c r="K20974" t="s">
        <v>1290</v>
      </c>
      <c r="L20974">
        <v>4.0999999999999996</v>
      </c>
      <c r="M20974" t="s">
        <v>1609</v>
      </c>
      <c r="N20974">
        <v>3.8</v>
      </c>
      <c r="Q20974" t="s">
        <v>35</v>
      </c>
      <c r="R20974" t="s">
        <v>106</v>
      </c>
      <c r="T20974" t="s">
        <v>225</v>
      </c>
      <c r="V20974" s="2">
        <v>53141.96</v>
      </c>
      <c r="W20974">
        <v>28881.5</v>
      </c>
      <c r="X20974" t="s">
        <v>48806</v>
      </c>
      <c r="Z20974" t="s">
        <v>39</v>
      </c>
    </row>
    <row r="20975" spans="1:26" x14ac:dyDescent="0.3">
      <c r="A20975" t="s">
        <v>48825</v>
      </c>
      <c r="B20975" s="1">
        <v>43726.261481481481</v>
      </c>
      <c r="C20975" t="s">
        <v>48804</v>
      </c>
      <c r="D20975" t="s">
        <v>48826</v>
      </c>
      <c r="E20975" t="s">
        <v>97</v>
      </c>
      <c r="F20975" t="s">
        <v>31</v>
      </c>
      <c r="G20975" t="s">
        <v>1586</v>
      </c>
      <c r="H20975" t="s">
        <v>1587</v>
      </c>
      <c r="I20975" t="s">
        <v>1586</v>
      </c>
      <c r="J20975" s="3">
        <v>43735</v>
      </c>
      <c r="K20975" t="s">
        <v>48814</v>
      </c>
      <c r="L20975">
        <v>4.3</v>
      </c>
      <c r="M20975" t="s">
        <v>846</v>
      </c>
      <c r="N20975">
        <v>4.0999999999999996</v>
      </c>
      <c r="Q20975" t="s">
        <v>43</v>
      </c>
      <c r="R20975" t="s">
        <v>93</v>
      </c>
      <c r="T20975" t="s">
        <v>220</v>
      </c>
      <c r="V20975" s="2">
        <v>42879.360000000001</v>
      </c>
      <c r="W20975">
        <v>23304</v>
      </c>
      <c r="X20975" t="s">
        <v>48809</v>
      </c>
      <c r="Z20975" t="s">
        <v>39</v>
      </c>
    </row>
    <row r="20976" spans="1:26" x14ac:dyDescent="0.3">
      <c r="A20976" t="s">
        <v>48827</v>
      </c>
      <c r="B20976" s="1">
        <v>43728.199120370373</v>
      </c>
      <c r="C20976" t="s">
        <v>48828</v>
      </c>
      <c r="D20976" t="s">
        <v>48829</v>
      </c>
      <c r="E20976" t="s">
        <v>70</v>
      </c>
      <c r="F20976" t="s">
        <v>31</v>
      </c>
      <c r="G20976" t="s">
        <v>1504</v>
      </c>
      <c r="H20976" t="s">
        <v>1505</v>
      </c>
      <c r="I20976" t="s">
        <v>1504</v>
      </c>
      <c r="J20976" s="3">
        <v>43732</v>
      </c>
      <c r="K20976" t="s">
        <v>8381</v>
      </c>
      <c r="L20976">
        <v>3.8</v>
      </c>
      <c r="M20976" t="s">
        <v>11445</v>
      </c>
      <c r="N20976">
        <v>3.9</v>
      </c>
      <c r="Q20976" t="s">
        <v>43</v>
      </c>
      <c r="R20976" t="s">
        <v>112</v>
      </c>
      <c r="T20976" t="s">
        <v>1512</v>
      </c>
      <c r="V20976" s="2">
        <v>30052.720000000001</v>
      </c>
      <c r="W20976">
        <v>16333</v>
      </c>
      <c r="X20976" t="s">
        <v>48830</v>
      </c>
      <c r="Z20976" t="s">
        <v>39</v>
      </c>
    </row>
    <row r="20977" spans="1:26" x14ac:dyDescent="0.3">
      <c r="A20977" t="s">
        <v>48831</v>
      </c>
      <c r="B20977" s="1">
        <v>43728.195601851854</v>
      </c>
      <c r="C20977" t="s">
        <v>48828</v>
      </c>
      <c r="D20977" t="s">
        <v>48832</v>
      </c>
      <c r="E20977" t="s">
        <v>70</v>
      </c>
      <c r="F20977" t="s">
        <v>31</v>
      </c>
      <c r="G20977" t="s">
        <v>1504</v>
      </c>
      <c r="H20977" t="s">
        <v>1505</v>
      </c>
      <c r="I20977" t="s">
        <v>1504</v>
      </c>
      <c r="J20977" s="3">
        <v>43736</v>
      </c>
      <c r="K20977" t="s">
        <v>8381</v>
      </c>
      <c r="L20977">
        <v>3.8</v>
      </c>
      <c r="M20977" t="s">
        <v>11445</v>
      </c>
      <c r="N20977">
        <v>3.9</v>
      </c>
      <c r="Q20977" t="s">
        <v>43</v>
      </c>
      <c r="R20977" t="s">
        <v>93</v>
      </c>
      <c r="T20977" t="s">
        <v>824</v>
      </c>
      <c r="V20977" s="2">
        <v>33238.68</v>
      </c>
      <c r="W20977">
        <v>18064.5</v>
      </c>
      <c r="X20977" t="s">
        <v>48833</v>
      </c>
      <c r="Z20977" t="s">
        <v>39</v>
      </c>
    </row>
    <row r="20978" spans="1:26" x14ac:dyDescent="0.3">
      <c r="A20978" t="s">
        <v>48834</v>
      </c>
      <c r="B20978" s="1">
        <v>43728.412442129629</v>
      </c>
      <c r="C20978" t="s">
        <v>48828</v>
      </c>
      <c r="D20978" t="s">
        <v>48835</v>
      </c>
      <c r="E20978" t="s">
        <v>55</v>
      </c>
      <c r="F20978" t="s">
        <v>31</v>
      </c>
      <c r="G20978" t="s">
        <v>1504</v>
      </c>
      <c r="H20978" t="s">
        <v>1505</v>
      </c>
      <c r="I20978" t="s">
        <v>1504</v>
      </c>
      <c r="J20978" s="3">
        <v>43735</v>
      </c>
      <c r="K20978" t="s">
        <v>829</v>
      </c>
      <c r="L20978">
        <v>4.4000000000000004</v>
      </c>
      <c r="M20978" t="s">
        <v>48836</v>
      </c>
      <c r="N20978">
        <v>3.8</v>
      </c>
      <c r="Q20978" t="s">
        <v>43</v>
      </c>
      <c r="R20978" t="s">
        <v>106</v>
      </c>
      <c r="T20978" t="s">
        <v>209</v>
      </c>
      <c r="V20978" s="2">
        <v>33996.76</v>
      </c>
      <c r="W20978">
        <v>18476.5</v>
      </c>
      <c r="X20978" t="s">
        <v>48833</v>
      </c>
      <c r="Z20978" t="s">
        <v>39</v>
      </c>
    </row>
    <row r="20979" spans="1:26" x14ac:dyDescent="0.3">
      <c r="A20979" t="s">
        <v>48837</v>
      </c>
      <c r="B20979" s="1">
        <v>43728.197025462963</v>
      </c>
      <c r="C20979" t="s">
        <v>48828</v>
      </c>
      <c r="D20979" t="s">
        <v>48838</v>
      </c>
      <c r="E20979" t="s">
        <v>97</v>
      </c>
      <c r="F20979" t="s">
        <v>31</v>
      </c>
      <c r="G20979" t="s">
        <v>1504</v>
      </c>
      <c r="H20979" t="s">
        <v>1505</v>
      </c>
      <c r="I20979" t="s">
        <v>1504</v>
      </c>
      <c r="J20979" s="3">
        <v>43733</v>
      </c>
      <c r="K20979" t="s">
        <v>846</v>
      </c>
      <c r="L20979">
        <v>4.0999999999999996</v>
      </c>
      <c r="M20979" t="s">
        <v>208</v>
      </c>
      <c r="N20979">
        <v>4</v>
      </c>
      <c r="Q20979" t="s">
        <v>43</v>
      </c>
      <c r="R20979" t="s">
        <v>112</v>
      </c>
      <c r="T20979" t="s">
        <v>213</v>
      </c>
      <c r="V20979" s="2">
        <v>32370.2</v>
      </c>
      <c r="W20979">
        <v>17592.5</v>
      </c>
      <c r="X20979" t="s">
        <v>48833</v>
      </c>
      <c r="Z20979" t="s">
        <v>39</v>
      </c>
    </row>
    <row r="20980" spans="1:26" x14ac:dyDescent="0.3">
      <c r="A20980" t="s">
        <v>48839</v>
      </c>
      <c r="B20980" s="1">
        <v>43728.199490740742</v>
      </c>
      <c r="C20980" t="s">
        <v>48828</v>
      </c>
      <c r="D20980" t="s">
        <v>48840</v>
      </c>
      <c r="E20980" t="s">
        <v>97</v>
      </c>
      <c r="F20980" t="s">
        <v>31</v>
      </c>
      <c r="G20980" t="s">
        <v>1504</v>
      </c>
      <c r="H20980" t="s">
        <v>1505</v>
      </c>
      <c r="I20980" t="s">
        <v>1504</v>
      </c>
      <c r="J20980" s="3">
        <v>43745</v>
      </c>
      <c r="K20980" t="s">
        <v>846</v>
      </c>
      <c r="L20980">
        <v>4.0999999999999996</v>
      </c>
      <c r="M20980" t="s">
        <v>236</v>
      </c>
      <c r="Q20980" t="s">
        <v>43</v>
      </c>
      <c r="R20980" t="s">
        <v>93</v>
      </c>
      <c r="T20980" t="s">
        <v>824</v>
      </c>
      <c r="V20980" s="2">
        <v>39584.840000000004</v>
      </c>
      <c r="W20980">
        <v>21513.5</v>
      </c>
      <c r="X20980" t="s">
        <v>48833</v>
      </c>
      <c r="Z20980" t="s">
        <v>39</v>
      </c>
    </row>
    <row r="20981" spans="1:26" x14ac:dyDescent="0.3">
      <c r="A20981" t="s">
        <v>48841</v>
      </c>
      <c r="B20981" s="1">
        <v>43726.380810185183</v>
      </c>
      <c r="C20981" t="s">
        <v>48828</v>
      </c>
      <c r="D20981" t="s">
        <v>48842</v>
      </c>
      <c r="E20981" t="s">
        <v>70</v>
      </c>
      <c r="F20981" t="s">
        <v>31</v>
      </c>
      <c r="G20981" t="s">
        <v>1504</v>
      </c>
      <c r="H20981" t="s">
        <v>1505</v>
      </c>
      <c r="I20981" t="s">
        <v>1504</v>
      </c>
      <c r="J20981" s="3">
        <v>43734</v>
      </c>
      <c r="K20981" t="s">
        <v>8381</v>
      </c>
      <c r="L20981">
        <v>3.8</v>
      </c>
      <c r="M20981" t="s">
        <v>11445</v>
      </c>
      <c r="N20981">
        <v>3.9</v>
      </c>
      <c r="Q20981" t="s">
        <v>43</v>
      </c>
      <c r="R20981" t="s">
        <v>93</v>
      </c>
      <c r="T20981" t="s">
        <v>220</v>
      </c>
      <c r="V20981" s="2">
        <v>34648.120000000003</v>
      </c>
      <c r="W20981">
        <v>18830.5</v>
      </c>
      <c r="X20981" t="s">
        <v>48833</v>
      </c>
      <c r="Z20981" t="s">
        <v>39</v>
      </c>
    </row>
    <row r="20982" spans="1:26" x14ac:dyDescent="0.3">
      <c r="A20982" t="s">
        <v>48843</v>
      </c>
      <c r="B20982" s="1">
        <v>43732.927824074075</v>
      </c>
      <c r="C20982" t="s">
        <v>48828</v>
      </c>
      <c r="D20982" t="s">
        <v>48844</v>
      </c>
      <c r="E20982" t="s">
        <v>70</v>
      </c>
      <c r="F20982" t="s">
        <v>31</v>
      </c>
      <c r="G20982" t="s">
        <v>1504</v>
      </c>
      <c r="H20982" t="s">
        <v>1505</v>
      </c>
      <c r="I20982" t="s">
        <v>1504</v>
      </c>
      <c r="J20982" s="3">
        <v>43737</v>
      </c>
      <c r="K20982" t="s">
        <v>8381</v>
      </c>
      <c r="L20982">
        <v>3.8</v>
      </c>
      <c r="M20982" t="s">
        <v>11445</v>
      </c>
      <c r="N20982">
        <v>3.9</v>
      </c>
      <c r="Q20982" t="s">
        <v>43</v>
      </c>
      <c r="R20982" t="s">
        <v>152</v>
      </c>
      <c r="T20982" t="s">
        <v>835</v>
      </c>
      <c r="V20982" s="2">
        <v>39698</v>
      </c>
      <c r="W20982">
        <v>21575</v>
      </c>
      <c r="X20982" t="s">
        <v>48833</v>
      </c>
      <c r="Z20982" t="s">
        <v>39</v>
      </c>
    </row>
    <row r="20983" spans="1:26" x14ac:dyDescent="0.3">
      <c r="A20983" t="s">
        <v>48845</v>
      </c>
      <c r="B20983" s="1">
        <v>43734.15079861111</v>
      </c>
      <c r="C20983" t="s">
        <v>48828</v>
      </c>
      <c r="D20983" t="s">
        <v>48844</v>
      </c>
      <c r="E20983" t="s">
        <v>70</v>
      </c>
      <c r="F20983" t="s">
        <v>31</v>
      </c>
      <c r="G20983" t="s">
        <v>1504</v>
      </c>
      <c r="H20983" t="s">
        <v>1505</v>
      </c>
      <c r="I20983" t="s">
        <v>1504</v>
      </c>
      <c r="J20983" s="3">
        <v>43737</v>
      </c>
      <c r="K20983" t="s">
        <v>8381</v>
      </c>
      <c r="L20983">
        <v>3.8</v>
      </c>
      <c r="M20983" t="s">
        <v>11445</v>
      </c>
      <c r="N20983">
        <v>3.9</v>
      </c>
      <c r="Q20983" t="s">
        <v>35</v>
      </c>
      <c r="R20983" t="s">
        <v>93</v>
      </c>
      <c r="T20983" t="s">
        <v>220</v>
      </c>
      <c r="V20983" s="2">
        <v>41827.800000000003</v>
      </c>
      <c r="W20983">
        <v>22732.5</v>
      </c>
      <c r="X20983" t="s">
        <v>48833</v>
      </c>
      <c r="Z20983" t="s">
        <v>39</v>
      </c>
    </row>
    <row r="20984" spans="1:26" x14ac:dyDescent="0.3">
      <c r="A20984" t="s">
        <v>48846</v>
      </c>
      <c r="B20984" s="1">
        <v>43734.14947916667</v>
      </c>
      <c r="C20984" t="s">
        <v>48828</v>
      </c>
      <c r="D20984" t="s">
        <v>48847</v>
      </c>
      <c r="E20984" t="s">
        <v>70</v>
      </c>
      <c r="F20984" t="s">
        <v>31</v>
      </c>
      <c r="G20984" t="s">
        <v>1504</v>
      </c>
      <c r="H20984" t="s">
        <v>1505</v>
      </c>
      <c r="I20984" t="s">
        <v>1504</v>
      </c>
      <c r="J20984" s="3">
        <v>43746</v>
      </c>
      <c r="K20984" t="s">
        <v>8381</v>
      </c>
      <c r="L20984">
        <v>3.8</v>
      </c>
      <c r="M20984" t="s">
        <v>11445</v>
      </c>
      <c r="N20984">
        <v>3.9</v>
      </c>
      <c r="Q20984" t="s">
        <v>35</v>
      </c>
      <c r="R20984" t="s">
        <v>106</v>
      </c>
      <c r="T20984" t="s">
        <v>225</v>
      </c>
      <c r="V20984" s="2">
        <v>44322.840000000004</v>
      </c>
      <c r="W20984">
        <v>24088.5</v>
      </c>
      <c r="X20984" t="s">
        <v>48830</v>
      </c>
      <c r="Z20984" t="s">
        <v>39</v>
      </c>
    </row>
    <row r="20985" spans="1:26" x14ac:dyDescent="0.3">
      <c r="A20985" t="s">
        <v>48848</v>
      </c>
      <c r="B20985" s="1">
        <v>43734.276886574073</v>
      </c>
      <c r="C20985" t="s">
        <v>48828</v>
      </c>
      <c r="D20985" t="s">
        <v>48849</v>
      </c>
      <c r="E20985" t="s">
        <v>55</v>
      </c>
      <c r="F20985" t="s">
        <v>31</v>
      </c>
      <c r="G20985" t="s">
        <v>1504</v>
      </c>
      <c r="H20985" t="s">
        <v>1505</v>
      </c>
      <c r="I20985" t="s">
        <v>1504</v>
      </c>
      <c r="J20985" s="3">
        <v>43741</v>
      </c>
      <c r="K20985" t="s">
        <v>829</v>
      </c>
      <c r="L20985">
        <v>4.4000000000000004</v>
      </c>
      <c r="M20985" t="s">
        <v>48836</v>
      </c>
      <c r="N20985">
        <v>3.8</v>
      </c>
      <c r="Q20985" t="s">
        <v>35</v>
      </c>
      <c r="R20985" t="s">
        <v>93</v>
      </c>
      <c r="T20985" t="s">
        <v>220</v>
      </c>
      <c r="V20985" s="2">
        <v>44716.6</v>
      </c>
      <c r="W20985">
        <v>24302.5</v>
      </c>
      <c r="X20985" t="s">
        <v>48833</v>
      </c>
      <c r="Z20985" t="s">
        <v>39</v>
      </c>
    </row>
    <row r="20986" spans="1:26" x14ac:dyDescent="0.3">
      <c r="A20986" t="s">
        <v>48850</v>
      </c>
      <c r="B20986" s="1">
        <v>43734.273715277777</v>
      </c>
      <c r="C20986" t="s">
        <v>48828</v>
      </c>
      <c r="D20986" t="s">
        <v>48851</v>
      </c>
      <c r="E20986" t="s">
        <v>55</v>
      </c>
      <c r="F20986" t="s">
        <v>31</v>
      </c>
      <c r="G20986" t="s">
        <v>1504</v>
      </c>
      <c r="H20986" t="s">
        <v>1505</v>
      </c>
      <c r="I20986" t="s">
        <v>1504</v>
      </c>
      <c r="J20986" s="3">
        <v>43762</v>
      </c>
      <c r="K20986" t="s">
        <v>829</v>
      </c>
      <c r="L20986">
        <v>4.4000000000000004</v>
      </c>
      <c r="M20986" t="s">
        <v>48836</v>
      </c>
      <c r="N20986">
        <v>3.8</v>
      </c>
      <c r="Q20986" t="s">
        <v>35</v>
      </c>
      <c r="R20986" t="s">
        <v>93</v>
      </c>
      <c r="T20986" t="s">
        <v>217</v>
      </c>
      <c r="V20986" s="2">
        <v>43088.200000000004</v>
      </c>
      <c r="W20986">
        <v>23417.5</v>
      </c>
      <c r="X20986" t="s">
        <v>48833</v>
      </c>
      <c r="Z20986" t="s">
        <v>39</v>
      </c>
    </row>
    <row r="20987" spans="1:26" x14ac:dyDescent="0.3">
      <c r="A20987" t="s">
        <v>48852</v>
      </c>
      <c r="B20987" s="1">
        <v>43732.943252314813</v>
      </c>
      <c r="C20987" t="s">
        <v>48828</v>
      </c>
      <c r="D20987" t="s">
        <v>48853</v>
      </c>
      <c r="E20987" t="s">
        <v>55</v>
      </c>
      <c r="F20987" t="s">
        <v>31</v>
      </c>
      <c r="G20987" t="s">
        <v>1504</v>
      </c>
      <c r="H20987" t="s">
        <v>1505</v>
      </c>
      <c r="I20987" t="s">
        <v>1504</v>
      </c>
      <c r="J20987" s="3">
        <v>43763</v>
      </c>
      <c r="K20987" t="s">
        <v>829</v>
      </c>
      <c r="L20987">
        <v>4.4000000000000004</v>
      </c>
      <c r="M20987" t="s">
        <v>48836</v>
      </c>
      <c r="N20987">
        <v>3.8</v>
      </c>
      <c r="Q20987" t="s">
        <v>43</v>
      </c>
      <c r="R20987" t="s">
        <v>232</v>
      </c>
      <c r="T20987" t="s">
        <v>1305</v>
      </c>
      <c r="V20987" s="2">
        <v>42816.800000000003</v>
      </c>
      <c r="W20987">
        <v>23270</v>
      </c>
      <c r="X20987" t="s">
        <v>48833</v>
      </c>
      <c r="Z20987" t="s">
        <v>39</v>
      </c>
    </row>
    <row r="20988" spans="1:26" x14ac:dyDescent="0.3">
      <c r="A20988" t="s">
        <v>48854</v>
      </c>
      <c r="B20988" s="1">
        <v>43734.461284722223</v>
      </c>
      <c r="C20988" t="s">
        <v>48828</v>
      </c>
      <c r="D20988" t="s">
        <v>48855</v>
      </c>
      <c r="E20988" t="s">
        <v>97</v>
      </c>
      <c r="F20988" t="s">
        <v>31</v>
      </c>
      <c r="G20988" t="s">
        <v>1504</v>
      </c>
      <c r="H20988" t="s">
        <v>1505</v>
      </c>
      <c r="I20988" t="s">
        <v>1504</v>
      </c>
      <c r="J20988" s="3">
        <v>43743</v>
      </c>
      <c r="K20988" t="s">
        <v>12548</v>
      </c>
      <c r="L20988">
        <v>3.7</v>
      </c>
      <c r="M20988" t="s">
        <v>208</v>
      </c>
      <c r="N20988">
        <v>4</v>
      </c>
      <c r="Q20988" t="s">
        <v>35</v>
      </c>
      <c r="R20988" t="s">
        <v>106</v>
      </c>
      <c r="T20988" t="s">
        <v>225</v>
      </c>
      <c r="V20988" s="2">
        <v>48238.36</v>
      </c>
      <c r="W20988">
        <v>26216.5</v>
      </c>
      <c r="X20988" t="s">
        <v>48830</v>
      </c>
      <c r="Z20988" t="s">
        <v>39</v>
      </c>
    </row>
    <row r="20989" spans="1:26" x14ac:dyDescent="0.3">
      <c r="A20989" t="s">
        <v>48856</v>
      </c>
      <c r="B20989" s="1">
        <v>43734.459155092591</v>
      </c>
      <c r="C20989" t="s">
        <v>48828</v>
      </c>
      <c r="D20989" t="s">
        <v>48857</v>
      </c>
      <c r="E20989" t="s">
        <v>97</v>
      </c>
      <c r="F20989" t="s">
        <v>31</v>
      </c>
      <c r="G20989" t="s">
        <v>1504</v>
      </c>
      <c r="H20989" t="s">
        <v>1505</v>
      </c>
      <c r="I20989" t="s">
        <v>1504</v>
      </c>
      <c r="J20989" s="3">
        <v>43761</v>
      </c>
      <c r="K20989" t="s">
        <v>846</v>
      </c>
      <c r="L20989">
        <v>4.0999999999999996</v>
      </c>
      <c r="M20989" t="s">
        <v>208</v>
      </c>
      <c r="N20989">
        <v>4</v>
      </c>
      <c r="Q20989" t="s">
        <v>35</v>
      </c>
      <c r="R20989" t="s">
        <v>93</v>
      </c>
      <c r="T20989" t="s">
        <v>217</v>
      </c>
      <c r="V20989" s="2">
        <v>43474.6</v>
      </c>
      <c r="W20989">
        <v>23627.5</v>
      </c>
      <c r="X20989" t="s">
        <v>48830</v>
      </c>
      <c r="Z20989" t="s">
        <v>39</v>
      </c>
    </row>
    <row r="20990" spans="1:26" x14ac:dyDescent="0.3">
      <c r="A20990" t="s">
        <v>48858</v>
      </c>
      <c r="B20990" s="1">
        <v>43728.415891203702</v>
      </c>
      <c r="C20990" t="s">
        <v>48859</v>
      </c>
      <c r="D20990" t="s">
        <v>48860</v>
      </c>
      <c r="E20990" t="s">
        <v>70</v>
      </c>
      <c r="F20990" t="s">
        <v>31</v>
      </c>
      <c r="G20990" t="s">
        <v>822</v>
      </c>
      <c r="H20990" t="s">
        <v>823</v>
      </c>
      <c r="I20990" t="s">
        <v>822</v>
      </c>
      <c r="J20990" s="3">
        <v>43732</v>
      </c>
      <c r="K20990" t="s">
        <v>11445</v>
      </c>
      <c r="L20990">
        <v>3.9</v>
      </c>
      <c r="M20990" t="s">
        <v>48861</v>
      </c>
      <c r="N20990">
        <v>3.8</v>
      </c>
      <c r="O20990" t="s">
        <v>8381</v>
      </c>
      <c r="P20990">
        <v>3.8</v>
      </c>
      <c r="Q20990" t="s">
        <v>43</v>
      </c>
      <c r="R20990" t="s">
        <v>93</v>
      </c>
      <c r="T20990" t="s">
        <v>824</v>
      </c>
      <c r="V20990" s="2">
        <v>38035.560000000005</v>
      </c>
      <c r="W20990">
        <v>20671.5</v>
      </c>
      <c r="X20990" t="s">
        <v>48862</v>
      </c>
      <c r="Z20990" t="s">
        <v>39</v>
      </c>
    </row>
    <row r="20991" spans="1:26" x14ac:dyDescent="0.3">
      <c r="A20991" t="s">
        <v>48863</v>
      </c>
      <c r="B20991" s="1">
        <v>43728.415358796294</v>
      </c>
      <c r="C20991" t="s">
        <v>48859</v>
      </c>
      <c r="D20991" t="s">
        <v>48864</v>
      </c>
      <c r="E20991" t="s">
        <v>70</v>
      </c>
      <c r="F20991" t="s">
        <v>31</v>
      </c>
      <c r="G20991" t="s">
        <v>822</v>
      </c>
      <c r="H20991" t="s">
        <v>823</v>
      </c>
      <c r="I20991" t="s">
        <v>822</v>
      </c>
      <c r="J20991" s="3">
        <v>43741</v>
      </c>
      <c r="K20991" t="s">
        <v>11445</v>
      </c>
      <c r="L20991">
        <v>3.9</v>
      </c>
      <c r="M20991" t="s">
        <v>48861</v>
      </c>
      <c r="N20991">
        <v>3.8</v>
      </c>
      <c r="O20991" t="s">
        <v>8381</v>
      </c>
      <c r="P20991">
        <v>3.8</v>
      </c>
      <c r="Q20991" t="s">
        <v>43</v>
      </c>
      <c r="R20991" t="s">
        <v>112</v>
      </c>
      <c r="T20991" t="s">
        <v>213</v>
      </c>
      <c r="V20991" s="2">
        <v>53479.600000000006</v>
      </c>
      <c r="W20991">
        <v>29065</v>
      </c>
      <c r="X20991" t="s">
        <v>48862</v>
      </c>
      <c r="Z20991" t="s">
        <v>39</v>
      </c>
    </row>
    <row r="20992" spans="1:26" x14ac:dyDescent="0.3">
      <c r="A20992" t="s">
        <v>48865</v>
      </c>
      <c r="B20992" s="1">
        <v>43728.420775462961</v>
      </c>
      <c r="C20992" t="s">
        <v>48859</v>
      </c>
      <c r="D20992" t="s">
        <v>48866</v>
      </c>
      <c r="E20992" t="s">
        <v>55</v>
      </c>
      <c r="F20992" t="s">
        <v>31</v>
      </c>
      <c r="G20992" t="s">
        <v>822</v>
      </c>
      <c r="H20992" t="s">
        <v>823</v>
      </c>
      <c r="I20992" t="s">
        <v>822</v>
      </c>
      <c r="J20992" s="3">
        <v>43738</v>
      </c>
      <c r="K20992" t="s">
        <v>48867</v>
      </c>
      <c r="L20992">
        <v>3.4</v>
      </c>
      <c r="M20992" t="s">
        <v>845</v>
      </c>
      <c r="N20992">
        <v>3.9</v>
      </c>
      <c r="O20992" t="s">
        <v>829</v>
      </c>
      <c r="P20992">
        <v>4.4000000000000004</v>
      </c>
      <c r="Q20992" t="s">
        <v>43</v>
      </c>
      <c r="R20992" t="s">
        <v>93</v>
      </c>
      <c r="T20992" t="s">
        <v>824</v>
      </c>
      <c r="V20992" s="2">
        <v>53400.480000000003</v>
      </c>
      <c r="W20992">
        <v>29022</v>
      </c>
      <c r="X20992" t="s">
        <v>48868</v>
      </c>
      <c r="Z20992" t="s">
        <v>39</v>
      </c>
    </row>
    <row r="20993" spans="1:26" x14ac:dyDescent="0.3">
      <c r="A20993" t="s">
        <v>48869</v>
      </c>
      <c r="B20993" s="1">
        <v>43728.421840277777</v>
      </c>
      <c r="C20993" t="s">
        <v>48859</v>
      </c>
      <c r="D20993" t="s">
        <v>48870</v>
      </c>
      <c r="E20993" t="s">
        <v>55</v>
      </c>
      <c r="F20993" t="s">
        <v>31</v>
      </c>
      <c r="G20993" t="s">
        <v>822</v>
      </c>
      <c r="H20993" t="s">
        <v>823</v>
      </c>
      <c r="I20993" t="s">
        <v>822</v>
      </c>
      <c r="J20993" s="3">
        <v>43752</v>
      </c>
      <c r="K20993" t="s">
        <v>48867</v>
      </c>
      <c r="L20993">
        <v>3.4</v>
      </c>
      <c r="M20993" t="s">
        <v>845</v>
      </c>
      <c r="N20993">
        <v>3.9</v>
      </c>
      <c r="O20993" t="s">
        <v>829</v>
      </c>
      <c r="P20993">
        <v>4.4000000000000004</v>
      </c>
      <c r="Q20993" t="s">
        <v>43</v>
      </c>
      <c r="R20993" t="s">
        <v>112</v>
      </c>
      <c r="T20993" t="s">
        <v>213</v>
      </c>
      <c r="V20993" s="2">
        <v>43743.240000000005</v>
      </c>
      <c r="W20993">
        <v>23773.5</v>
      </c>
      <c r="X20993" t="s">
        <v>48862</v>
      </c>
      <c r="Z20993" t="s">
        <v>39</v>
      </c>
    </row>
    <row r="20994" spans="1:26" x14ac:dyDescent="0.3">
      <c r="A20994" t="s">
        <v>48871</v>
      </c>
      <c r="B20994" s="1">
        <v>43734.606817129628</v>
      </c>
      <c r="C20994" t="s">
        <v>48859</v>
      </c>
      <c r="D20994" t="s">
        <v>48872</v>
      </c>
      <c r="E20994" t="s">
        <v>70</v>
      </c>
      <c r="F20994" t="s">
        <v>31</v>
      </c>
      <c r="G20994" t="s">
        <v>822</v>
      </c>
      <c r="H20994" t="s">
        <v>823</v>
      </c>
      <c r="I20994" t="s">
        <v>822</v>
      </c>
      <c r="J20994" s="3">
        <v>43744</v>
      </c>
      <c r="K20994" t="s">
        <v>11445</v>
      </c>
      <c r="L20994">
        <v>3.9</v>
      </c>
      <c r="M20994" t="s">
        <v>48873</v>
      </c>
      <c r="N20994">
        <v>3.8</v>
      </c>
      <c r="O20994" t="s">
        <v>8381</v>
      </c>
      <c r="P20994">
        <v>3.8</v>
      </c>
      <c r="Q20994" t="s">
        <v>35</v>
      </c>
      <c r="R20994" t="s">
        <v>93</v>
      </c>
      <c r="T20994" t="s">
        <v>217</v>
      </c>
      <c r="V20994" s="2">
        <v>60740.240000000005</v>
      </c>
      <c r="W20994">
        <v>33011</v>
      </c>
      <c r="X20994" t="s">
        <v>48868</v>
      </c>
      <c r="Z20994" t="s">
        <v>39</v>
      </c>
    </row>
    <row r="20995" spans="1:26" x14ac:dyDescent="0.3">
      <c r="A20995" t="s">
        <v>48874</v>
      </c>
      <c r="B20995" s="1">
        <v>43734.603032407409</v>
      </c>
      <c r="C20995" t="s">
        <v>48859</v>
      </c>
      <c r="D20995" t="s">
        <v>48875</v>
      </c>
      <c r="E20995" t="s">
        <v>70</v>
      </c>
      <c r="F20995" t="s">
        <v>31</v>
      </c>
      <c r="G20995" t="s">
        <v>822</v>
      </c>
      <c r="H20995" t="s">
        <v>823</v>
      </c>
      <c r="I20995" t="s">
        <v>822</v>
      </c>
      <c r="J20995" s="3">
        <v>43757</v>
      </c>
      <c r="K20995" t="s">
        <v>11445</v>
      </c>
      <c r="L20995">
        <v>3.9</v>
      </c>
      <c r="M20995" t="s">
        <v>48873</v>
      </c>
      <c r="N20995">
        <v>3.8</v>
      </c>
      <c r="O20995" t="s">
        <v>8381</v>
      </c>
      <c r="P20995">
        <v>3.8</v>
      </c>
      <c r="Q20995" t="s">
        <v>35</v>
      </c>
      <c r="R20995" t="s">
        <v>232</v>
      </c>
      <c r="T20995" t="s">
        <v>1305</v>
      </c>
      <c r="V20995" s="2">
        <v>47797.68</v>
      </c>
      <c r="W20995">
        <v>25977</v>
      </c>
      <c r="X20995" t="s">
        <v>48862</v>
      </c>
      <c r="Z20995" t="s">
        <v>39</v>
      </c>
    </row>
    <row r="20996" spans="1:26" x14ac:dyDescent="0.3">
      <c r="A20996" t="s">
        <v>48876</v>
      </c>
      <c r="B20996" s="1">
        <v>43725.399641203701</v>
      </c>
      <c r="C20996" t="s">
        <v>48859</v>
      </c>
      <c r="D20996" t="s">
        <v>48877</v>
      </c>
      <c r="E20996" t="s">
        <v>55</v>
      </c>
      <c r="F20996" t="s">
        <v>31</v>
      </c>
      <c r="G20996" t="s">
        <v>822</v>
      </c>
      <c r="H20996" t="s">
        <v>823</v>
      </c>
      <c r="I20996" t="s">
        <v>822</v>
      </c>
      <c r="J20996" s="3">
        <v>43750</v>
      </c>
      <c r="K20996" t="s">
        <v>48867</v>
      </c>
      <c r="L20996">
        <v>4.5</v>
      </c>
      <c r="M20996" t="s">
        <v>845</v>
      </c>
      <c r="N20996">
        <v>4</v>
      </c>
      <c r="O20996" t="s">
        <v>829</v>
      </c>
      <c r="P20996">
        <v>4.5</v>
      </c>
      <c r="Q20996" t="s">
        <v>43</v>
      </c>
      <c r="R20996" t="s">
        <v>106</v>
      </c>
      <c r="T20996" t="s">
        <v>225</v>
      </c>
      <c r="V20996" s="2">
        <v>46407.560000000005</v>
      </c>
      <c r="W20996">
        <v>25221.5</v>
      </c>
      <c r="X20996" t="s">
        <v>48862</v>
      </c>
      <c r="Z20996" t="s">
        <v>39</v>
      </c>
    </row>
    <row r="20997" spans="1:26" x14ac:dyDescent="0.3">
      <c r="A20997" t="s">
        <v>48878</v>
      </c>
      <c r="B20997" s="1">
        <v>43725.398796296293</v>
      </c>
      <c r="C20997" t="s">
        <v>48859</v>
      </c>
      <c r="D20997" t="s">
        <v>48879</v>
      </c>
      <c r="E20997" t="s">
        <v>55</v>
      </c>
      <c r="F20997" t="s">
        <v>31</v>
      </c>
      <c r="G20997" t="s">
        <v>822</v>
      </c>
      <c r="H20997" t="s">
        <v>823</v>
      </c>
      <c r="I20997" t="s">
        <v>822</v>
      </c>
      <c r="J20997" s="3">
        <v>43752</v>
      </c>
      <c r="K20997" t="s">
        <v>48867</v>
      </c>
      <c r="L20997">
        <v>4.5</v>
      </c>
      <c r="M20997" t="s">
        <v>845</v>
      </c>
      <c r="N20997">
        <v>4</v>
      </c>
      <c r="O20997" t="s">
        <v>829</v>
      </c>
      <c r="P20997">
        <v>4.5</v>
      </c>
      <c r="Q20997" t="s">
        <v>43</v>
      </c>
      <c r="R20997" t="s">
        <v>232</v>
      </c>
      <c r="T20997" t="s">
        <v>1569</v>
      </c>
      <c r="V20997" s="2">
        <v>45342.200000000004</v>
      </c>
      <c r="W20997">
        <v>24642.5</v>
      </c>
      <c r="X20997" t="s">
        <v>48862</v>
      </c>
      <c r="Z20997" t="s">
        <v>39</v>
      </c>
    </row>
    <row r="20998" spans="1:26" x14ac:dyDescent="0.3">
      <c r="A20998" t="s">
        <v>48880</v>
      </c>
      <c r="B20998" s="1">
        <v>43726.387766203705</v>
      </c>
      <c r="C20998" t="s">
        <v>48859</v>
      </c>
      <c r="D20998" t="s">
        <v>48881</v>
      </c>
      <c r="E20998" t="s">
        <v>97</v>
      </c>
      <c r="F20998" t="s">
        <v>31</v>
      </c>
      <c r="G20998" t="s">
        <v>822</v>
      </c>
      <c r="H20998" t="s">
        <v>823</v>
      </c>
      <c r="I20998" t="s">
        <v>822</v>
      </c>
      <c r="J20998" s="3">
        <v>43735</v>
      </c>
      <c r="K20998" t="s">
        <v>208</v>
      </c>
      <c r="L20998">
        <v>4</v>
      </c>
      <c r="M20998" t="s">
        <v>845</v>
      </c>
      <c r="N20998">
        <v>3.9</v>
      </c>
      <c r="O20998" t="s">
        <v>846</v>
      </c>
      <c r="P20998">
        <v>4.0999999999999996</v>
      </c>
      <c r="Q20998" t="s">
        <v>43</v>
      </c>
      <c r="R20998" t="s">
        <v>93</v>
      </c>
      <c r="T20998" t="s">
        <v>220</v>
      </c>
      <c r="V20998" s="2">
        <v>47888.76</v>
      </c>
      <c r="W20998">
        <v>26026.5</v>
      </c>
      <c r="X20998" t="s">
        <v>48862</v>
      </c>
      <c r="Z20998" t="s">
        <v>39</v>
      </c>
    </row>
    <row r="20999" spans="1:26" x14ac:dyDescent="0.3">
      <c r="A20999" t="s">
        <v>48882</v>
      </c>
      <c r="B20999" s="1">
        <v>43732.880173611113</v>
      </c>
      <c r="C20999" t="s">
        <v>48859</v>
      </c>
      <c r="D20999" t="s">
        <v>48883</v>
      </c>
      <c r="E20999" t="s">
        <v>97</v>
      </c>
      <c r="F20999" t="s">
        <v>31</v>
      </c>
      <c r="G20999" t="s">
        <v>822</v>
      </c>
      <c r="H20999" t="s">
        <v>823</v>
      </c>
      <c r="I20999" t="s">
        <v>822</v>
      </c>
      <c r="J20999" s="3">
        <v>43744</v>
      </c>
      <c r="K20999" t="s">
        <v>208</v>
      </c>
      <c r="L20999">
        <v>4</v>
      </c>
      <c r="M20999" t="s">
        <v>845</v>
      </c>
      <c r="N20999">
        <v>3.9</v>
      </c>
      <c r="O20999" t="s">
        <v>12220</v>
      </c>
      <c r="Q20999" t="s">
        <v>43</v>
      </c>
      <c r="R20999" t="s">
        <v>106</v>
      </c>
      <c r="T20999" t="s">
        <v>225</v>
      </c>
      <c r="V20999" s="2">
        <v>56783.32</v>
      </c>
      <c r="W20999">
        <v>30860.5</v>
      </c>
      <c r="X20999" t="s">
        <v>48868</v>
      </c>
      <c r="Z20999" t="s">
        <v>39</v>
      </c>
    </row>
    <row r="21000" spans="1:26" x14ac:dyDescent="0.3">
      <c r="A21000" t="s">
        <v>48884</v>
      </c>
      <c r="B21000" s="1">
        <v>43733.491655092592</v>
      </c>
      <c r="C21000" t="s">
        <v>48859</v>
      </c>
      <c r="D21000" t="s">
        <v>48885</v>
      </c>
      <c r="E21000" t="s">
        <v>97</v>
      </c>
      <c r="F21000" t="s">
        <v>31</v>
      </c>
      <c r="G21000" t="s">
        <v>822</v>
      </c>
      <c r="H21000" t="s">
        <v>823</v>
      </c>
      <c r="I21000" t="s">
        <v>822</v>
      </c>
      <c r="J21000" s="3">
        <v>43756</v>
      </c>
      <c r="K21000" t="s">
        <v>208</v>
      </c>
      <c r="L21000">
        <v>4</v>
      </c>
      <c r="M21000" t="s">
        <v>845</v>
      </c>
      <c r="N21000">
        <v>3.9</v>
      </c>
      <c r="O21000" t="s">
        <v>846</v>
      </c>
      <c r="P21000">
        <v>4.0999999999999996</v>
      </c>
      <c r="Q21000" t="s">
        <v>43</v>
      </c>
      <c r="R21000" t="s">
        <v>93</v>
      </c>
      <c r="T21000" t="s">
        <v>220</v>
      </c>
      <c r="V21000" s="2">
        <v>52004.840000000004</v>
      </c>
      <c r="W21000">
        <v>28263.5</v>
      </c>
      <c r="X21000" t="s">
        <v>48868</v>
      </c>
      <c r="Z21000" t="s">
        <v>39</v>
      </c>
    </row>
    <row r="21001" spans="1:26" x14ac:dyDescent="0.3">
      <c r="A21001" t="s">
        <v>48886</v>
      </c>
      <c r="B21001" s="1">
        <v>43732.57130787037</v>
      </c>
      <c r="C21001" t="s">
        <v>48859</v>
      </c>
      <c r="D21001" t="s">
        <v>48887</v>
      </c>
      <c r="E21001" t="s">
        <v>97</v>
      </c>
      <c r="F21001" t="s">
        <v>31</v>
      </c>
      <c r="G21001" t="s">
        <v>822</v>
      </c>
      <c r="H21001" t="s">
        <v>823</v>
      </c>
      <c r="I21001" t="s">
        <v>822</v>
      </c>
      <c r="J21001" s="3">
        <v>43757</v>
      </c>
      <c r="K21001" t="s">
        <v>208</v>
      </c>
      <c r="L21001">
        <v>4</v>
      </c>
      <c r="M21001" t="s">
        <v>845</v>
      </c>
      <c r="N21001">
        <v>3.9</v>
      </c>
      <c r="O21001" t="s">
        <v>846</v>
      </c>
      <c r="P21001">
        <v>4.0999999999999996</v>
      </c>
      <c r="Q21001" t="s">
        <v>43</v>
      </c>
      <c r="R21001" t="s">
        <v>106</v>
      </c>
      <c r="T21001" t="s">
        <v>225</v>
      </c>
      <c r="V21001" s="2">
        <v>51327.72</v>
      </c>
      <c r="W21001">
        <v>27895.5</v>
      </c>
      <c r="X21001" t="s">
        <v>48862</v>
      </c>
      <c r="Z21001" t="s">
        <v>39</v>
      </c>
    </row>
    <row r="21002" spans="1:26" x14ac:dyDescent="0.3">
      <c r="A21002" t="s">
        <v>48888</v>
      </c>
      <c r="B21002" s="1">
        <v>43734.654039351852</v>
      </c>
      <c r="C21002" t="s">
        <v>48859</v>
      </c>
      <c r="D21002" t="s">
        <v>48889</v>
      </c>
      <c r="E21002" t="s">
        <v>97</v>
      </c>
      <c r="F21002" t="s">
        <v>31</v>
      </c>
      <c r="G21002" t="s">
        <v>822</v>
      </c>
      <c r="H21002" t="s">
        <v>823</v>
      </c>
      <c r="I21002" t="s">
        <v>822</v>
      </c>
      <c r="J21002" s="3">
        <v>43758</v>
      </c>
      <c r="K21002" t="s">
        <v>208</v>
      </c>
      <c r="L21002">
        <v>4</v>
      </c>
      <c r="M21002" t="s">
        <v>845</v>
      </c>
      <c r="N21002">
        <v>3.9</v>
      </c>
      <c r="O21002" t="s">
        <v>846</v>
      </c>
      <c r="P21002">
        <v>4.0999999999999996</v>
      </c>
      <c r="Q21002" t="s">
        <v>35</v>
      </c>
      <c r="R21002" t="s">
        <v>93</v>
      </c>
      <c r="T21002" t="s">
        <v>220</v>
      </c>
      <c r="V21002" s="2">
        <v>47539.16</v>
      </c>
      <c r="W21002">
        <v>25836.5</v>
      </c>
      <c r="X21002" t="s">
        <v>48862</v>
      </c>
    </row>
    <row r="21003" spans="1:26" x14ac:dyDescent="0.3">
      <c r="A21003" t="s">
        <v>48890</v>
      </c>
      <c r="B21003" s="1">
        <v>43734.656053240738</v>
      </c>
      <c r="C21003" t="s">
        <v>48859</v>
      </c>
      <c r="D21003" t="s">
        <v>48891</v>
      </c>
      <c r="E21003" t="s">
        <v>97</v>
      </c>
      <c r="F21003" t="s">
        <v>31</v>
      </c>
      <c r="G21003" t="s">
        <v>822</v>
      </c>
      <c r="H21003" t="s">
        <v>823</v>
      </c>
      <c r="I21003" t="s">
        <v>822</v>
      </c>
      <c r="J21003" s="3">
        <v>43760</v>
      </c>
      <c r="K21003" t="s">
        <v>208</v>
      </c>
      <c r="L21003">
        <v>4</v>
      </c>
      <c r="M21003" t="s">
        <v>845</v>
      </c>
      <c r="N21003">
        <v>3.9</v>
      </c>
      <c r="O21003" t="s">
        <v>846</v>
      </c>
      <c r="P21003">
        <v>4.0999999999999996</v>
      </c>
      <c r="Q21003" t="s">
        <v>35</v>
      </c>
      <c r="R21003" t="s">
        <v>106</v>
      </c>
      <c r="T21003" t="s">
        <v>225</v>
      </c>
      <c r="V21003" s="2">
        <v>52890.8</v>
      </c>
      <c r="W21003">
        <v>28745</v>
      </c>
      <c r="X21003" t="s">
        <v>48862</v>
      </c>
      <c r="Z21003" t="s">
        <v>39</v>
      </c>
    </row>
    <row r="21004" spans="1:26" x14ac:dyDescent="0.3">
      <c r="A21004" t="s">
        <v>48892</v>
      </c>
      <c r="B21004" s="1">
        <v>43732.791990740741</v>
      </c>
      <c r="C21004" t="s">
        <v>48859</v>
      </c>
      <c r="D21004" t="s">
        <v>48893</v>
      </c>
      <c r="E21004" t="s">
        <v>97</v>
      </c>
      <c r="F21004" t="s">
        <v>31</v>
      </c>
      <c r="G21004" t="s">
        <v>822</v>
      </c>
      <c r="H21004" t="s">
        <v>823</v>
      </c>
      <c r="I21004" t="s">
        <v>822</v>
      </c>
      <c r="J21004" s="3">
        <v>43761</v>
      </c>
      <c r="K21004" t="s">
        <v>208</v>
      </c>
      <c r="L21004">
        <v>4</v>
      </c>
      <c r="M21004" t="s">
        <v>845</v>
      </c>
      <c r="N21004">
        <v>3.9</v>
      </c>
      <c r="O21004" t="s">
        <v>846</v>
      </c>
      <c r="P21004">
        <v>4.0999999999999996</v>
      </c>
      <c r="Q21004" t="s">
        <v>43</v>
      </c>
      <c r="R21004" t="s">
        <v>106</v>
      </c>
      <c r="T21004" t="s">
        <v>225</v>
      </c>
      <c r="V21004" s="2">
        <v>54183.4</v>
      </c>
      <c r="W21004">
        <v>29447.5</v>
      </c>
      <c r="X21004" t="s">
        <v>48868</v>
      </c>
      <c r="Z21004" t="s">
        <v>39</v>
      </c>
    </row>
    <row r="21005" spans="1:26" x14ac:dyDescent="0.3">
      <c r="A21005" t="s">
        <v>48894</v>
      </c>
      <c r="B21005" s="1">
        <v>43732.809108796297</v>
      </c>
      <c r="C21005" t="s">
        <v>48895</v>
      </c>
      <c r="D21005" t="s">
        <v>48896</v>
      </c>
      <c r="E21005" t="s">
        <v>55</v>
      </c>
      <c r="F21005" t="s">
        <v>31</v>
      </c>
      <c r="G21005" t="s">
        <v>134</v>
      </c>
      <c r="H21005" t="s">
        <v>135</v>
      </c>
      <c r="I21005" t="s">
        <v>134</v>
      </c>
      <c r="J21005" s="3">
        <v>43762</v>
      </c>
      <c r="Q21005" t="s">
        <v>43</v>
      </c>
      <c r="V21005" s="2">
        <v>11029.880000000001</v>
      </c>
      <c r="W21005">
        <v>5994.5</v>
      </c>
      <c r="X21005" t="s">
        <v>48897</v>
      </c>
      <c r="Z21005" t="s">
        <v>139</v>
      </c>
    </row>
    <row r="21006" spans="1:26" x14ac:dyDescent="0.3">
      <c r="A21006" t="s">
        <v>48898</v>
      </c>
      <c r="B21006" s="1">
        <v>43727.448877314811</v>
      </c>
      <c r="C21006" t="s">
        <v>48895</v>
      </c>
      <c r="D21006" t="s">
        <v>48899</v>
      </c>
      <c r="E21006" t="s">
        <v>97</v>
      </c>
      <c r="F21006" t="s">
        <v>31</v>
      </c>
      <c r="G21006" t="s">
        <v>134</v>
      </c>
      <c r="H21006" t="s">
        <v>135</v>
      </c>
      <c r="I21006" t="s">
        <v>134</v>
      </c>
      <c r="J21006" s="3">
        <v>43729</v>
      </c>
      <c r="K21006" t="s">
        <v>136</v>
      </c>
      <c r="L21006">
        <v>3.7</v>
      </c>
      <c r="Q21006" t="s">
        <v>43</v>
      </c>
      <c r="V21006" s="2">
        <v>10648.08</v>
      </c>
      <c r="W21006">
        <v>5787</v>
      </c>
      <c r="X21006" t="s">
        <v>48897</v>
      </c>
      <c r="Z21006" t="s">
        <v>139</v>
      </c>
    </row>
    <row r="21007" spans="1:26" x14ac:dyDescent="0.3">
      <c r="A21007" t="s">
        <v>48900</v>
      </c>
      <c r="B21007" s="1">
        <v>43727.450729166667</v>
      </c>
      <c r="C21007" t="s">
        <v>48895</v>
      </c>
      <c r="D21007" t="s">
        <v>48901</v>
      </c>
      <c r="E21007" t="s">
        <v>97</v>
      </c>
      <c r="F21007" t="s">
        <v>31</v>
      </c>
      <c r="G21007" t="s">
        <v>134</v>
      </c>
      <c r="H21007" t="s">
        <v>135</v>
      </c>
      <c r="I21007" t="s">
        <v>134</v>
      </c>
      <c r="J21007" s="3">
        <v>43736</v>
      </c>
      <c r="K21007" t="s">
        <v>136</v>
      </c>
      <c r="L21007">
        <v>3.7</v>
      </c>
      <c r="Q21007" t="s">
        <v>43</v>
      </c>
      <c r="V21007" s="2">
        <v>10648.08</v>
      </c>
      <c r="W21007">
        <v>5787</v>
      </c>
      <c r="X21007" t="s">
        <v>48897</v>
      </c>
      <c r="Z21007" t="s">
        <v>139</v>
      </c>
    </row>
    <row r="21008" spans="1:26" x14ac:dyDescent="0.3">
      <c r="A21008" t="s">
        <v>48902</v>
      </c>
      <c r="B21008" s="1">
        <v>43727.449571759258</v>
      </c>
      <c r="C21008" t="s">
        <v>48895</v>
      </c>
      <c r="D21008" t="s">
        <v>48903</v>
      </c>
      <c r="E21008" t="s">
        <v>97</v>
      </c>
      <c r="F21008" t="s">
        <v>31</v>
      </c>
      <c r="G21008" t="s">
        <v>134</v>
      </c>
      <c r="H21008" t="s">
        <v>135</v>
      </c>
      <c r="I21008" t="s">
        <v>134</v>
      </c>
      <c r="J21008" s="3">
        <v>43744</v>
      </c>
      <c r="K21008" t="s">
        <v>136</v>
      </c>
      <c r="L21008">
        <v>3.7</v>
      </c>
      <c r="Q21008" t="s">
        <v>43</v>
      </c>
      <c r="V21008" s="2">
        <v>11642.6</v>
      </c>
      <c r="W21008">
        <v>6327.5</v>
      </c>
      <c r="X21008" t="s">
        <v>48897</v>
      </c>
      <c r="Z21008" t="s">
        <v>139</v>
      </c>
    </row>
    <row r="21009" spans="1:26" x14ac:dyDescent="0.3">
      <c r="A21009" t="s">
        <v>48904</v>
      </c>
      <c r="B21009" s="1">
        <v>43727.449687499997</v>
      </c>
      <c r="C21009" t="s">
        <v>48895</v>
      </c>
      <c r="D21009" t="s">
        <v>48905</v>
      </c>
      <c r="E21009" t="s">
        <v>97</v>
      </c>
      <c r="F21009" t="s">
        <v>31</v>
      </c>
      <c r="G21009" t="s">
        <v>134</v>
      </c>
      <c r="H21009" t="s">
        <v>135</v>
      </c>
      <c r="I21009" t="s">
        <v>134</v>
      </c>
      <c r="J21009" s="3">
        <v>43745</v>
      </c>
      <c r="K21009" t="s">
        <v>136</v>
      </c>
      <c r="L21009">
        <v>3.7</v>
      </c>
      <c r="Q21009" t="s">
        <v>43</v>
      </c>
      <c r="V21009" s="2">
        <v>11642.6</v>
      </c>
      <c r="W21009">
        <v>6327.5</v>
      </c>
      <c r="X21009" t="s">
        <v>48897</v>
      </c>
      <c r="Z21009" t="s">
        <v>139</v>
      </c>
    </row>
    <row r="21010" spans="1:26" x14ac:dyDescent="0.3">
      <c r="A21010" t="s">
        <v>48906</v>
      </c>
      <c r="B21010" s="1">
        <v>43727.450914351852</v>
      </c>
      <c r="C21010" t="s">
        <v>48895</v>
      </c>
      <c r="D21010" t="s">
        <v>48907</v>
      </c>
      <c r="E21010" t="s">
        <v>97</v>
      </c>
      <c r="F21010" t="s">
        <v>31</v>
      </c>
      <c r="G21010" t="s">
        <v>134</v>
      </c>
      <c r="H21010" t="s">
        <v>135</v>
      </c>
      <c r="I21010" t="s">
        <v>134</v>
      </c>
      <c r="J21010" s="3">
        <v>43746</v>
      </c>
      <c r="K21010" t="s">
        <v>136</v>
      </c>
      <c r="L21010">
        <v>3.7</v>
      </c>
      <c r="Q21010" t="s">
        <v>43</v>
      </c>
      <c r="V21010" s="2">
        <v>11642.6</v>
      </c>
      <c r="W21010">
        <v>6327.5</v>
      </c>
      <c r="X21010" t="s">
        <v>48897</v>
      </c>
      <c r="Z21010" t="s">
        <v>139</v>
      </c>
    </row>
    <row r="21011" spans="1:26" x14ac:dyDescent="0.3">
      <c r="A21011" t="s">
        <v>48908</v>
      </c>
      <c r="B21011" s="1">
        <v>43727.451354166667</v>
      </c>
      <c r="C21011" t="s">
        <v>48895</v>
      </c>
      <c r="D21011" t="s">
        <v>48909</v>
      </c>
      <c r="E21011" t="s">
        <v>97</v>
      </c>
      <c r="F21011" t="s">
        <v>31</v>
      </c>
      <c r="G21011" t="s">
        <v>134</v>
      </c>
      <c r="H21011" t="s">
        <v>135</v>
      </c>
      <c r="I21011" t="s">
        <v>134</v>
      </c>
      <c r="J21011" s="3">
        <v>43754</v>
      </c>
      <c r="K21011" t="s">
        <v>136</v>
      </c>
      <c r="L21011">
        <v>3.7</v>
      </c>
      <c r="Q21011" t="s">
        <v>43</v>
      </c>
      <c r="V21011" s="2">
        <v>11642.6</v>
      </c>
      <c r="W21011">
        <v>6327.5</v>
      </c>
      <c r="X21011" t="s">
        <v>48897</v>
      </c>
      <c r="Z21011" t="s">
        <v>139</v>
      </c>
    </row>
    <row r="21012" spans="1:26" x14ac:dyDescent="0.3">
      <c r="A21012" t="s">
        <v>48910</v>
      </c>
      <c r="B21012" s="1">
        <v>43727.288888888892</v>
      </c>
      <c r="C21012" t="s">
        <v>48911</v>
      </c>
      <c r="D21012" t="s">
        <v>48912</v>
      </c>
      <c r="E21012" t="s">
        <v>70</v>
      </c>
      <c r="F21012" t="s">
        <v>31</v>
      </c>
      <c r="G21012" t="s">
        <v>134</v>
      </c>
      <c r="H21012" t="s">
        <v>135</v>
      </c>
      <c r="I21012" t="s">
        <v>134</v>
      </c>
      <c r="J21012" s="3">
        <v>43730</v>
      </c>
      <c r="K21012" t="s">
        <v>2868</v>
      </c>
      <c r="L21012">
        <v>4.4000000000000004</v>
      </c>
      <c r="Q21012" t="s">
        <v>43</v>
      </c>
      <c r="V21012" s="2">
        <v>12845.960000000001</v>
      </c>
      <c r="W21012">
        <v>6981.5</v>
      </c>
      <c r="X21012" t="s">
        <v>48913</v>
      </c>
      <c r="Z21012" t="s">
        <v>139</v>
      </c>
    </row>
    <row r="21013" spans="1:26" x14ac:dyDescent="0.3">
      <c r="A21013" t="s">
        <v>48914</v>
      </c>
      <c r="B21013" s="1">
        <v>43727.230150462965</v>
      </c>
      <c r="C21013" t="s">
        <v>48911</v>
      </c>
      <c r="D21013" t="s">
        <v>48915</v>
      </c>
      <c r="E21013" t="s">
        <v>70</v>
      </c>
      <c r="F21013" t="s">
        <v>31</v>
      </c>
      <c r="G21013" t="s">
        <v>134</v>
      </c>
      <c r="H21013" t="s">
        <v>135</v>
      </c>
      <c r="I21013" t="s">
        <v>134</v>
      </c>
      <c r="J21013" s="3">
        <v>43736</v>
      </c>
      <c r="K21013" t="s">
        <v>2868</v>
      </c>
      <c r="L21013">
        <v>4.4000000000000004</v>
      </c>
      <c r="Q21013" t="s">
        <v>43</v>
      </c>
      <c r="V21013" s="2">
        <v>74429.84</v>
      </c>
      <c r="W21013">
        <v>40451</v>
      </c>
      <c r="X21013" t="s">
        <v>48913</v>
      </c>
      <c r="Z21013" t="s">
        <v>139</v>
      </c>
    </row>
    <row r="21014" spans="1:26" x14ac:dyDescent="0.3">
      <c r="A21014" t="s">
        <v>48916</v>
      </c>
      <c r="B21014" s="1">
        <v>43727.518217592595</v>
      </c>
      <c r="C21014" t="s">
        <v>48911</v>
      </c>
      <c r="D21014" t="s">
        <v>48917</v>
      </c>
      <c r="E21014" t="s">
        <v>55</v>
      </c>
      <c r="F21014" t="s">
        <v>31</v>
      </c>
      <c r="G21014" t="s">
        <v>134</v>
      </c>
      <c r="H21014" t="s">
        <v>135</v>
      </c>
      <c r="I21014" t="s">
        <v>134</v>
      </c>
      <c r="J21014" s="3">
        <v>43730</v>
      </c>
      <c r="K21014" t="s">
        <v>2855</v>
      </c>
      <c r="L21014">
        <v>3.8</v>
      </c>
      <c r="Q21014" t="s">
        <v>43</v>
      </c>
      <c r="V21014" s="2">
        <v>10361.040000000001</v>
      </c>
      <c r="W21014">
        <v>5631</v>
      </c>
      <c r="X21014" t="s">
        <v>48913</v>
      </c>
      <c r="Z21014" t="s">
        <v>139</v>
      </c>
    </row>
    <row r="21015" spans="1:26" x14ac:dyDescent="0.3">
      <c r="A21015" t="s">
        <v>48918</v>
      </c>
      <c r="B21015" s="1">
        <v>43727.518206018518</v>
      </c>
      <c r="C21015" t="s">
        <v>48911</v>
      </c>
      <c r="D21015" t="s">
        <v>48919</v>
      </c>
      <c r="E21015" t="s">
        <v>55</v>
      </c>
      <c r="F21015" t="s">
        <v>31</v>
      </c>
      <c r="G21015" t="s">
        <v>134</v>
      </c>
      <c r="H21015" t="s">
        <v>135</v>
      </c>
      <c r="I21015" t="s">
        <v>134</v>
      </c>
      <c r="J21015" s="3">
        <v>43731</v>
      </c>
      <c r="K21015" t="s">
        <v>2855</v>
      </c>
      <c r="L21015">
        <v>3.8</v>
      </c>
      <c r="Q21015" t="s">
        <v>43</v>
      </c>
      <c r="V21015" s="2">
        <v>10361.040000000001</v>
      </c>
      <c r="W21015">
        <v>5631</v>
      </c>
      <c r="X21015" t="s">
        <v>48913</v>
      </c>
      <c r="Z21015" t="s">
        <v>139</v>
      </c>
    </row>
    <row r="21016" spans="1:26" x14ac:dyDescent="0.3">
      <c r="A21016" t="s">
        <v>48920</v>
      </c>
      <c r="B21016" s="1">
        <v>43727.516979166663</v>
      </c>
      <c r="C21016" t="s">
        <v>48911</v>
      </c>
      <c r="D21016" t="s">
        <v>48921</v>
      </c>
      <c r="E21016" t="s">
        <v>55</v>
      </c>
      <c r="F21016" t="s">
        <v>31</v>
      </c>
      <c r="G21016" t="s">
        <v>134</v>
      </c>
      <c r="H21016" t="s">
        <v>135</v>
      </c>
      <c r="I21016" t="s">
        <v>134</v>
      </c>
      <c r="J21016" s="3">
        <v>43733</v>
      </c>
      <c r="K21016" t="s">
        <v>2855</v>
      </c>
      <c r="L21016">
        <v>3.8</v>
      </c>
      <c r="Q21016" t="s">
        <v>43</v>
      </c>
      <c r="V21016" s="2">
        <v>10361.040000000001</v>
      </c>
      <c r="W21016">
        <v>5631</v>
      </c>
      <c r="X21016" t="s">
        <v>48913</v>
      </c>
      <c r="Z21016" t="s">
        <v>139</v>
      </c>
    </row>
    <row r="21017" spans="1:26" x14ac:dyDescent="0.3">
      <c r="A21017" t="s">
        <v>48922</v>
      </c>
      <c r="B21017" s="1">
        <v>43732.748379629629</v>
      </c>
      <c r="C21017" t="s">
        <v>48911</v>
      </c>
      <c r="D21017" t="s">
        <v>48923</v>
      </c>
      <c r="E21017" t="s">
        <v>55</v>
      </c>
      <c r="F21017" t="s">
        <v>31</v>
      </c>
      <c r="G21017" t="s">
        <v>134</v>
      </c>
      <c r="H21017" t="s">
        <v>135</v>
      </c>
      <c r="I21017" t="s">
        <v>134</v>
      </c>
      <c r="J21017" s="3">
        <v>43741</v>
      </c>
      <c r="Q21017" t="s">
        <v>43</v>
      </c>
      <c r="V21017" s="2">
        <v>10059.280000000001</v>
      </c>
      <c r="W21017">
        <v>5467</v>
      </c>
      <c r="X21017" t="s">
        <v>48913</v>
      </c>
      <c r="Z21017" t="s">
        <v>139</v>
      </c>
    </row>
    <row r="21018" spans="1:26" x14ac:dyDescent="0.3">
      <c r="A21018" t="s">
        <v>48924</v>
      </c>
      <c r="B21018" s="1">
        <v>43727.517847222225</v>
      </c>
      <c r="C21018" t="s">
        <v>48911</v>
      </c>
      <c r="D21018" t="s">
        <v>48925</v>
      </c>
      <c r="E21018" t="s">
        <v>97</v>
      </c>
      <c r="F21018" t="s">
        <v>31</v>
      </c>
      <c r="G21018" t="s">
        <v>134</v>
      </c>
      <c r="H21018" t="s">
        <v>135</v>
      </c>
      <c r="I21018" t="s">
        <v>134</v>
      </c>
      <c r="J21018" s="3">
        <v>43750</v>
      </c>
      <c r="K21018" t="s">
        <v>136</v>
      </c>
      <c r="L21018">
        <v>3.7</v>
      </c>
      <c r="Q21018" t="s">
        <v>43</v>
      </c>
      <c r="V21018" s="2">
        <v>10672</v>
      </c>
      <c r="W21018">
        <v>5800</v>
      </c>
      <c r="X21018" t="s">
        <v>48913</v>
      </c>
      <c r="Z21018" t="s">
        <v>139</v>
      </c>
    </row>
    <row r="21019" spans="1:26" x14ac:dyDescent="0.3">
      <c r="A21019" t="s">
        <v>48926</v>
      </c>
      <c r="B21019" s="1">
        <v>43727.517048611109</v>
      </c>
      <c r="C21019" t="s">
        <v>48911</v>
      </c>
      <c r="D21019" t="s">
        <v>48927</v>
      </c>
      <c r="E21019" t="s">
        <v>97</v>
      </c>
      <c r="F21019" t="s">
        <v>31</v>
      </c>
      <c r="G21019" t="s">
        <v>134</v>
      </c>
      <c r="H21019" t="s">
        <v>135</v>
      </c>
      <c r="I21019" t="s">
        <v>134</v>
      </c>
      <c r="J21019" s="3">
        <v>43753</v>
      </c>
      <c r="K21019" t="s">
        <v>136</v>
      </c>
      <c r="L21019">
        <v>3.7</v>
      </c>
      <c r="Q21019" t="s">
        <v>43</v>
      </c>
      <c r="V21019" s="2">
        <v>10672</v>
      </c>
      <c r="W21019">
        <v>5800</v>
      </c>
      <c r="X21019" t="s">
        <v>48913</v>
      </c>
      <c r="Z21019" t="s">
        <v>139</v>
      </c>
    </row>
    <row r="21020" spans="1:26" x14ac:dyDescent="0.3">
      <c r="A21020" t="s">
        <v>48928</v>
      </c>
      <c r="B21020" s="1">
        <v>43727.103750000002</v>
      </c>
      <c r="C21020" t="s">
        <v>48929</v>
      </c>
      <c r="D21020" t="s">
        <v>48930</v>
      </c>
      <c r="E21020" t="s">
        <v>70</v>
      </c>
      <c r="F21020" t="s">
        <v>31</v>
      </c>
      <c r="G21020" t="s">
        <v>134</v>
      </c>
      <c r="H21020" t="s">
        <v>135</v>
      </c>
      <c r="I21020" t="s">
        <v>134</v>
      </c>
      <c r="J21020" s="3">
        <v>43730</v>
      </c>
      <c r="K21020" t="s">
        <v>2868</v>
      </c>
      <c r="L21020">
        <v>4.4000000000000004</v>
      </c>
      <c r="Q21020" t="s">
        <v>43</v>
      </c>
      <c r="V21020" s="2">
        <v>13202.92</v>
      </c>
      <c r="W21020">
        <v>7175.5</v>
      </c>
      <c r="X21020" t="s">
        <v>44065</v>
      </c>
      <c r="Z21020" t="s">
        <v>39</v>
      </c>
    </row>
    <row r="21021" spans="1:26" x14ac:dyDescent="0.3">
      <c r="A21021" t="s">
        <v>48931</v>
      </c>
      <c r="B21021" s="1">
        <v>43727.106863425928</v>
      </c>
      <c r="C21021" t="s">
        <v>48929</v>
      </c>
      <c r="D21021" t="s">
        <v>48932</v>
      </c>
      <c r="E21021" t="s">
        <v>70</v>
      </c>
      <c r="F21021" t="s">
        <v>31</v>
      </c>
      <c r="G21021" t="s">
        <v>134</v>
      </c>
      <c r="H21021" t="s">
        <v>135</v>
      </c>
      <c r="I21021" t="s">
        <v>134</v>
      </c>
      <c r="J21021" s="3">
        <v>43732</v>
      </c>
      <c r="K21021" t="s">
        <v>2868</v>
      </c>
      <c r="L21021">
        <v>4.4000000000000004</v>
      </c>
      <c r="Q21021" t="s">
        <v>43</v>
      </c>
      <c r="V21021" s="2">
        <v>12754.880000000001</v>
      </c>
      <c r="W21021">
        <v>6932</v>
      </c>
      <c r="X21021" t="s">
        <v>44065</v>
      </c>
      <c r="Z21021" t="s">
        <v>39</v>
      </c>
    </row>
    <row r="21022" spans="1:26" x14ac:dyDescent="0.3">
      <c r="A21022" t="s">
        <v>48933</v>
      </c>
      <c r="B21022" s="1">
        <v>43727.101817129631</v>
      </c>
      <c r="C21022" t="s">
        <v>48929</v>
      </c>
      <c r="D21022" t="s">
        <v>48934</v>
      </c>
      <c r="E21022" t="s">
        <v>70</v>
      </c>
      <c r="F21022" t="s">
        <v>31</v>
      </c>
      <c r="G21022" t="s">
        <v>134</v>
      </c>
      <c r="H21022" t="s">
        <v>135</v>
      </c>
      <c r="I21022" t="s">
        <v>134</v>
      </c>
      <c r="J21022" s="3">
        <v>43751</v>
      </c>
      <c r="K21022" t="s">
        <v>2868</v>
      </c>
      <c r="L21022">
        <v>4.4000000000000004</v>
      </c>
      <c r="Q21022" t="s">
        <v>43</v>
      </c>
      <c r="V21022" s="2">
        <v>14212.16</v>
      </c>
      <c r="W21022">
        <v>7724</v>
      </c>
      <c r="X21022" t="s">
        <v>44065</v>
      </c>
      <c r="Z21022" t="s">
        <v>39</v>
      </c>
    </row>
    <row r="21023" spans="1:26" x14ac:dyDescent="0.3">
      <c r="A21023" t="s">
        <v>48935</v>
      </c>
      <c r="B21023" s="1">
        <v>43727.336041666669</v>
      </c>
      <c r="C21023" t="s">
        <v>48929</v>
      </c>
      <c r="D21023" t="s">
        <v>48936</v>
      </c>
      <c r="E21023" t="s">
        <v>55</v>
      </c>
      <c r="F21023" t="s">
        <v>31</v>
      </c>
      <c r="G21023" t="s">
        <v>134</v>
      </c>
      <c r="H21023" t="s">
        <v>135</v>
      </c>
      <c r="I21023" t="s">
        <v>134</v>
      </c>
      <c r="J21023" s="3">
        <v>43731</v>
      </c>
      <c r="K21023" t="s">
        <v>2855</v>
      </c>
      <c r="L21023">
        <v>3.8</v>
      </c>
      <c r="Q21023" t="s">
        <v>43</v>
      </c>
      <c r="V21023" s="2">
        <v>10513.76</v>
      </c>
      <c r="W21023">
        <v>5714</v>
      </c>
      <c r="X21023" t="s">
        <v>44065</v>
      </c>
      <c r="Z21023" t="s">
        <v>39</v>
      </c>
    </row>
    <row r="21024" spans="1:26" x14ac:dyDescent="0.3">
      <c r="A21024" t="s">
        <v>48937</v>
      </c>
      <c r="B21024" s="1">
        <v>43727.317858796298</v>
      </c>
      <c r="C21024" t="s">
        <v>48929</v>
      </c>
      <c r="D21024" t="s">
        <v>48938</v>
      </c>
      <c r="E21024" t="s">
        <v>55</v>
      </c>
      <c r="F21024" t="s">
        <v>31</v>
      </c>
      <c r="G21024" t="s">
        <v>134</v>
      </c>
      <c r="H21024" t="s">
        <v>135</v>
      </c>
      <c r="I21024" t="s">
        <v>134</v>
      </c>
      <c r="J21024" s="3">
        <v>43735</v>
      </c>
      <c r="K21024" t="s">
        <v>151</v>
      </c>
      <c r="Q21024" t="s">
        <v>43</v>
      </c>
      <c r="V21024" s="2">
        <v>9720.7200000000012</v>
      </c>
      <c r="W21024">
        <v>5283</v>
      </c>
      <c r="X21024" t="s">
        <v>44065</v>
      </c>
      <c r="Z21024" t="s">
        <v>39</v>
      </c>
    </row>
    <row r="21025" spans="1:26" x14ac:dyDescent="0.3">
      <c r="A21025" t="s">
        <v>48939</v>
      </c>
      <c r="B21025" s="1">
        <v>43727.324432870373</v>
      </c>
      <c r="C21025" t="s">
        <v>48929</v>
      </c>
      <c r="D21025" t="s">
        <v>48940</v>
      </c>
      <c r="E21025" t="s">
        <v>55</v>
      </c>
      <c r="F21025" t="s">
        <v>31</v>
      </c>
      <c r="G21025" t="s">
        <v>134</v>
      </c>
      <c r="H21025" t="s">
        <v>135</v>
      </c>
      <c r="I21025" t="s">
        <v>134</v>
      </c>
      <c r="J21025" s="3">
        <v>43740</v>
      </c>
      <c r="K21025" t="s">
        <v>151</v>
      </c>
      <c r="Q21025" t="s">
        <v>43</v>
      </c>
      <c r="V21025" s="2">
        <v>10187.16</v>
      </c>
      <c r="W21025">
        <v>5536.5</v>
      </c>
      <c r="X21025" t="s">
        <v>44065</v>
      </c>
      <c r="Z21025" t="s">
        <v>39</v>
      </c>
    </row>
    <row r="21026" spans="1:26" x14ac:dyDescent="0.3">
      <c r="A21026" t="s">
        <v>48941</v>
      </c>
      <c r="B21026" s="1">
        <v>43732.582372685189</v>
      </c>
      <c r="C21026" t="s">
        <v>48929</v>
      </c>
      <c r="D21026" t="s">
        <v>48942</v>
      </c>
      <c r="E21026" t="s">
        <v>55</v>
      </c>
      <c r="F21026" t="s">
        <v>31</v>
      </c>
      <c r="G21026" t="s">
        <v>134</v>
      </c>
      <c r="H21026" t="s">
        <v>135</v>
      </c>
      <c r="I21026" t="s">
        <v>134</v>
      </c>
      <c r="J21026" s="3">
        <v>43749</v>
      </c>
      <c r="Q21026" t="s">
        <v>43</v>
      </c>
      <c r="V21026" s="2">
        <v>9826.52</v>
      </c>
      <c r="W21026">
        <v>5340.5</v>
      </c>
      <c r="X21026" t="s">
        <v>44065</v>
      </c>
      <c r="Z21026" t="s">
        <v>39</v>
      </c>
    </row>
    <row r="21027" spans="1:26" x14ac:dyDescent="0.3">
      <c r="A21027" t="s">
        <v>48943</v>
      </c>
      <c r="B21027" s="1">
        <v>43727.398229166669</v>
      </c>
      <c r="C21027" t="s">
        <v>48929</v>
      </c>
      <c r="D21027" t="s">
        <v>48944</v>
      </c>
      <c r="E21027" t="s">
        <v>97</v>
      </c>
      <c r="F21027" t="s">
        <v>31</v>
      </c>
      <c r="G21027" t="s">
        <v>134</v>
      </c>
      <c r="H21027" t="s">
        <v>135</v>
      </c>
      <c r="I21027" t="s">
        <v>134</v>
      </c>
      <c r="J21027" s="3">
        <v>43729</v>
      </c>
      <c r="K21027" t="s">
        <v>136</v>
      </c>
      <c r="L21027">
        <v>3.7</v>
      </c>
      <c r="Q21027" t="s">
        <v>43</v>
      </c>
      <c r="V21027" s="2">
        <v>9773.16</v>
      </c>
      <c r="W21027">
        <v>5311.5</v>
      </c>
      <c r="X21027" t="s">
        <v>44065</v>
      </c>
      <c r="Z21027" t="s">
        <v>39</v>
      </c>
    </row>
    <row r="21028" spans="1:26" x14ac:dyDescent="0.3">
      <c r="A21028" t="s">
        <v>48945</v>
      </c>
      <c r="B21028" s="1">
        <v>43727.39912037037</v>
      </c>
      <c r="C21028" t="s">
        <v>48929</v>
      </c>
      <c r="D21028" t="s">
        <v>48946</v>
      </c>
      <c r="E21028" t="s">
        <v>97</v>
      </c>
      <c r="F21028" t="s">
        <v>31</v>
      </c>
      <c r="G21028" t="s">
        <v>134</v>
      </c>
      <c r="H21028" t="s">
        <v>135</v>
      </c>
      <c r="I21028" t="s">
        <v>134</v>
      </c>
      <c r="J21028" s="3">
        <v>43730</v>
      </c>
      <c r="K21028" t="s">
        <v>136</v>
      </c>
      <c r="L21028">
        <v>3.7</v>
      </c>
      <c r="Q21028" t="s">
        <v>43</v>
      </c>
      <c r="V21028" s="2">
        <v>9773.16</v>
      </c>
      <c r="W21028">
        <v>5311.5</v>
      </c>
      <c r="X21028" t="s">
        <v>44065</v>
      </c>
      <c r="Z21028" t="s">
        <v>39</v>
      </c>
    </row>
    <row r="21029" spans="1:26" x14ac:dyDescent="0.3">
      <c r="A21029" t="s">
        <v>48947</v>
      </c>
      <c r="B21029" s="1">
        <v>43727.399733796294</v>
      </c>
      <c r="C21029" t="s">
        <v>48929</v>
      </c>
      <c r="D21029" t="s">
        <v>48948</v>
      </c>
      <c r="E21029" t="s">
        <v>97</v>
      </c>
      <c r="F21029" t="s">
        <v>31</v>
      </c>
      <c r="G21029" t="s">
        <v>134</v>
      </c>
      <c r="H21029" t="s">
        <v>135</v>
      </c>
      <c r="I21029" t="s">
        <v>134</v>
      </c>
      <c r="J21029" s="3">
        <v>43732</v>
      </c>
      <c r="K21029" t="s">
        <v>136</v>
      </c>
      <c r="L21029">
        <v>3.7</v>
      </c>
      <c r="Q21029" t="s">
        <v>43</v>
      </c>
      <c r="V21029" s="2">
        <v>9773.16</v>
      </c>
      <c r="W21029">
        <v>5311.5</v>
      </c>
      <c r="X21029" t="s">
        <v>44065</v>
      </c>
      <c r="Z21029" t="s">
        <v>39</v>
      </c>
    </row>
    <row r="21030" spans="1:26" x14ac:dyDescent="0.3">
      <c r="A21030" t="s">
        <v>48949</v>
      </c>
      <c r="B21030" s="1">
        <v>43727.399976851855</v>
      </c>
      <c r="C21030" t="s">
        <v>48929</v>
      </c>
      <c r="D21030" t="s">
        <v>48950</v>
      </c>
      <c r="E21030" t="s">
        <v>97</v>
      </c>
      <c r="F21030" t="s">
        <v>31</v>
      </c>
      <c r="G21030" t="s">
        <v>134</v>
      </c>
      <c r="H21030" t="s">
        <v>135</v>
      </c>
      <c r="I21030" t="s">
        <v>134</v>
      </c>
      <c r="J21030" s="3">
        <v>43736</v>
      </c>
      <c r="K21030" t="s">
        <v>136</v>
      </c>
      <c r="L21030">
        <v>3.7</v>
      </c>
      <c r="Q21030" t="s">
        <v>43</v>
      </c>
      <c r="V21030" s="2">
        <v>9773.16</v>
      </c>
      <c r="W21030">
        <v>5311.5</v>
      </c>
      <c r="X21030" t="s">
        <v>44065</v>
      </c>
      <c r="Z21030" t="s">
        <v>39</v>
      </c>
    </row>
    <row r="21031" spans="1:26" x14ac:dyDescent="0.3">
      <c r="A21031" t="s">
        <v>48951</v>
      </c>
      <c r="B21031" s="1">
        <v>43727.397951388892</v>
      </c>
      <c r="C21031" t="s">
        <v>48929</v>
      </c>
      <c r="D21031" t="s">
        <v>48952</v>
      </c>
      <c r="E21031" t="s">
        <v>97</v>
      </c>
      <c r="F21031" t="s">
        <v>31</v>
      </c>
      <c r="G21031" t="s">
        <v>134</v>
      </c>
      <c r="H21031" t="s">
        <v>135</v>
      </c>
      <c r="I21031" t="s">
        <v>134</v>
      </c>
      <c r="J21031" s="3">
        <v>43737</v>
      </c>
      <c r="K21031" t="s">
        <v>136</v>
      </c>
      <c r="L21031">
        <v>3.7</v>
      </c>
      <c r="Q21031" t="s">
        <v>43</v>
      </c>
      <c r="V21031" s="2">
        <v>9773.16</v>
      </c>
      <c r="W21031">
        <v>5311.5</v>
      </c>
      <c r="X21031" t="s">
        <v>44065</v>
      </c>
      <c r="Z21031" t="s">
        <v>39</v>
      </c>
    </row>
    <row r="21032" spans="1:26" x14ac:dyDescent="0.3">
      <c r="A21032" t="s">
        <v>48953</v>
      </c>
      <c r="B21032" s="1">
        <v>43727.308379629627</v>
      </c>
      <c r="C21032" t="s">
        <v>48954</v>
      </c>
      <c r="D21032" t="s">
        <v>48955</v>
      </c>
      <c r="E21032" t="s">
        <v>70</v>
      </c>
      <c r="F21032" t="s">
        <v>31</v>
      </c>
      <c r="G21032" t="s">
        <v>134</v>
      </c>
      <c r="H21032" t="s">
        <v>135</v>
      </c>
      <c r="I21032" t="s">
        <v>134</v>
      </c>
      <c r="J21032" s="3">
        <v>43729</v>
      </c>
      <c r="K21032" t="s">
        <v>2868</v>
      </c>
      <c r="L21032">
        <v>4.4000000000000004</v>
      </c>
      <c r="Q21032" t="s">
        <v>43</v>
      </c>
      <c r="V21032" s="2">
        <v>81138.48000000001</v>
      </c>
      <c r="W21032">
        <v>44097</v>
      </c>
      <c r="X21032" t="s">
        <v>44085</v>
      </c>
      <c r="Z21032" t="s">
        <v>39</v>
      </c>
    </row>
    <row r="21033" spans="1:26" x14ac:dyDescent="0.3">
      <c r="A21033" t="s">
        <v>48956</v>
      </c>
      <c r="B21033" s="1">
        <v>43727.309212962966</v>
      </c>
      <c r="C21033" t="s">
        <v>48954</v>
      </c>
      <c r="D21033" t="s">
        <v>48957</v>
      </c>
      <c r="E21033" t="s">
        <v>70</v>
      </c>
      <c r="F21033" t="s">
        <v>31</v>
      </c>
      <c r="G21033" t="s">
        <v>134</v>
      </c>
      <c r="H21033" t="s">
        <v>135</v>
      </c>
      <c r="I21033" t="s">
        <v>134</v>
      </c>
      <c r="J21033" s="3">
        <v>43732</v>
      </c>
      <c r="K21033" t="s">
        <v>2868</v>
      </c>
      <c r="L21033">
        <v>4.4000000000000004</v>
      </c>
      <c r="Q21033" t="s">
        <v>43</v>
      </c>
      <c r="V21033" s="2">
        <v>15089.84</v>
      </c>
      <c r="W21033">
        <v>8201</v>
      </c>
      <c r="X21033" t="s">
        <v>44085</v>
      </c>
      <c r="Z21033" t="s">
        <v>39</v>
      </c>
    </row>
    <row r="21034" spans="1:26" x14ac:dyDescent="0.3">
      <c r="A21034" t="s">
        <v>48958</v>
      </c>
      <c r="B21034" s="1">
        <v>43727.309687499997</v>
      </c>
      <c r="C21034" t="s">
        <v>48954</v>
      </c>
      <c r="D21034" t="s">
        <v>48959</v>
      </c>
      <c r="E21034" t="s">
        <v>70</v>
      </c>
      <c r="F21034" t="s">
        <v>31</v>
      </c>
      <c r="G21034" t="s">
        <v>134</v>
      </c>
      <c r="H21034" t="s">
        <v>135</v>
      </c>
      <c r="I21034" t="s">
        <v>134</v>
      </c>
      <c r="J21034" s="3">
        <v>43733</v>
      </c>
      <c r="K21034" t="s">
        <v>2868</v>
      </c>
      <c r="L21034">
        <v>4.4000000000000004</v>
      </c>
      <c r="Q21034" t="s">
        <v>43</v>
      </c>
      <c r="V21034" s="2">
        <v>15089.84</v>
      </c>
      <c r="W21034">
        <v>8201</v>
      </c>
      <c r="X21034" t="s">
        <v>44085</v>
      </c>
      <c r="Z21034" t="s">
        <v>39</v>
      </c>
    </row>
    <row r="21035" spans="1:26" x14ac:dyDescent="0.3">
      <c r="A21035" t="s">
        <v>48960</v>
      </c>
      <c r="B21035" s="1">
        <v>43727.311435185184</v>
      </c>
      <c r="C21035" t="s">
        <v>48954</v>
      </c>
      <c r="D21035" t="s">
        <v>48961</v>
      </c>
      <c r="E21035" t="s">
        <v>70</v>
      </c>
      <c r="F21035" t="s">
        <v>31</v>
      </c>
      <c r="G21035" t="s">
        <v>134</v>
      </c>
      <c r="H21035" t="s">
        <v>135</v>
      </c>
      <c r="I21035" t="s">
        <v>134</v>
      </c>
      <c r="J21035" s="3">
        <v>43737</v>
      </c>
      <c r="K21035" t="s">
        <v>2868</v>
      </c>
      <c r="L21035">
        <v>4.4000000000000004</v>
      </c>
      <c r="Q21035" t="s">
        <v>43</v>
      </c>
      <c r="V21035" s="2">
        <v>17892.16</v>
      </c>
      <c r="W21035">
        <v>9724</v>
      </c>
      <c r="X21035" t="s">
        <v>44085</v>
      </c>
      <c r="Z21035" t="s">
        <v>39</v>
      </c>
    </row>
    <row r="21036" spans="1:26" x14ac:dyDescent="0.3">
      <c r="A21036" t="s">
        <v>48962</v>
      </c>
      <c r="B21036" s="1">
        <v>43727.311701388891</v>
      </c>
      <c r="C21036" t="s">
        <v>48954</v>
      </c>
      <c r="D21036" t="s">
        <v>48963</v>
      </c>
      <c r="E21036" t="s">
        <v>70</v>
      </c>
      <c r="F21036" t="s">
        <v>31</v>
      </c>
      <c r="G21036" t="s">
        <v>134</v>
      </c>
      <c r="H21036" t="s">
        <v>135</v>
      </c>
      <c r="I21036" t="s">
        <v>134</v>
      </c>
      <c r="J21036" s="3">
        <v>43741</v>
      </c>
      <c r="K21036" t="s">
        <v>2868</v>
      </c>
      <c r="L21036">
        <v>4.4000000000000004</v>
      </c>
      <c r="Q21036" t="s">
        <v>43</v>
      </c>
      <c r="V21036" s="2">
        <v>15089.84</v>
      </c>
      <c r="W21036">
        <v>8201</v>
      </c>
      <c r="X21036" t="s">
        <v>44085</v>
      </c>
      <c r="Z21036" t="s">
        <v>39</v>
      </c>
    </row>
    <row r="21037" spans="1:26" x14ac:dyDescent="0.3">
      <c r="A21037" t="s">
        <v>48964</v>
      </c>
      <c r="B21037" s="1">
        <v>43727.308009259257</v>
      </c>
      <c r="C21037" t="s">
        <v>48954</v>
      </c>
      <c r="D21037" t="s">
        <v>48965</v>
      </c>
      <c r="E21037" t="s">
        <v>70</v>
      </c>
      <c r="F21037" t="s">
        <v>31</v>
      </c>
      <c r="G21037" t="s">
        <v>134</v>
      </c>
      <c r="H21037" t="s">
        <v>135</v>
      </c>
      <c r="I21037" t="s">
        <v>134</v>
      </c>
      <c r="J21037" s="3">
        <v>43745</v>
      </c>
      <c r="K21037" t="s">
        <v>2868</v>
      </c>
      <c r="L21037">
        <v>4.4000000000000004</v>
      </c>
      <c r="Q21037" t="s">
        <v>43</v>
      </c>
      <c r="V21037" s="2">
        <v>15089.84</v>
      </c>
      <c r="W21037">
        <v>8201</v>
      </c>
      <c r="X21037" t="s">
        <v>44085</v>
      </c>
      <c r="Z21037" t="s">
        <v>39</v>
      </c>
    </row>
    <row r="21038" spans="1:26" x14ac:dyDescent="0.3">
      <c r="A21038" t="s">
        <v>48966</v>
      </c>
      <c r="B21038" s="1">
        <v>43727.309479166666</v>
      </c>
      <c r="C21038" t="s">
        <v>48954</v>
      </c>
      <c r="D21038" t="s">
        <v>48967</v>
      </c>
      <c r="E21038" t="s">
        <v>70</v>
      </c>
      <c r="F21038" t="s">
        <v>31</v>
      </c>
      <c r="G21038" t="s">
        <v>134</v>
      </c>
      <c r="H21038" t="s">
        <v>135</v>
      </c>
      <c r="I21038" t="s">
        <v>134</v>
      </c>
      <c r="J21038" s="3">
        <v>43750</v>
      </c>
      <c r="K21038" t="s">
        <v>2868</v>
      </c>
      <c r="L21038">
        <v>4.4000000000000004</v>
      </c>
      <c r="Q21038" t="s">
        <v>43</v>
      </c>
      <c r="V21038" s="2">
        <v>19203.16</v>
      </c>
      <c r="W21038">
        <v>10436.5</v>
      </c>
      <c r="X21038" t="s">
        <v>44085</v>
      </c>
      <c r="Z21038" t="s">
        <v>39</v>
      </c>
    </row>
    <row r="21039" spans="1:26" x14ac:dyDescent="0.3">
      <c r="A21039" t="s">
        <v>48968</v>
      </c>
      <c r="B21039" s="1">
        <v>43732.936215277776</v>
      </c>
      <c r="C21039" t="s">
        <v>48954</v>
      </c>
      <c r="D21039" t="s">
        <v>48969</v>
      </c>
      <c r="E21039" t="s">
        <v>55</v>
      </c>
      <c r="F21039" t="s">
        <v>31</v>
      </c>
      <c r="G21039" t="s">
        <v>134</v>
      </c>
      <c r="H21039" t="s">
        <v>135</v>
      </c>
      <c r="I21039" t="s">
        <v>134</v>
      </c>
      <c r="J21039" s="3">
        <v>43736</v>
      </c>
      <c r="Q21039" t="s">
        <v>43</v>
      </c>
      <c r="V21039" s="2">
        <v>15711.76</v>
      </c>
      <c r="W21039">
        <v>8539</v>
      </c>
      <c r="X21039" t="s">
        <v>44085</v>
      </c>
      <c r="Z21039" t="s">
        <v>39</v>
      </c>
    </row>
    <row r="21040" spans="1:26" x14ac:dyDescent="0.3">
      <c r="A21040" t="s">
        <v>48970</v>
      </c>
      <c r="B21040" s="1">
        <v>43727.402303240742</v>
      </c>
      <c r="C21040" t="s">
        <v>48954</v>
      </c>
      <c r="D21040" t="s">
        <v>48971</v>
      </c>
      <c r="E21040" t="s">
        <v>55</v>
      </c>
      <c r="F21040" t="s">
        <v>31</v>
      </c>
      <c r="G21040" t="s">
        <v>134</v>
      </c>
      <c r="H21040" t="s">
        <v>135</v>
      </c>
      <c r="I21040" t="s">
        <v>134</v>
      </c>
      <c r="J21040" s="3">
        <v>43738</v>
      </c>
      <c r="K21040" t="s">
        <v>151</v>
      </c>
      <c r="Q21040" t="s">
        <v>43</v>
      </c>
      <c r="V21040" s="2">
        <v>12288.44</v>
      </c>
      <c r="W21040">
        <v>6678.5</v>
      </c>
      <c r="X21040" t="s">
        <v>44085</v>
      </c>
      <c r="Z21040" t="s">
        <v>39</v>
      </c>
    </row>
    <row r="21041" spans="1:26" x14ac:dyDescent="0.3">
      <c r="A21041" t="s">
        <v>48972</v>
      </c>
      <c r="B21041" s="1">
        <v>43732.633506944447</v>
      </c>
      <c r="C21041" t="s">
        <v>48954</v>
      </c>
      <c r="D21041" t="s">
        <v>48973</v>
      </c>
      <c r="E21041" t="s">
        <v>55</v>
      </c>
      <c r="F21041" t="s">
        <v>31</v>
      </c>
      <c r="G21041" t="s">
        <v>134</v>
      </c>
      <c r="H21041" t="s">
        <v>135</v>
      </c>
      <c r="I21041" t="s">
        <v>134</v>
      </c>
      <c r="J21041" s="3">
        <v>43759</v>
      </c>
      <c r="Q21041" t="s">
        <v>43</v>
      </c>
      <c r="V21041" s="2">
        <v>12078.68</v>
      </c>
      <c r="W21041">
        <v>6564.5</v>
      </c>
      <c r="X21041" t="s">
        <v>44085</v>
      </c>
      <c r="Z21041" t="s">
        <v>39</v>
      </c>
    </row>
    <row r="21042" spans="1:26" x14ac:dyDescent="0.3">
      <c r="A21042" t="s">
        <v>48974</v>
      </c>
      <c r="B21042" s="1">
        <v>43727.308553240742</v>
      </c>
      <c r="C21042" t="s">
        <v>48954</v>
      </c>
      <c r="D21042" t="s">
        <v>48975</v>
      </c>
      <c r="E21042" t="s">
        <v>97</v>
      </c>
      <c r="F21042" t="s">
        <v>31</v>
      </c>
      <c r="G21042" t="s">
        <v>134</v>
      </c>
      <c r="H21042" t="s">
        <v>135</v>
      </c>
      <c r="I21042" t="s">
        <v>134</v>
      </c>
      <c r="J21042" s="3">
        <v>43733</v>
      </c>
      <c r="K21042" t="s">
        <v>136</v>
      </c>
      <c r="L21042">
        <v>3.7</v>
      </c>
      <c r="Q21042" t="s">
        <v>43</v>
      </c>
      <c r="V21042" s="2">
        <v>12108.12</v>
      </c>
      <c r="W21042">
        <v>6580.5</v>
      </c>
      <c r="X21042" t="s">
        <v>44085</v>
      </c>
      <c r="Z21042" t="s">
        <v>39</v>
      </c>
    </row>
    <row r="21043" spans="1:26" x14ac:dyDescent="0.3">
      <c r="A21043" t="s">
        <v>48976</v>
      </c>
      <c r="B21043" s="1">
        <v>43727.310983796298</v>
      </c>
      <c r="C21043" t="s">
        <v>48954</v>
      </c>
      <c r="D21043" t="s">
        <v>48977</v>
      </c>
      <c r="E21043" t="s">
        <v>97</v>
      </c>
      <c r="F21043" t="s">
        <v>31</v>
      </c>
      <c r="G21043" t="s">
        <v>134</v>
      </c>
      <c r="H21043" t="s">
        <v>135</v>
      </c>
      <c r="I21043" t="s">
        <v>134</v>
      </c>
      <c r="J21043" s="3">
        <v>43735</v>
      </c>
      <c r="K21043" t="s">
        <v>136</v>
      </c>
      <c r="L21043">
        <v>3.7</v>
      </c>
      <c r="Q21043" t="s">
        <v>43</v>
      </c>
      <c r="V21043" s="2">
        <v>12108.12</v>
      </c>
      <c r="W21043">
        <v>6580.5</v>
      </c>
      <c r="X21043" t="s">
        <v>44085</v>
      </c>
      <c r="Z21043" t="s">
        <v>39</v>
      </c>
    </row>
    <row r="21044" spans="1:26" x14ac:dyDescent="0.3">
      <c r="A21044" t="s">
        <v>48978</v>
      </c>
      <c r="B21044" s="1">
        <v>43727.312013888892</v>
      </c>
      <c r="C21044" t="s">
        <v>48954</v>
      </c>
      <c r="D21044" t="s">
        <v>48979</v>
      </c>
      <c r="E21044" t="s">
        <v>97</v>
      </c>
      <c r="F21044" t="s">
        <v>31</v>
      </c>
      <c r="G21044" t="s">
        <v>134</v>
      </c>
      <c r="H21044" t="s">
        <v>135</v>
      </c>
      <c r="I21044" t="s">
        <v>134</v>
      </c>
      <c r="J21044" s="3">
        <v>43736</v>
      </c>
      <c r="K21044" t="s">
        <v>136</v>
      </c>
      <c r="L21044">
        <v>3.7</v>
      </c>
      <c r="Q21044" t="s">
        <v>43</v>
      </c>
      <c r="V21044" s="2">
        <v>12108.12</v>
      </c>
      <c r="W21044">
        <v>6580.5</v>
      </c>
      <c r="X21044" t="s">
        <v>44085</v>
      </c>
      <c r="Z21044" t="s">
        <v>39</v>
      </c>
    </row>
    <row r="21045" spans="1:26" x14ac:dyDescent="0.3">
      <c r="A21045" t="s">
        <v>48980</v>
      </c>
      <c r="B21045" s="1">
        <v>43727.308425925927</v>
      </c>
      <c r="C21045" t="s">
        <v>48954</v>
      </c>
      <c r="D21045" t="s">
        <v>48981</v>
      </c>
      <c r="E21045" t="s">
        <v>97</v>
      </c>
      <c r="F21045" t="s">
        <v>31</v>
      </c>
      <c r="G21045" t="s">
        <v>134</v>
      </c>
      <c r="H21045" t="s">
        <v>135</v>
      </c>
      <c r="I21045" t="s">
        <v>134</v>
      </c>
      <c r="J21045" s="3">
        <v>43744</v>
      </c>
      <c r="K21045" t="s">
        <v>136</v>
      </c>
      <c r="L21045">
        <v>3.7</v>
      </c>
      <c r="Q21045" t="s">
        <v>43</v>
      </c>
      <c r="V21045" s="2">
        <v>13184.52</v>
      </c>
      <c r="W21045">
        <v>7165.5</v>
      </c>
      <c r="X21045" t="s">
        <v>44085</v>
      </c>
      <c r="Z21045" t="s">
        <v>39</v>
      </c>
    </row>
    <row r="21046" spans="1:26" x14ac:dyDescent="0.3">
      <c r="A21046" t="s">
        <v>48982</v>
      </c>
      <c r="B21046" s="1">
        <v>43727.309236111112</v>
      </c>
      <c r="C21046" t="s">
        <v>48954</v>
      </c>
      <c r="D21046" t="s">
        <v>48983</v>
      </c>
      <c r="E21046" t="s">
        <v>97</v>
      </c>
      <c r="F21046" t="s">
        <v>31</v>
      </c>
      <c r="G21046" t="s">
        <v>134</v>
      </c>
      <c r="H21046" t="s">
        <v>135</v>
      </c>
      <c r="I21046" t="s">
        <v>134</v>
      </c>
      <c r="J21046" s="3">
        <v>43750</v>
      </c>
      <c r="K21046" t="s">
        <v>136</v>
      </c>
      <c r="L21046">
        <v>3.7</v>
      </c>
      <c r="Q21046" t="s">
        <v>43</v>
      </c>
      <c r="V21046" s="2">
        <v>13184.52</v>
      </c>
      <c r="W21046">
        <v>7165.5</v>
      </c>
      <c r="X21046" t="s">
        <v>44085</v>
      </c>
      <c r="Z21046" t="s">
        <v>39</v>
      </c>
    </row>
    <row r="21047" spans="1:26" x14ac:dyDescent="0.3">
      <c r="A21047" t="s">
        <v>48984</v>
      </c>
      <c r="B21047" s="1">
        <v>43727.30840277778</v>
      </c>
      <c r="C21047" t="s">
        <v>48954</v>
      </c>
      <c r="D21047" t="s">
        <v>48985</v>
      </c>
      <c r="E21047" t="s">
        <v>97</v>
      </c>
      <c r="F21047" t="s">
        <v>31</v>
      </c>
      <c r="G21047" t="s">
        <v>134</v>
      </c>
      <c r="H21047" t="s">
        <v>135</v>
      </c>
      <c r="I21047" t="s">
        <v>134</v>
      </c>
      <c r="J21047" s="3">
        <v>43752</v>
      </c>
      <c r="K21047" t="s">
        <v>136</v>
      </c>
      <c r="L21047">
        <v>3.7</v>
      </c>
      <c r="Q21047" t="s">
        <v>43</v>
      </c>
      <c r="V21047" s="2">
        <v>13184.52</v>
      </c>
      <c r="W21047">
        <v>7165.5</v>
      </c>
      <c r="X21047" t="s">
        <v>44085</v>
      </c>
      <c r="Z21047" t="s">
        <v>39</v>
      </c>
    </row>
    <row r="21048" spans="1:26" x14ac:dyDescent="0.3">
      <c r="A21048" t="s">
        <v>48986</v>
      </c>
      <c r="B21048" s="1">
        <v>43727.080914351849</v>
      </c>
      <c r="C21048" t="s">
        <v>48987</v>
      </c>
      <c r="D21048" t="s">
        <v>48988</v>
      </c>
      <c r="E21048" t="s">
        <v>70</v>
      </c>
      <c r="F21048" t="s">
        <v>31</v>
      </c>
      <c r="G21048" t="s">
        <v>6847</v>
      </c>
      <c r="H21048" t="s">
        <v>6848</v>
      </c>
      <c r="I21048" t="s">
        <v>6847</v>
      </c>
      <c r="J21048" s="3">
        <v>43731</v>
      </c>
      <c r="K21048" t="s">
        <v>2868</v>
      </c>
      <c r="L21048">
        <v>4.4000000000000004</v>
      </c>
      <c r="M21048" t="s">
        <v>5028</v>
      </c>
      <c r="N21048">
        <v>4.3</v>
      </c>
      <c r="Q21048" t="s">
        <v>43</v>
      </c>
      <c r="V21048" s="2">
        <v>13589.32</v>
      </c>
      <c r="W21048">
        <v>7385.5</v>
      </c>
      <c r="X21048" t="s">
        <v>6850</v>
      </c>
      <c r="Z21048" t="s">
        <v>39</v>
      </c>
    </row>
    <row r="21049" spans="1:26" x14ac:dyDescent="0.3">
      <c r="A21049" t="s">
        <v>48989</v>
      </c>
      <c r="B21049" s="1">
        <v>43727.453449074077</v>
      </c>
      <c r="C21049" t="s">
        <v>48990</v>
      </c>
      <c r="D21049" t="s">
        <v>48991</v>
      </c>
      <c r="E21049" t="s">
        <v>70</v>
      </c>
      <c r="F21049" t="s">
        <v>31</v>
      </c>
      <c r="G21049" t="s">
        <v>2626</v>
      </c>
      <c r="H21049" t="s">
        <v>6939</v>
      </c>
      <c r="I21049" t="s">
        <v>2626</v>
      </c>
      <c r="J21049" s="3">
        <v>43740</v>
      </c>
      <c r="K21049" t="s">
        <v>1895</v>
      </c>
      <c r="L21049">
        <v>4</v>
      </c>
      <c r="Q21049" t="s">
        <v>43</v>
      </c>
      <c r="V21049" s="2">
        <v>29599.16</v>
      </c>
      <c r="W21049">
        <v>16086.5</v>
      </c>
      <c r="X21049" t="s">
        <v>48992</v>
      </c>
      <c r="Z21049" t="s">
        <v>139</v>
      </c>
    </row>
    <row r="21050" spans="1:26" x14ac:dyDescent="0.3">
      <c r="A21050" t="s">
        <v>48993</v>
      </c>
      <c r="B21050" s="1">
        <v>43727.453645833331</v>
      </c>
      <c r="C21050" t="s">
        <v>48990</v>
      </c>
      <c r="D21050" t="s">
        <v>48994</v>
      </c>
      <c r="E21050" t="s">
        <v>70</v>
      </c>
      <c r="F21050" t="s">
        <v>31</v>
      </c>
      <c r="G21050" t="s">
        <v>2626</v>
      </c>
      <c r="H21050" t="s">
        <v>6939</v>
      </c>
      <c r="I21050" t="s">
        <v>2626</v>
      </c>
      <c r="J21050" s="3">
        <v>43741</v>
      </c>
      <c r="K21050" t="s">
        <v>1895</v>
      </c>
      <c r="L21050">
        <v>4</v>
      </c>
      <c r="Q21050" t="s">
        <v>43</v>
      </c>
      <c r="V21050" s="2">
        <v>29599.16</v>
      </c>
      <c r="W21050">
        <v>16086.5</v>
      </c>
      <c r="X21050" t="s">
        <v>48992</v>
      </c>
      <c r="Z21050" t="s">
        <v>139</v>
      </c>
    </row>
    <row r="21051" spans="1:26" x14ac:dyDescent="0.3">
      <c r="A21051" t="s">
        <v>48995</v>
      </c>
      <c r="B21051" s="1">
        <v>43727.452523148146</v>
      </c>
      <c r="C21051" t="s">
        <v>48990</v>
      </c>
      <c r="D21051" t="s">
        <v>48996</v>
      </c>
      <c r="E21051" t="s">
        <v>70</v>
      </c>
      <c r="F21051" t="s">
        <v>31</v>
      </c>
      <c r="G21051" t="s">
        <v>2626</v>
      </c>
      <c r="H21051" t="s">
        <v>6939</v>
      </c>
      <c r="I21051" t="s">
        <v>2626</v>
      </c>
      <c r="J21051" s="3">
        <v>43750</v>
      </c>
      <c r="K21051" t="s">
        <v>1895</v>
      </c>
      <c r="L21051">
        <v>4</v>
      </c>
      <c r="Q21051" t="s">
        <v>43</v>
      </c>
      <c r="V21051" s="2">
        <v>25715.84</v>
      </c>
      <c r="W21051">
        <v>13976</v>
      </c>
      <c r="X21051" t="s">
        <v>48992</v>
      </c>
      <c r="Z21051" t="s">
        <v>139</v>
      </c>
    </row>
    <row r="21052" spans="1:26" x14ac:dyDescent="0.3">
      <c r="A21052" t="s">
        <v>48997</v>
      </c>
      <c r="B21052" s="1">
        <v>43732.646481481483</v>
      </c>
      <c r="C21052" t="s">
        <v>48990</v>
      </c>
      <c r="D21052" t="s">
        <v>48998</v>
      </c>
      <c r="E21052" t="s">
        <v>55</v>
      </c>
      <c r="F21052" t="s">
        <v>31</v>
      </c>
      <c r="G21052" t="s">
        <v>2626</v>
      </c>
      <c r="H21052" t="s">
        <v>6939</v>
      </c>
      <c r="I21052" t="s">
        <v>2626</v>
      </c>
      <c r="J21052" s="3">
        <v>43742</v>
      </c>
      <c r="Q21052" t="s">
        <v>43</v>
      </c>
      <c r="V21052" s="2">
        <v>20399.16</v>
      </c>
      <c r="W21052">
        <v>11086.5</v>
      </c>
      <c r="X21052" t="s">
        <v>48992</v>
      </c>
    </row>
    <row r="21053" spans="1:26" x14ac:dyDescent="0.3">
      <c r="A21053" t="s">
        <v>48999</v>
      </c>
      <c r="B21053" s="1">
        <v>43727.52684027778</v>
      </c>
      <c r="C21053" t="s">
        <v>48990</v>
      </c>
      <c r="D21053" t="s">
        <v>49000</v>
      </c>
      <c r="E21053" t="s">
        <v>55</v>
      </c>
      <c r="F21053" t="s">
        <v>31</v>
      </c>
      <c r="G21053" t="s">
        <v>2626</v>
      </c>
      <c r="H21053" t="s">
        <v>6939</v>
      </c>
      <c r="I21053" t="s">
        <v>2626</v>
      </c>
      <c r="J21053" s="3">
        <v>43754</v>
      </c>
      <c r="K21053" t="s">
        <v>1903</v>
      </c>
      <c r="L21053">
        <v>4</v>
      </c>
      <c r="Q21053" t="s">
        <v>43</v>
      </c>
      <c r="V21053" s="2">
        <v>22066.2</v>
      </c>
      <c r="W21053">
        <v>11992.5</v>
      </c>
      <c r="X21053" t="s">
        <v>48992</v>
      </c>
      <c r="Z21053" t="s">
        <v>139</v>
      </c>
    </row>
    <row r="21054" spans="1:26" x14ac:dyDescent="0.3">
      <c r="A21054" t="s">
        <v>49001</v>
      </c>
      <c r="B21054" s="1">
        <v>43726.979861111111</v>
      </c>
      <c r="C21054" t="s">
        <v>48990</v>
      </c>
      <c r="D21054" t="s">
        <v>49002</v>
      </c>
      <c r="E21054" t="s">
        <v>97</v>
      </c>
      <c r="F21054" t="s">
        <v>31</v>
      </c>
      <c r="G21054" t="s">
        <v>2626</v>
      </c>
      <c r="H21054" t="s">
        <v>6939</v>
      </c>
      <c r="I21054" t="s">
        <v>2626</v>
      </c>
      <c r="J21054" s="3">
        <v>43739</v>
      </c>
      <c r="K21054" t="s">
        <v>1913</v>
      </c>
      <c r="L21054">
        <v>3.4</v>
      </c>
      <c r="Q21054" t="s">
        <v>43</v>
      </c>
      <c r="V21054" s="2">
        <v>12374</v>
      </c>
      <c r="W21054">
        <v>6725</v>
      </c>
      <c r="X21054" t="s">
        <v>48992</v>
      </c>
      <c r="Z21054" t="s">
        <v>139</v>
      </c>
    </row>
    <row r="21055" spans="1:26" x14ac:dyDescent="0.3">
      <c r="A21055" t="s">
        <v>49003</v>
      </c>
      <c r="B21055" s="1">
        <v>43735.423587962963</v>
      </c>
      <c r="C21055" t="s">
        <v>48990</v>
      </c>
      <c r="D21055" t="s">
        <v>49004</v>
      </c>
      <c r="E21055" t="s">
        <v>97</v>
      </c>
      <c r="F21055" t="s">
        <v>31</v>
      </c>
      <c r="G21055" t="s">
        <v>2626</v>
      </c>
      <c r="H21055" t="s">
        <v>6939</v>
      </c>
      <c r="I21055" t="s">
        <v>2626</v>
      </c>
      <c r="J21055" s="3">
        <v>43745</v>
      </c>
      <c r="Q21055" t="s">
        <v>35</v>
      </c>
      <c r="V21055" s="2">
        <v>16660.280000000002</v>
      </c>
      <c r="W21055">
        <v>9054.5</v>
      </c>
      <c r="X21055" t="s">
        <v>48992</v>
      </c>
      <c r="Z21055" t="s">
        <v>139</v>
      </c>
    </row>
    <row r="21056" spans="1:26" x14ac:dyDescent="0.3">
      <c r="A21056" t="s">
        <v>49005</v>
      </c>
      <c r="B21056" s="1">
        <v>43735.424907407411</v>
      </c>
      <c r="C21056" t="s">
        <v>48990</v>
      </c>
      <c r="D21056" t="s">
        <v>49006</v>
      </c>
      <c r="E21056" t="s">
        <v>97</v>
      </c>
      <c r="F21056" t="s">
        <v>31</v>
      </c>
      <c r="G21056" t="s">
        <v>2626</v>
      </c>
      <c r="H21056" t="s">
        <v>6939</v>
      </c>
      <c r="I21056" t="s">
        <v>2626</v>
      </c>
      <c r="J21056" s="3">
        <v>43758</v>
      </c>
      <c r="Q21056" t="s">
        <v>35</v>
      </c>
      <c r="V21056" s="2">
        <v>12657.36</v>
      </c>
      <c r="W21056">
        <v>6879</v>
      </c>
      <c r="X21056" t="s">
        <v>48992</v>
      </c>
      <c r="Z21056" t="s">
        <v>139</v>
      </c>
    </row>
    <row r="21057" spans="1:26" x14ac:dyDescent="0.3">
      <c r="A21057" t="s">
        <v>49007</v>
      </c>
      <c r="B21057" s="1">
        <v>43732.646111111113</v>
      </c>
      <c r="C21057" t="s">
        <v>48990</v>
      </c>
      <c r="D21057" t="s">
        <v>49008</v>
      </c>
      <c r="E21057" t="s">
        <v>97</v>
      </c>
      <c r="F21057" t="s">
        <v>31</v>
      </c>
      <c r="G21057" t="s">
        <v>2626</v>
      </c>
      <c r="H21057" t="s">
        <v>6939</v>
      </c>
      <c r="I21057" t="s">
        <v>2626</v>
      </c>
      <c r="J21057" s="3">
        <v>43762</v>
      </c>
      <c r="Q21057" t="s">
        <v>43</v>
      </c>
      <c r="V21057" s="2">
        <v>12374</v>
      </c>
      <c r="W21057">
        <v>6725</v>
      </c>
      <c r="X21057" t="s">
        <v>48992</v>
      </c>
      <c r="Z21057" t="s">
        <v>139</v>
      </c>
    </row>
    <row r="21058" spans="1:26" x14ac:dyDescent="0.3">
      <c r="A21058" t="s">
        <v>49009</v>
      </c>
      <c r="B21058" s="1">
        <v>43727.518726851849</v>
      </c>
      <c r="C21058" t="s">
        <v>49010</v>
      </c>
      <c r="D21058" t="s">
        <v>49011</v>
      </c>
      <c r="E21058" t="s">
        <v>70</v>
      </c>
      <c r="F21058" t="s">
        <v>31</v>
      </c>
      <c r="G21058" t="s">
        <v>2626</v>
      </c>
      <c r="H21058" t="s">
        <v>6939</v>
      </c>
      <c r="I21058" t="s">
        <v>2626</v>
      </c>
      <c r="J21058" s="3">
        <v>43730</v>
      </c>
      <c r="K21058" t="s">
        <v>1895</v>
      </c>
      <c r="L21058">
        <v>4</v>
      </c>
      <c r="Q21058" t="s">
        <v>43</v>
      </c>
      <c r="V21058" s="2">
        <v>18813.080000000002</v>
      </c>
      <c r="W21058">
        <v>10224.5</v>
      </c>
      <c r="X21058" t="s">
        <v>44186</v>
      </c>
      <c r="Z21058" t="s">
        <v>139</v>
      </c>
    </row>
    <row r="21059" spans="1:26" x14ac:dyDescent="0.3">
      <c r="A21059" t="s">
        <v>49012</v>
      </c>
      <c r="B21059" s="1">
        <v>43727.520509259259</v>
      </c>
      <c r="C21059" t="s">
        <v>49010</v>
      </c>
      <c r="D21059" t="s">
        <v>49013</v>
      </c>
      <c r="E21059" t="s">
        <v>70</v>
      </c>
      <c r="F21059" t="s">
        <v>31</v>
      </c>
      <c r="G21059" t="s">
        <v>2626</v>
      </c>
      <c r="H21059" t="s">
        <v>6939</v>
      </c>
      <c r="I21059" t="s">
        <v>2626</v>
      </c>
      <c r="J21059" s="3">
        <v>43754</v>
      </c>
      <c r="K21059" t="s">
        <v>1928</v>
      </c>
      <c r="L21059">
        <v>4.8</v>
      </c>
      <c r="Q21059" t="s">
        <v>43</v>
      </c>
      <c r="V21059" s="2">
        <v>34285.64</v>
      </c>
      <c r="W21059">
        <v>18633.5</v>
      </c>
      <c r="X21059" t="s">
        <v>44186</v>
      </c>
      <c r="Z21059" t="s">
        <v>139</v>
      </c>
    </row>
    <row r="21060" spans="1:26" x14ac:dyDescent="0.3">
      <c r="A21060" t="s">
        <v>49014</v>
      </c>
      <c r="B21060" s="1">
        <v>43727.528321759259</v>
      </c>
      <c r="C21060" t="s">
        <v>49010</v>
      </c>
      <c r="D21060" t="s">
        <v>49015</v>
      </c>
      <c r="E21060" t="s">
        <v>55</v>
      </c>
      <c r="F21060" t="s">
        <v>31</v>
      </c>
      <c r="G21060" t="s">
        <v>2626</v>
      </c>
      <c r="H21060" t="s">
        <v>6939</v>
      </c>
      <c r="I21060" t="s">
        <v>2626</v>
      </c>
      <c r="J21060" s="3">
        <v>43733</v>
      </c>
      <c r="K21060" t="s">
        <v>1903</v>
      </c>
      <c r="L21060">
        <v>4</v>
      </c>
      <c r="Q21060" t="s">
        <v>43</v>
      </c>
      <c r="V21060" s="2">
        <v>16366.800000000001</v>
      </c>
      <c r="W21060">
        <v>8895</v>
      </c>
      <c r="X21060" t="s">
        <v>44186</v>
      </c>
      <c r="Z21060" t="s">
        <v>139</v>
      </c>
    </row>
    <row r="21061" spans="1:26" x14ac:dyDescent="0.3">
      <c r="A21061" t="s">
        <v>49016</v>
      </c>
      <c r="B21061" s="1">
        <v>43735.616354166668</v>
      </c>
      <c r="C21061" t="s">
        <v>49010</v>
      </c>
      <c r="D21061" t="s">
        <v>49017</v>
      </c>
      <c r="E21061" t="s">
        <v>55</v>
      </c>
      <c r="F21061" t="s">
        <v>31</v>
      </c>
      <c r="G21061" t="s">
        <v>2626</v>
      </c>
      <c r="H21061" t="s">
        <v>6939</v>
      </c>
      <c r="I21061" t="s">
        <v>2626</v>
      </c>
      <c r="J21061" s="3">
        <v>43739</v>
      </c>
      <c r="Q21061" t="s">
        <v>35</v>
      </c>
      <c r="V21061" s="2">
        <v>18228.88</v>
      </c>
      <c r="W21061">
        <v>9907</v>
      </c>
      <c r="X21061" t="s">
        <v>44186</v>
      </c>
      <c r="Z21061" t="s">
        <v>139</v>
      </c>
    </row>
    <row r="21062" spans="1:26" x14ac:dyDescent="0.3">
      <c r="A21062" t="s">
        <v>49018</v>
      </c>
      <c r="B21062" s="1">
        <v>43727.52716435185</v>
      </c>
      <c r="C21062" t="s">
        <v>49010</v>
      </c>
      <c r="D21062" t="s">
        <v>49019</v>
      </c>
      <c r="E21062" t="s">
        <v>55</v>
      </c>
      <c r="F21062" t="s">
        <v>31</v>
      </c>
      <c r="G21062" t="s">
        <v>2626</v>
      </c>
      <c r="H21062" t="s">
        <v>6939</v>
      </c>
      <c r="I21062" t="s">
        <v>2626</v>
      </c>
      <c r="J21062" s="3">
        <v>43752</v>
      </c>
      <c r="K21062" t="s">
        <v>1903</v>
      </c>
      <c r="L21062">
        <v>4</v>
      </c>
      <c r="Q21062" t="s">
        <v>43</v>
      </c>
      <c r="V21062" s="2">
        <v>26709.440000000002</v>
      </c>
      <c r="W21062">
        <v>14516</v>
      </c>
      <c r="X21062" t="s">
        <v>44186</v>
      </c>
      <c r="Z21062" t="s">
        <v>139</v>
      </c>
    </row>
    <row r="21063" spans="1:26" x14ac:dyDescent="0.3">
      <c r="A21063" t="s">
        <v>49020</v>
      </c>
      <c r="B21063" s="1">
        <v>43733.120405092595</v>
      </c>
      <c r="C21063" t="s">
        <v>49010</v>
      </c>
      <c r="D21063" t="s">
        <v>49021</v>
      </c>
      <c r="E21063" t="s">
        <v>55</v>
      </c>
      <c r="F21063" t="s">
        <v>31</v>
      </c>
      <c r="G21063" t="s">
        <v>2626</v>
      </c>
      <c r="H21063" t="s">
        <v>6939</v>
      </c>
      <c r="I21063" t="s">
        <v>2626</v>
      </c>
      <c r="J21063" s="3">
        <v>43753</v>
      </c>
      <c r="Q21063" t="s">
        <v>43</v>
      </c>
      <c r="V21063" s="2">
        <v>27036.04</v>
      </c>
      <c r="W21063">
        <v>14693.5</v>
      </c>
      <c r="X21063" t="s">
        <v>44186</v>
      </c>
      <c r="Z21063" t="s">
        <v>139</v>
      </c>
    </row>
    <row r="21064" spans="1:26" x14ac:dyDescent="0.3">
      <c r="A21064" t="s">
        <v>49022</v>
      </c>
      <c r="B21064" s="1">
        <v>43727.524988425925</v>
      </c>
      <c r="C21064" t="s">
        <v>49010</v>
      </c>
      <c r="D21064" t="s">
        <v>49023</v>
      </c>
      <c r="E21064" t="s">
        <v>97</v>
      </c>
      <c r="F21064" t="s">
        <v>31</v>
      </c>
      <c r="G21064" t="s">
        <v>2626</v>
      </c>
      <c r="H21064" t="s">
        <v>6939</v>
      </c>
      <c r="I21064" t="s">
        <v>2626</v>
      </c>
      <c r="J21064" s="3">
        <v>43748</v>
      </c>
      <c r="K21064" t="s">
        <v>1913</v>
      </c>
      <c r="L21064">
        <v>3.4</v>
      </c>
      <c r="Q21064" t="s">
        <v>43</v>
      </c>
      <c r="V21064" s="2">
        <v>13129.32</v>
      </c>
      <c r="W21064">
        <v>7135.5</v>
      </c>
      <c r="X21064" t="s">
        <v>44186</v>
      </c>
      <c r="Z21064" t="s">
        <v>139</v>
      </c>
    </row>
    <row r="21065" spans="1:26" x14ac:dyDescent="0.3">
      <c r="A21065" t="s">
        <v>49024</v>
      </c>
      <c r="B21065" s="1">
        <v>43727.524189814816</v>
      </c>
      <c r="C21065" t="s">
        <v>49010</v>
      </c>
      <c r="D21065" t="s">
        <v>49025</v>
      </c>
      <c r="E21065" t="s">
        <v>97</v>
      </c>
      <c r="F21065" t="s">
        <v>31</v>
      </c>
      <c r="G21065" t="s">
        <v>2626</v>
      </c>
      <c r="H21065" t="s">
        <v>6939</v>
      </c>
      <c r="I21065" t="s">
        <v>2626</v>
      </c>
      <c r="J21065" s="3">
        <v>43753</v>
      </c>
      <c r="K21065" t="s">
        <v>1913</v>
      </c>
      <c r="L21065">
        <v>3.4</v>
      </c>
      <c r="Q21065" t="s">
        <v>43</v>
      </c>
      <c r="V21065" s="2">
        <v>13129.32</v>
      </c>
      <c r="W21065">
        <v>7135.5</v>
      </c>
      <c r="X21065" t="s">
        <v>44186</v>
      </c>
      <c r="Z21065" t="s">
        <v>139</v>
      </c>
    </row>
    <row r="21066" spans="1:26" x14ac:dyDescent="0.3">
      <c r="A21066" t="s">
        <v>49026</v>
      </c>
      <c r="B21066" s="1">
        <v>43727.472800925927</v>
      </c>
      <c r="C21066" t="s">
        <v>49027</v>
      </c>
      <c r="D21066" t="s">
        <v>49028</v>
      </c>
      <c r="E21066" t="s">
        <v>70</v>
      </c>
      <c r="F21066" t="s">
        <v>31</v>
      </c>
      <c r="G21066" t="s">
        <v>10029</v>
      </c>
      <c r="H21066" t="s">
        <v>10030</v>
      </c>
      <c r="I21066" t="s">
        <v>10029</v>
      </c>
      <c r="J21066" s="3">
        <v>43751</v>
      </c>
      <c r="K21066" t="s">
        <v>2868</v>
      </c>
      <c r="L21066">
        <v>4.4000000000000004</v>
      </c>
      <c r="M21066" t="s">
        <v>10031</v>
      </c>
      <c r="N21066">
        <v>4</v>
      </c>
      <c r="Q21066" t="s">
        <v>43</v>
      </c>
      <c r="V21066" s="2">
        <v>17266.560000000001</v>
      </c>
      <c r="W21066">
        <v>9384</v>
      </c>
      <c r="X21066" t="s">
        <v>49029</v>
      </c>
      <c r="Z21066" t="s">
        <v>39</v>
      </c>
    </row>
    <row r="21067" spans="1:26" x14ac:dyDescent="0.3">
      <c r="A21067" t="s">
        <v>49030</v>
      </c>
      <c r="B21067" s="1">
        <v>43728.521967592591</v>
      </c>
      <c r="C21067" t="s">
        <v>49027</v>
      </c>
      <c r="D21067" t="s">
        <v>49031</v>
      </c>
      <c r="E21067" t="s">
        <v>70</v>
      </c>
      <c r="F21067" t="s">
        <v>31</v>
      </c>
      <c r="G21067" t="s">
        <v>10029</v>
      </c>
      <c r="H21067" t="s">
        <v>10030</v>
      </c>
      <c r="I21067" t="s">
        <v>10029</v>
      </c>
      <c r="J21067" s="3">
        <v>43756</v>
      </c>
      <c r="Q21067" t="s">
        <v>43</v>
      </c>
      <c r="V21067" s="2">
        <v>20522.440000000002</v>
      </c>
      <c r="W21067">
        <v>11153.5</v>
      </c>
      <c r="X21067" t="s">
        <v>49029</v>
      </c>
    </row>
    <row r="21068" spans="1:26" x14ac:dyDescent="0.3">
      <c r="A21068" t="s">
        <v>49032</v>
      </c>
      <c r="B21068" s="1">
        <v>43735.682650462964</v>
      </c>
      <c r="C21068" t="s">
        <v>49027</v>
      </c>
      <c r="D21068" t="s">
        <v>49033</v>
      </c>
      <c r="E21068" t="s">
        <v>70</v>
      </c>
      <c r="F21068" t="s">
        <v>31</v>
      </c>
      <c r="G21068" t="s">
        <v>10029</v>
      </c>
      <c r="H21068" t="s">
        <v>10030</v>
      </c>
      <c r="I21068" t="s">
        <v>10029</v>
      </c>
      <c r="J21068" s="3">
        <v>43758</v>
      </c>
      <c r="Q21068" t="s">
        <v>35</v>
      </c>
      <c r="V21068" s="2">
        <v>16211.320000000002</v>
      </c>
      <c r="W21068">
        <v>8810.5</v>
      </c>
      <c r="X21068" t="s">
        <v>49029</v>
      </c>
      <c r="Z21068" t="s">
        <v>39</v>
      </c>
    </row>
    <row r="21069" spans="1:26" x14ac:dyDescent="0.3">
      <c r="A21069" t="s">
        <v>49034</v>
      </c>
      <c r="B21069" s="1">
        <v>43727.323113425926</v>
      </c>
      <c r="C21069" t="s">
        <v>49027</v>
      </c>
      <c r="D21069" t="s">
        <v>49035</v>
      </c>
      <c r="E21069" t="s">
        <v>55</v>
      </c>
      <c r="F21069" t="s">
        <v>31</v>
      </c>
      <c r="G21069" t="s">
        <v>10029</v>
      </c>
      <c r="H21069" t="s">
        <v>10030</v>
      </c>
      <c r="I21069" t="s">
        <v>10029</v>
      </c>
      <c r="J21069" s="3">
        <v>43736</v>
      </c>
      <c r="K21069" t="s">
        <v>151</v>
      </c>
      <c r="L21069">
        <v>4</v>
      </c>
      <c r="M21069" t="s">
        <v>10031</v>
      </c>
      <c r="Q21069" t="s">
        <v>43</v>
      </c>
      <c r="V21069" s="2">
        <v>12205.640000000001</v>
      </c>
      <c r="W21069">
        <v>6633.5</v>
      </c>
      <c r="X21069" t="s">
        <v>49029</v>
      </c>
      <c r="Z21069" t="s">
        <v>39</v>
      </c>
    </row>
    <row r="21070" spans="1:26" x14ac:dyDescent="0.3">
      <c r="A21070" t="s">
        <v>49036</v>
      </c>
      <c r="B21070" s="1">
        <v>43735.446527777778</v>
      </c>
      <c r="C21070" t="s">
        <v>49027</v>
      </c>
      <c r="D21070" t="s">
        <v>49037</v>
      </c>
      <c r="E21070" t="s">
        <v>55</v>
      </c>
      <c r="F21070" t="s">
        <v>31</v>
      </c>
      <c r="G21070" t="s">
        <v>10029</v>
      </c>
      <c r="H21070" t="s">
        <v>10030</v>
      </c>
      <c r="I21070" t="s">
        <v>10029</v>
      </c>
      <c r="J21070" s="3">
        <v>43738</v>
      </c>
      <c r="Q21070" t="s">
        <v>35</v>
      </c>
      <c r="V21070" s="2">
        <v>14387.880000000001</v>
      </c>
      <c r="W21070">
        <v>7819.5</v>
      </c>
      <c r="X21070" t="s">
        <v>49029</v>
      </c>
      <c r="Z21070" t="s">
        <v>39</v>
      </c>
    </row>
    <row r="21071" spans="1:26" x14ac:dyDescent="0.3">
      <c r="A21071" t="s">
        <v>49038</v>
      </c>
      <c r="B21071" s="1">
        <v>43735.447129629632</v>
      </c>
      <c r="C21071" t="s">
        <v>49027</v>
      </c>
      <c r="D21071" t="s">
        <v>49039</v>
      </c>
      <c r="E21071" t="s">
        <v>55</v>
      </c>
      <c r="F21071" t="s">
        <v>31</v>
      </c>
      <c r="G21071" t="s">
        <v>10029</v>
      </c>
      <c r="H21071" t="s">
        <v>10030</v>
      </c>
      <c r="I21071" t="s">
        <v>10029</v>
      </c>
      <c r="J21071" s="3">
        <v>43745</v>
      </c>
      <c r="Q21071" t="s">
        <v>35</v>
      </c>
      <c r="V21071" s="2">
        <v>13658.32</v>
      </c>
      <c r="W21071">
        <v>7423</v>
      </c>
      <c r="X21071" t="s">
        <v>49029</v>
      </c>
      <c r="Z21071" t="s">
        <v>39</v>
      </c>
    </row>
    <row r="21072" spans="1:26" x14ac:dyDescent="0.3">
      <c r="A21072" t="s">
        <v>49040</v>
      </c>
      <c r="B21072" s="1">
        <v>43735.449293981481</v>
      </c>
      <c r="C21072" t="s">
        <v>49027</v>
      </c>
      <c r="D21072" t="s">
        <v>49041</v>
      </c>
      <c r="E21072" t="s">
        <v>55</v>
      </c>
      <c r="F21072" t="s">
        <v>31</v>
      </c>
      <c r="G21072" t="s">
        <v>10029</v>
      </c>
      <c r="H21072" t="s">
        <v>10030</v>
      </c>
      <c r="I21072" t="s">
        <v>10029</v>
      </c>
      <c r="J21072" s="3">
        <v>43746</v>
      </c>
      <c r="Q21072" t="s">
        <v>35</v>
      </c>
      <c r="V21072" s="2">
        <v>13658.32</v>
      </c>
      <c r="W21072">
        <v>7423</v>
      </c>
      <c r="X21072" t="s">
        <v>49029</v>
      </c>
      <c r="Z21072" t="s">
        <v>39</v>
      </c>
    </row>
    <row r="21073" spans="1:26" x14ac:dyDescent="0.3">
      <c r="A21073" t="s">
        <v>49042</v>
      </c>
      <c r="B21073" s="1">
        <v>43735.446030092593</v>
      </c>
      <c r="C21073" t="s">
        <v>49027</v>
      </c>
      <c r="D21073" t="s">
        <v>49043</v>
      </c>
      <c r="E21073" t="s">
        <v>55</v>
      </c>
      <c r="F21073" t="s">
        <v>31</v>
      </c>
      <c r="G21073" t="s">
        <v>10029</v>
      </c>
      <c r="H21073" t="s">
        <v>10030</v>
      </c>
      <c r="I21073" t="s">
        <v>10029</v>
      </c>
      <c r="J21073" s="3">
        <v>43759</v>
      </c>
      <c r="Q21073" t="s">
        <v>35</v>
      </c>
      <c r="V21073" s="2">
        <v>13658.32</v>
      </c>
      <c r="W21073">
        <v>7423</v>
      </c>
      <c r="X21073" t="s">
        <v>49029</v>
      </c>
      <c r="Z21073" t="s">
        <v>39</v>
      </c>
    </row>
    <row r="21074" spans="1:26" x14ac:dyDescent="0.3">
      <c r="A21074" t="s">
        <v>49044</v>
      </c>
      <c r="B21074" s="1">
        <v>43735.445636574077</v>
      </c>
      <c r="C21074" t="s">
        <v>49027</v>
      </c>
      <c r="D21074" t="s">
        <v>49045</v>
      </c>
      <c r="E21074" t="s">
        <v>55</v>
      </c>
      <c r="F21074" t="s">
        <v>31</v>
      </c>
      <c r="G21074" t="s">
        <v>10029</v>
      </c>
      <c r="H21074" t="s">
        <v>10030</v>
      </c>
      <c r="I21074" t="s">
        <v>10029</v>
      </c>
      <c r="J21074" s="3">
        <v>43761</v>
      </c>
      <c r="Q21074" t="s">
        <v>35</v>
      </c>
      <c r="V21074" s="2">
        <v>16193.84</v>
      </c>
      <c r="W21074">
        <v>8801</v>
      </c>
      <c r="X21074" t="s">
        <v>49029</v>
      </c>
      <c r="Z21074" t="s">
        <v>39</v>
      </c>
    </row>
    <row r="21075" spans="1:26" x14ac:dyDescent="0.3">
      <c r="A21075" t="s">
        <v>49046</v>
      </c>
      <c r="B21075" s="1">
        <v>43727.085312499999</v>
      </c>
      <c r="C21075" t="s">
        <v>49027</v>
      </c>
      <c r="D21075" t="s">
        <v>49047</v>
      </c>
      <c r="E21075" t="s">
        <v>97</v>
      </c>
      <c r="F21075" t="s">
        <v>31</v>
      </c>
      <c r="G21075" t="s">
        <v>10029</v>
      </c>
      <c r="H21075" t="s">
        <v>10030</v>
      </c>
      <c r="I21075" t="s">
        <v>10029</v>
      </c>
      <c r="J21075" s="3">
        <v>43738</v>
      </c>
      <c r="K21075" t="s">
        <v>136</v>
      </c>
      <c r="L21075">
        <v>3.7</v>
      </c>
      <c r="M21075" t="s">
        <v>10047</v>
      </c>
      <c r="N21075">
        <v>3.3</v>
      </c>
      <c r="Q21075" t="s">
        <v>43</v>
      </c>
      <c r="V21075" s="2">
        <v>15614.24</v>
      </c>
      <c r="W21075">
        <v>8486</v>
      </c>
      <c r="X21075" t="s">
        <v>49029</v>
      </c>
      <c r="Z21075" t="s">
        <v>39</v>
      </c>
    </row>
    <row r="21076" spans="1:26" x14ac:dyDescent="0.3">
      <c r="A21076" t="s">
        <v>49048</v>
      </c>
      <c r="B21076" s="1">
        <v>43727.109756944446</v>
      </c>
      <c r="C21076" t="s">
        <v>49027</v>
      </c>
      <c r="D21076" t="s">
        <v>49049</v>
      </c>
      <c r="E21076" t="s">
        <v>97</v>
      </c>
      <c r="F21076" t="s">
        <v>31</v>
      </c>
      <c r="G21076" t="s">
        <v>10029</v>
      </c>
      <c r="H21076" t="s">
        <v>10030</v>
      </c>
      <c r="I21076" t="s">
        <v>10029</v>
      </c>
      <c r="J21076" s="3">
        <v>43752</v>
      </c>
      <c r="K21076" t="s">
        <v>136</v>
      </c>
      <c r="L21076">
        <v>3.7</v>
      </c>
      <c r="M21076" t="s">
        <v>10047</v>
      </c>
      <c r="N21076">
        <v>3.3</v>
      </c>
      <c r="Q21076" t="s">
        <v>43</v>
      </c>
      <c r="V21076" s="2">
        <v>16137.720000000001</v>
      </c>
      <c r="W21076">
        <v>8770.5</v>
      </c>
      <c r="X21076" t="s">
        <v>49029</v>
      </c>
      <c r="Z21076" t="s">
        <v>39</v>
      </c>
    </row>
    <row r="21077" spans="1:26" x14ac:dyDescent="0.3">
      <c r="A21077" t="s">
        <v>49050</v>
      </c>
      <c r="B21077" s="1">
        <v>43728.625185185185</v>
      </c>
      <c r="C21077" t="s">
        <v>49051</v>
      </c>
      <c r="D21077" t="s">
        <v>49052</v>
      </c>
      <c r="E21077" t="s">
        <v>70</v>
      </c>
      <c r="F21077" t="s">
        <v>31</v>
      </c>
      <c r="G21077" t="s">
        <v>134</v>
      </c>
      <c r="H21077" t="s">
        <v>135</v>
      </c>
      <c r="I21077" t="s">
        <v>134</v>
      </c>
      <c r="J21077" s="3">
        <v>43756</v>
      </c>
      <c r="Q21077" t="s">
        <v>43</v>
      </c>
      <c r="V21077" s="2">
        <v>17573.84</v>
      </c>
      <c r="W21077">
        <v>9551</v>
      </c>
      <c r="X21077" t="s">
        <v>44282</v>
      </c>
      <c r="Z21077" t="s">
        <v>39</v>
      </c>
    </row>
    <row r="21078" spans="1:26" x14ac:dyDescent="0.3">
      <c r="A21078" t="s">
        <v>49053</v>
      </c>
      <c r="B21078" s="1">
        <v>43728.651122685187</v>
      </c>
      <c r="C21078" t="s">
        <v>49051</v>
      </c>
      <c r="D21078" t="s">
        <v>49054</v>
      </c>
      <c r="E21078" t="s">
        <v>55</v>
      </c>
      <c r="F21078" t="s">
        <v>31</v>
      </c>
      <c r="G21078" t="s">
        <v>134</v>
      </c>
      <c r="H21078" t="s">
        <v>135</v>
      </c>
      <c r="I21078" t="s">
        <v>134</v>
      </c>
      <c r="J21078" s="3">
        <v>43755</v>
      </c>
      <c r="Q21078" t="s">
        <v>43</v>
      </c>
      <c r="V21078" s="2">
        <v>10952.6</v>
      </c>
      <c r="W21078">
        <v>5952.5</v>
      </c>
      <c r="X21078" t="s">
        <v>44282</v>
      </c>
      <c r="Z21078" t="s">
        <v>39</v>
      </c>
    </row>
    <row r="21079" spans="1:26" x14ac:dyDescent="0.3">
      <c r="A21079" t="s">
        <v>49055</v>
      </c>
      <c r="B21079" s="1">
        <v>43728.541273148148</v>
      </c>
      <c r="C21079" t="s">
        <v>49051</v>
      </c>
      <c r="D21079" t="s">
        <v>49056</v>
      </c>
      <c r="E21079" t="s">
        <v>97</v>
      </c>
      <c r="F21079" t="s">
        <v>31</v>
      </c>
      <c r="G21079" t="s">
        <v>134</v>
      </c>
      <c r="H21079" t="s">
        <v>135</v>
      </c>
      <c r="I21079" t="s">
        <v>134</v>
      </c>
      <c r="J21079" s="3">
        <v>43745</v>
      </c>
      <c r="Q21079" t="s">
        <v>43</v>
      </c>
      <c r="V21079" s="2">
        <v>12017.04</v>
      </c>
      <c r="W21079">
        <v>6531</v>
      </c>
      <c r="X21079" t="s">
        <v>44282</v>
      </c>
      <c r="Z21079" t="s">
        <v>39</v>
      </c>
    </row>
    <row r="21080" spans="1:26" x14ac:dyDescent="0.3">
      <c r="A21080" t="s">
        <v>49057</v>
      </c>
      <c r="B21080" s="1">
        <v>43728.541203703702</v>
      </c>
      <c r="C21080" t="s">
        <v>49051</v>
      </c>
      <c r="D21080" t="s">
        <v>49058</v>
      </c>
      <c r="E21080" t="s">
        <v>97</v>
      </c>
      <c r="F21080" t="s">
        <v>31</v>
      </c>
      <c r="G21080" t="s">
        <v>134</v>
      </c>
      <c r="H21080" t="s">
        <v>135</v>
      </c>
      <c r="I21080" t="s">
        <v>134</v>
      </c>
      <c r="J21080" s="3">
        <v>43750</v>
      </c>
      <c r="Q21080" t="s">
        <v>43</v>
      </c>
      <c r="V21080" s="2">
        <v>12017.04</v>
      </c>
      <c r="W21080">
        <v>6531</v>
      </c>
      <c r="X21080" t="s">
        <v>44282</v>
      </c>
      <c r="Z21080" t="s">
        <v>39</v>
      </c>
    </row>
    <row r="21081" spans="1:26" x14ac:dyDescent="0.3">
      <c r="A21081" t="s">
        <v>49059</v>
      </c>
      <c r="B21081" s="1">
        <v>43732.748865740738</v>
      </c>
      <c r="C21081" t="s">
        <v>49051</v>
      </c>
      <c r="D21081" t="s">
        <v>49060</v>
      </c>
      <c r="E21081" t="s">
        <v>97</v>
      </c>
      <c r="F21081" t="s">
        <v>31</v>
      </c>
      <c r="G21081" t="s">
        <v>134</v>
      </c>
      <c r="H21081" t="s">
        <v>135</v>
      </c>
      <c r="I21081" t="s">
        <v>134</v>
      </c>
      <c r="J21081" s="3">
        <v>43762</v>
      </c>
      <c r="Q21081" t="s">
        <v>43</v>
      </c>
      <c r="V21081" s="2">
        <v>11079.560000000001</v>
      </c>
      <c r="W21081">
        <v>6021.5</v>
      </c>
      <c r="X21081" t="s">
        <v>44282</v>
      </c>
      <c r="Z21081" t="s">
        <v>39</v>
      </c>
    </row>
    <row r="21082" spans="1:26" x14ac:dyDescent="0.3">
      <c r="A21082" t="s">
        <v>49061</v>
      </c>
      <c r="B21082" s="1">
        <v>43727.734768518516</v>
      </c>
      <c r="C21082" t="s">
        <v>49062</v>
      </c>
      <c r="D21082" t="s">
        <v>49063</v>
      </c>
      <c r="E21082" t="s">
        <v>97</v>
      </c>
      <c r="F21082" t="s">
        <v>31</v>
      </c>
      <c r="G21082" t="s">
        <v>850</v>
      </c>
      <c r="H21082" t="s">
        <v>851</v>
      </c>
      <c r="I21082" t="s">
        <v>850</v>
      </c>
      <c r="J21082" s="3">
        <v>43744</v>
      </c>
      <c r="K21082" t="s">
        <v>861</v>
      </c>
      <c r="L21082">
        <v>3</v>
      </c>
      <c r="Q21082" t="s">
        <v>43</v>
      </c>
      <c r="R21082" t="s">
        <v>349</v>
      </c>
      <c r="T21082" t="s">
        <v>858</v>
      </c>
      <c r="V21082" s="2">
        <v>43711.040000000001</v>
      </c>
      <c r="W21082">
        <v>23756</v>
      </c>
      <c r="X21082" t="s">
        <v>49064</v>
      </c>
      <c r="Z21082" t="s">
        <v>39</v>
      </c>
    </row>
    <row r="21083" spans="1:26" x14ac:dyDescent="0.3">
      <c r="A21083" t="s">
        <v>49065</v>
      </c>
      <c r="B21083" s="1">
        <v>43727.733912037038</v>
      </c>
      <c r="C21083" t="s">
        <v>49062</v>
      </c>
      <c r="D21083" t="s">
        <v>49066</v>
      </c>
      <c r="E21083" t="s">
        <v>97</v>
      </c>
      <c r="F21083" t="s">
        <v>31</v>
      </c>
      <c r="G21083" t="s">
        <v>850</v>
      </c>
      <c r="H21083" t="s">
        <v>851</v>
      </c>
      <c r="I21083" t="s">
        <v>850</v>
      </c>
      <c r="J21083" s="3">
        <v>43745</v>
      </c>
      <c r="K21083" t="s">
        <v>861</v>
      </c>
      <c r="L21083">
        <v>3</v>
      </c>
      <c r="Q21083" t="s">
        <v>43</v>
      </c>
      <c r="R21083" t="s">
        <v>349</v>
      </c>
      <c r="T21083" t="s">
        <v>31944</v>
      </c>
      <c r="V21083" s="2">
        <v>42791.040000000001</v>
      </c>
      <c r="W21083">
        <v>23256</v>
      </c>
      <c r="X21083" t="s">
        <v>49064</v>
      </c>
      <c r="Z21083" t="s">
        <v>39</v>
      </c>
    </row>
    <row r="21084" spans="1:26" x14ac:dyDescent="0.3">
      <c r="A21084" t="s">
        <v>49067</v>
      </c>
      <c r="B21084" s="1">
        <v>43727.573067129626</v>
      </c>
      <c r="C21084" t="s">
        <v>49062</v>
      </c>
      <c r="D21084" t="s">
        <v>49068</v>
      </c>
      <c r="E21084" t="s">
        <v>55</v>
      </c>
      <c r="F21084" t="s">
        <v>31</v>
      </c>
      <c r="G21084" t="s">
        <v>850</v>
      </c>
      <c r="H21084" t="s">
        <v>851</v>
      </c>
      <c r="I21084" t="s">
        <v>850</v>
      </c>
      <c r="J21084" s="3">
        <v>43748</v>
      </c>
      <c r="K21084" t="s">
        <v>887</v>
      </c>
      <c r="L21084">
        <v>4</v>
      </c>
      <c r="Q21084" t="s">
        <v>43</v>
      </c>
      <c r="R21084" t="s">
        <v>349</v>
      </c>
      <c r="T21084" t="s">
        <v>49069</v>
      </c>
      <c r="V21084" s="2">
        <v>53394.04</v>
      </c>
      <c r="W21084">
        <v>29018.5</v>
      </c>
      <c r="X21084" t="s">
        <v>49064</v>
      </c>
      <c r="Z21084" t="s">
        <v>39</v>
      </c>
    </row>
    <row r="21085" spans="1:26" x14ac:dyDescent="0.3">
      <c r="A21085" t="s">
        <v>49070</v>
      </c>
      <c r="B21085" s="1">
        <v>43727.523842592593</v>
      </c>
      <c r="C21085" t="s">
        <v>49062</v>
      </c>
      <c r="D21085" t="s">
        <v>49071</v>
      </c>
      <c r="E21085" t="s">
        <v>70</v>
      </c>
      <c r="F21085" t="s">
        <v>31</v>
      </c>
      <c r="G21085" t="s">
        <v>850</v>
      </c>
      <c r="H21085" t="s">
        <v>851</v>
      </c>
      <c r="I21085" t="s">
        <v>850</v>
      </c>
      <c r="J21085" s="3">
        <v>43740</v>
      </c>
      <c r="K21085" t="s">
        <v>857</v>
      </c>
      <c r="L21085">
        <v>4.5</v>
      </c>
      <c r="Q21085" t="s">
        <v>43</v>
      </c>
      <c r="R21085" t="s">
        <v>268</v>
      </c>
      <c r="T21085" t="s">
        <v>49072</v>
      </c>
      <c r="V21085" s="2">
        <v>65963.08</v>
      </c>
      <c r="W21085">
        <v>35849.5</v>
      </c>
      <c r="X21085" t="s">
        <v>49064</v>
      </c>
      <c r="Z21085" t="s">
        <v>39</v>
      </c>
    </row>
    <row r="21086" spans="1:26" x14ac:dyDescent="0.3">
      <c r="A21086" t="s">
        <v>49073</v>
      </c>
      <c r="B21086" s="1">
        <v>43727.525856481479</v>
      </c>
      <c r="C21086" t="s">
        <v>49062</v>
      </c>
      <c r="D21086" t="s">
        <v>49074</v>
      </c>
      <c r="E21086" t="s">
        <v>70</v>
      </c>
      <c r="F21086" t="s">
        <v>31</v>
      </c>
      <c r="G21086" t="s">
        <v>850</v>
      </c>
      <c r="H21086" t="s">
        <v>851</v>
      </c>
      <c r="I21086" t="s">
        <v>850</v>
      </c>
      <c r="J21086" s="3">
        <v>43743</v>
      </c>
      <c r="K21086" t="s">
        <v>876</v>
      </c>
      <c r="L21086">
        <v>4.5</v>
      </c>
      <c r="Q21086" t="s">
        <v>43</v>
      </c>
      <c r="R21086" t="s">
        <v>349</v>
      </c>
      <c r="T21086" t="s">
        <v>31988</v>
      </c>
      <c r="V21086" s="2">
        <v>71775.64</v>
      </c>
      <c r="W21086">
        <v>39008.5</v>
      </c>
      <c r="X21086" t="s">
        <v>49064</v>
      </c>
      <c r="Z21086" t="s">
        <v>39</v>
      </c>
    </row>
    <row r="21087" spans="1:26" x14ac:dyDescent="0.3">
      <c r="A21087" t="s">
        <v>49075</v>
      </c>
      <c r="B21087" s="1">
        <v>43724.475543981483</v>
      </c>
      <c r="C21087" t="s">
        <v>49062</v>
      </c>
      <c r="D21087" t="s">
        <v>49076</v>
      </c>
      <c r="E21087" t="s">
        <v>97</v>
      </c>
      <c r="F21087" t="s">
        <v>31</v>
      </c>
      <c r="G21087" t="s">
        <v>850</v>
      </c>
      <c r="H21087" t="s">
        <v>851</v>
      </c>
      <c r="I21087" t="s">
        <v>850</v>
      </c>
      <c r="J21087" s="3">
        <v>43739</v>
      </c>
      <c r="K21087" t="s">
        <v>861</v>
      </c>
      <c r="L21087">
        <v>3</v>
      </c>
      <c r="Q21087" t="s">
        <v>43</v>
      </c>
      <c r="R21087" t="s">
        <v>232</v>
      </c>
      <c r="T21087" t="s">
        <v>862</v>
      </c>
      <c r="V21087" s="2">
        <v>43286</v>
      </c>
      <c r="W21087">
        <v>23525</v>
      </c>
      <c r="X21087" t="s">
        <v>49064</v>
      </c>
      <c r="Z21087" t="s">
        <v>39</v>
      </c>
    </row>
    <row r="21088" spans="1:26" x14ac:dyDescent="0.3">
      <c r="A21088" t="s">
        <v>49077</v>
      </c>
      <c r="B21088" s="1">
        <v>43724.524675925924</v>
      </c>
      <c r="C21088" t="s">
        <v>49062</v>
      </c>
      <c r="D21088" t="s">
        <v>49078</v>
      </c>
      <c r="E21088" t="s">
        <v>97</v>
      </c>
      <c r="F21088" t="s">
        <v>31</v>
      </c>
      <c r="G21088" t="s">
        <v>850</v>
      </c>
      <c r="H21088" t="s">
        <v>851</v>
      </c>
      <c r="I21088" t="s">
        <v>850</v>
      </c>
      <c r="J21088" s="3">
        <v>43742</v>
      </c>
      <c r="K21088" t="s">
        <v>852</v>
      </c>
      <c r="L21088">
        <v>4</v>
      </c>
      <c r="Q21088" t="s">
        <v>43</v>
      </c>
      <c r="R21088" t="s">
        <v>232</v>
      </c>
      <c r="T21088" t="s">
        <v>862</v>
      </c>
      <c r="V21088" s="2">
        <v>46432.4</v>
      </c>
      <c r="W21088">
        <v>25235</v>
      </c>
      <c r="X21088" t="s">
        <v>49064</v>
      </c>
      <c r="Z21088" t="s">
        <v>39</v>
      </c>
    </row>
    <row r="21089" spans="1:26" x14ac:dyDescent="0.3">
      <c r="A21089" t="s">
        <v>49079</v>
      </c>
      <c r="B21089" s="1">
        <v>43734.107777777775</v>
      </c>
      <c r="C21089" t="s">
        <v>49062</v>
      </c>
      <c r="D21089" t="s">
        <v>49080</v>
      </c>
      <c r="E21089" t="s">
        <v>97</v>
      </c>
      <c r="F21089" t="s">
        <v>31</v>
      </c>
      <c r="G21089" t="s">
        <v>850</v>
      </c>
      <c r="H21089" t="s">
        <v>851</v>
      </c>
      <c r="I21089" t="s">
        <v>850</v>
      </c>
      <c r="J21089" s="3">
        <v>43760</v>
      </c>
      <c r="K21089" t="s">
        <v>861</v>
      </c>
      <c r="L21089">
        <v>3</v>
      </c>
      <c r="Q21089" t="s">
        <v>35</v>
      </c>
      <c r="R21089" t="s">
        <v>1063</v>
      </c>
      <c r="T21089" t="s">
        <v>31964</v>
      </c>
      <c r="V21089" s="2">
        <v>49657.920000000006</v>
      </c>
      <c r="W21089">
        <v>26988</v>
      </c>
      <c r="X21089" t="s">
        <v>49064</v>
      </c>
      <c r="Z21089" t="s">
        <v>39</v>
      </c>
    </row>
    <row r="21090" spans="1:26" x14ac:dyDescent="0.3">
      <c r="A21090" t="s">
        <v>49081</v>
      </c>
      <c r="B21090" s="1">
        <v>43725.285196759258</v>
      </c>
      <c r="C21090" t="s">
        <v>49062</v>
      </c>
      <c r="D21090" t="s">
        <v>49082</v>
      </c>
      <c r="E21090" t="s">
        <v>55</v>
      </c>
      <c r="F21090" t="s">
        <v>31</v>
      </c>
      <c r="G21090" t="s">
        <v>850</v>
      </c>
      <c r="H21090" t="s">
        <v>851</v>
      </c>
      <c r="I21090" t="s">
        <v>850</v>
      </c>
      <c r="J21090" s="3">
        <v>43746</v>
      </c>
      <c r="K21090" t="s">
        <v>887</v>
      </c>
      <c r="L21090">
        <v>4</v>
      </c>
      <c r="Q21090" t="s">
        <v>43</v>
      </c>
      <c r="R21090" t="s">
        <v>232</v>
      </c>
      <c r="T21090" t="s">
        <v>862</v>
      </c>
      <c r="V21090" s="2">
        <v>50345.16</v>
      </c>
      <c r="W21090">
        <v>27361.5</v>
      </c>
      <c r="X21090" t="s">
        <v>49064</v>
      </c>
      <c r="Z21090" t="s">
        <v>39</v>
      </c>
    </row>
    <row r="21091" spans="1:26" x14ac:dyDescent="0.3">
      <c r="A21091" t="s">
        <v>49083</v>
      </c>
      <c r="B21091" s="1">
        <v>43731.660856481481</v>
      </c>
      <c r="C21091" t="s">
        <v>49062</v>
      </c>
      <c r="D21091" t="s">
        <v>49084</v>
      </c>
      <c r="E21091" t="s">
        <v>55</v>
      </c>
      <c r="F21091" t="s">
        <v>31</v>
      </c>
      <c r="G21091" t="s">
        <v>850</v>
      </c>
      <c r="H21091" t="s">
        <v>851</v>
      </c>
      <c r="I21091" t="s">
        <v>850</v>
      </c>
      <c r="J21091" s="3">
        <v>43754</v>
      </c>
      <c r="K21091" t="s">
        <v>31929</v>
      </c>
      <c r="L21091">
        <v>4.5</v>
      </c>
      <c r="Q21091" t="s">
        <v>43</v>
      </c>
      <c r="R21091" t="s">
        <v>868</v>
      </c>
      <c r="T21091" t="s">
        <v>49085</v>
      </c>
      <c r="V21091" s="2">
        <v>61644.600000000006</v>
      </c>
      <c r="W21091">
        <v>33502.5</v>
      </c>
      <c r="X21091" t="s">
        <v>49064</v>
      </c>
      <c r="Z21091" t="s">
        <v>39</v>
      </c>
    </row>
    <row r="21092" spans="1:26" x14ac:dyDescent="0.3">
      <c r="A21092" t="s">
        <v>49086</v>
      </c>
      <c r="B21092" s="1">
        <v>43731.660844907405</v>
      </c>
      <c r="C21092" t="s">
        <v>49062</v>
      </c>
      <c r="D21092" t="s">
        <v>49087</v>
      </c>
      <c r="E21092" t="s">
        <v>55</v>
      </c>
      <c r="F21092" t="s">
        <v>31</v>
      </c>
      <c r="G21092" t="s">
        <v>850</v>
      </c>
      <c r="H21092" t="s">
        <v>851</v>
      </c>
      <c r="I21092" t="s">
        <v>850</v>
      </c>
      <c r="J21092" s="3">
        <v>43756</v>
      </c>
      <c r="K21092" t="s">
        <v>882</v>
      </c>
      <c r="L21092">
        <v>4</v>
      </c>
      <c r="Q21092" t="s">
        <v>43</v>
      </c>
      <c r="R21092" t="s">
        <v>349</v>
      </c>
      <c r="T21092" t="s">
        <v>31935</v>
      </c>
      <c r="V21092" s="2">
        <v>65967.680000000008</v>
      </c>
      <c r="W21092">
        <v>35852</v>
      </c>
      <c r="X21092" t="s">
        <v>49064</v>
      </c>
      <c r="Z21092" t="s">
        <v>39</v>
      </c>
    </row>
    <row r="21093" spans="1:26" x14ac:dyDescent="0.3">
      <c r="A21093" t="s">
        <v>49088</v>
      </c>
      <c r="B21093" s="1">
        <v>43731.660983796297</v>
      </c>
      <c r="C21093" t="s">
        <v>49062</v>
      </c>
      <c r="D21093" t="s">
        <v>49089</v>
      </c>
      <c r="E21093" t="s">
        <v>55</v>
      </c>
      <c r="F21093" t="s">
        <v>31</v>
      </c>
      <c r="G21093" t="s">
        <v>850</v>
      </c>
      <c r="H21093" t="s">
        <v>851</v>
      </c>
      <c r="I21093" t="s">
        <v>850</v>
      </c>
      <c r="J21093" s="3">
        <v>43760</v>
      </c>
      <c r="K21093" t="s">
        <v>882</v>
      </c>
      <c r="L21093">
        <v>4</v>
      </c>
      <c r="Q21093" t="s">
        <v>43</v>
      </c>
      <c r="R21093" t="s">
        <v>1063</v>
      </c>
      <c r="T21093" t="s">
        <v>31964</v>
      </c>
      <c r="V21093" s="2">
        <v>65021.920000000006</v>
      </c>
      <c r="W21093">
        <v>35338</v>
      </c>
      <c r="X21093" t="s">
        <v>49064</v>
      </c>
      <c r="Z21093" t="s">
        <v>39</v>
      </c>
    </row>
    <row r="21094" spans="1:26" x14ac:dyDescent="0.3">
      <c r="A21094" t="s">
        <v>49090</v>
      </c>
      <c r="B21094" s="1">
        <v>43731.658842592595</v>
      </c>
      <c r="C21094" t="s">
        <v>49062</v>
      </c>
      <c r="D21094" t="s">
        <v>49091</v>
      </c>
      <c r="E21094" t="s">
        <v>55</v>
      </c>
      <c r="F21094" t="s">
        <v>31</v>
      </c>
      <c r="G21094" t="s">
        <v>850</v>
      </c>
      <c r="H21094" t="s">
        <v>851</v>
      </c>
      <c r="I21094" t="s">
        <v>850</v>
      </c>
      <c r="J21094" s="3">
        <v>43766</v>
      </c>
      <c r="K21094" t="s">
        <v>882</v>
      </c>
      <c r="L21094">
        <v>4</v>
      </c>
      <c r="Q21094" t="s">
        <v>43</v>
      </c>
      <c r="R21094" t="s">
        <v>868</v>
      </c>
      <c r="T21094" t="s">
        <v>31954</v>
      </c>
      <c r="V21094" s="2">
        <v>80945.279999999999</v>
      </c>
      <c r="W21094">
        <v>43992</v>
      </c>
      <c r="X21094" t="s">
        <v>49064</v>
      </c>
      <c r="Z21094" t="s">
        <v>39</v>
      </c>
    </row>
    <row r="21095" spans="1:26" x14ac:dyDescent="0.3">
      <c r="A21095" t="s">
        <v>49092</v>
      </c>
      <c r="B21095" s="1">
        <v>43731.65934027778</v>
      </c>
      <c r="C21095" t="s">
        <v>49062</v>
      </c>
      <c r="D21095" t="s">
        <v>49093</v>
      </c>
      <c r="E21095" t="s">
        <v>55</v>
      </c>
      <c r="F21095" t="s">
        <v>31</v>
      </c>
      <c r="G21095" t="s">
        <v>850</v>
      </c>
      <c r="H21095" t="s">
        <v>851</v>
      </c>
      <c r="I21095" t="s">
        <v>850</v>
      </c>
      <c r="J21095" s="3">
        <v>43770</v>
      </c>
      <c r="K21095" t="s">
        <v>887</v>
      </c>
      <c r="L21095">
        <v>4</v>
      </c>
      <c r="Q21095" t="s">
        <v>43</v>
      </c>
      <c r="R21095" t="s">
        <v>36</v>
      </c>
      <c r="T21095" t="s">
        <v>38499</v>
      </c>
      <c r="V21095" s="2">
        <v>58811</v>
      </c>
      <c r="W21095">
        <v>31962.5</v>
      </c>
      <c r="X21095" t="s">
        <v>49064</v>
      </c>
      <c r="Z21095" t="s">
        <v>39</v>
      </c>
    </row>
    <row r="21096" spans="1:26" x14ac:dyDescent="0.3">
      <c r="A21096" t="s">
        <v>49094</v>
      </c>
      <c r="B21096" s="1">
        <v>43731.692708333336</v>
      </c>
      <c r="C21096" t="s">
        <v>49062</v>
      </c>
      <c r="D21096" t="s">
        <v>49095</v>
      </c>
      <c r="E21096" t="s">
        <v>70</v>
      </c>
      <c r="F21096" t="s">
        <v>31</v>
      </c>
      <c r="G21096" t="s">
        <v>850</v>
      </c>
      <c r="H21096" t="s">
        <v>851</v>
      </c>
      <c r="I21096" t="s">
        <v>850</v>
      </c>
      <c r="J21096" s="3">
        <v>43750</v>
      </c>
      <c r="K21096" t="s">
        <v>876</v>
      </c>
      <c r="L21096">
        <v>4.5</v>
      </c>
      <c r="Q21096" t="s">
        <v>43</v>
      </c>
      <c r="R21096" t="s">
        <v>232</v>
      </c>
      <c r="T21096" t="s">
        <v>862</v>
      </c>
      <c r="V21096" s="2">
        <v>72404</v>
      </c>
      <c r="W21096">
        <v>39350</v>
      </c>
      <c r="X21096" t="s">
        <v>49064</v>
      </c>
      <c r="Z21096" t="s">
        <v>39</v>
      </c>
    </row>
    <row r="21097" spans="1:26" x14ac:dyDescent="0.3">
      <c r="A21097" t="s">
        <v>49096</v>
      </c>
      <c r="B21097" s="1">
        <v>43731.690798611111</v>
      </c>
      <c r="C21097" t="s">
        <v>49062</v>
      </c>
      <c r="D21097" t="s">
        <v>49097</v>
      </c>
      <c r="E21097" t="s">
        <v>70</v>
      </c>
      <c r="F21097" t="s">
        <v>31</v>
      </c>
      <c r="G21097" t="s">
        <v>850</v>
      </c>
      <c r="H21097" t="s">
        <v>851</v>
      </c>
      <c r="I21097" t="s">
        <v>850</v>
      </c>
      <c r="J21097" s="3">
        <v>43765</v>
      </c>
      <c r="K21097" t="s">
        <v>857</v>
      </c>
      <c r="L21097">
        <v>4.5</v>
      </c>
      <c r="Q21097" t="s">
        <v>43</v>
      </c>
      <c r="R21097" t="s">
        <v>872</v>
      </c>
      <c r="T21097" t="s">
        <v>873</v>
      </c>
      <c r="V21097" s="2">
        <v>76980.08</v>
      </c>
      <c r="W21097">
        <v>41837</v>
      </c>
      <c r="X21097" t="s">
        <v>49064</v>
      </c>
      <c r="Z21097" t="s">
        <v>39</v>
      </c>
    </row>
    <row r="21098" spans="1:26" x14ac:dyDescent="0.3">
      <c r="A21098" t="s">
        <v>49098</v>
      </c>
      <c r="B21098" s="1">
        <v>43733.859560185185</v>
      </c>
      <c r="C21098" t="s">
        <v>49062</v>
      </c>
      <c r="D21098" t="s">
        <v>49099</v>
      </c>
      <c r="E21098" t="s">
        <v>70</v>
      </c>
      <c r="F21098" t="s">
        <v>31</v>
      </c>
      <c r="G21098" t="s">
        <v>850</v>
      </c>
      <c r="H21098" t="s">
        <v>851</v>
      </c>
      <c r="I21098" t="s">
        <v>850</v>
      </c>
      <c r="J21098" s="3">
        <v>43767</v>
      </c>
      <c r="K21098" t="s">
        <v>876</v>
      </c>
      <c r="L21098">
        <v>4.5</v>
      </c>
      <c r="Q21098" t="s">
        <v>35</v>
      </c>
      <c r="R21098" t="s">
        <v>868</v>
      </c>
      <c r="T21098" t="s">
        <v>31954</v>
      </c>
      <c r="V21098" s="2">
        <v>85291.36</v>
      </c>
      <c r="W21098">
        <v>46354</v>
      </c>
      <c r="X21098" t="s">
        <v>49064</v>
      </c>
      <c r="Z21098" t="s">
        <v>39</v>
      </c>
    </row>
    <row r="21099" spans="1:26" x14ac:dyDescent="0.3">
      <c r="A21099" t="s">
        <v>49100</v>
      </c>
      <c r="B21099" s="1">
        <v>43733.860347222224</v>
      </c>
      <c r="C21099" t="s">
        <v>49062</v>
      </c>
      <c r="D21099" t="s">
        <v>49101</v>
      </c>
      <c r="E21099" t="s">
        <v>70</v>
      </c>
      <c r="F21099" t="s">
        <v>31</v>
      </c>
      <c r="G21099" t="s">
        <v>850</v>
      </c>
      <c r="H21099" t="s">
        <v>851</v>
      </c>
      <c r="I21099" t="s">
        <v>850</v>
      </c>
      <c r="J21099" s="3">
        <v>43772</v>
      </c>
      <c r="K21099" t="s">
        <v>876</v>
      </c>
      <c r="L21099">
        <v>4.5</v>
      </c>
      <c r="Q21099" t="s">
        <v>35</v>
      </c>
      <c r="R21099" t="s">
        <v>36</v>
      </c>
      <c r="T21099" t="s">
        <v>31957</v>
      </c>
      <c r="V21099" s="2">
        <v>78092.36</v>
      </c>
      <c r="W21099">
        <v>42441.5</v>
      </c>
      <c r="X21099" t="s">
        <v>49064</v>
      </c>
      <c r="Z21099" t="s">
        <v>39</v>
      </c>
    </row>
    <row r="21100" spans="1:26" x14ac:dyDescent="0.3">
      <c r="A21100" t="s">
        <v>49102</v>
      </c>
      <c r="B21100" s="1">
        <v>43726.932071759256</v>
      </c>
      <c r="C21100" t="s">
        <v>49103</v>
      </c>
      <c r="D21100" t="s">
        <v>49104</v>
      </c>
      <c r="E21100" t="s">
        <v>70</v>
      </c>
      <c r="F21100" t="s">
        <v>31</v>
      </c>
      <c r="G21100" t="s">
        <v>2626</v>
      </c>
      <c r="H21100" t="s">
        <v>6939</v>
      </c>
      <c r="I21100" t="s">
        <v>2626</v>
      </c>
      <c r="J21100" s="3">
        <v>43731</v>
      </c>
      <c r="K21100" t="s">
        <v>1895</v>
      </c>
      <c r="L21100">
        <v>4</v>
      </c>
      <c r="Q21100" t="s">
        <v>43</v>
      </c>
      <c r="V21100" s="2">
        <v>19136.920000000002</v>
      </c>
      <c r="W21100">
        <v>10400.5</v>
      </c>
      <c r="X21100" t="s">
        <v>44367</v>
      </c>
      <c r="Z21100" t="s">
        <v>139</v>
      </c>
    </row>
    <row r="21101" spans="1:26" x14ac:dyDescent="0.3">
      <c r="A21101" t="s">
        <v>49105</v>
      </c>
      <c r="B21101" s="1">
        <v>43735.350925925923</v>
      </c>
      <c r="C21101" t="s">
        <v>49103</v>
      </c>
      <c r="D21101" t="s">
        <v>49106</v>
      </c>
      <c r="E21101" t="s">
        <v>70</v>
      </c>
      <c r="F21101" t="s">
        <v>31</v>
      </c>
      <c r="G21101" t="s">
        <v>2626</v>
      </c>
      <c r="H21101" t="s">
        <v>6939</v>
      </c>
      <c r="I21101" t="s">
        <v>2626</v>
      </c>
      <c r="J21101" s="3">
        <v>43757</v>
      </c>
      <c r="Q21101" t="s">
        <v>35</v>
      </c>
      <c r="V21101" s="2">
        <v>35399.760000000002</v>
      </c>
      <c r="W21101">
        <v>19239</v>
      </c>
      <c r="X21101" t="s">
        <v>44367</v>
      </c>
    </row>
    <row r="21102" spans="1:26" x14ac:dyDescent="0.3">
      <c r="A21102" t="s">
        <v>49107</v>
      </c>
      <c r="B21102" s="1">
        <v>43732.927199074074</v>
      </c>
      <c r="C21102" t="s">
        <v>49103</v>
      </c>
      <c r="D21102" t="s">
        <v>49108</v>
      </c>
      <c r="E21102" t="s">
        <v>55</v>
      </c>
      <c r="F21102" t="s">
        <v>31</v>
      </c>
      <c r="G21102" t="s">
        <v>2626</v>
      </c>
      <c r="H21102" t="s">
        <v>6939</v>
      </c>
      <c r="I21102" t="s">
        <v>2626</v>
      </c>
      <c r="J21102" s="3">
        <v>43748</v>
      </c>
      <c r="Q21102" t="s">
        <v>43</v>
      </c>
      <c r="V21102" s="2">
        <v>17865.48</v>
      </c>
      <c r="W21102">
        <v>9709.5</v>
      </c>
      <c r="X21102" t="s">
        <v>44367</v>
      </c>
      <c r="Z21102" t="s">
        <v>139</v>
      </c>
    </row>
    <row r="21103" spans="1:26" x14ac:dyDescent="0.3">
      <c r="A21103" t="s">
        <v>49109</v>
      </c>
      <c r="B21103" s="1">
        <v>43732.92523148148</v>
      </c>
      <c r="C21103" t="s">
        <v>49103</v>
      </c>
      <c r="D21103" t="s">
        <v>49110</v>
      </c>
      <c r="E21103" t="s">
        <v>55</v>
      </c>
      <c r="F21103" t="s">
        <v>31</v>
      </c>
      <c r="G21103" t="s">
        <v>2626</v>
      </c>
      <c r="H21103" t="s">
        <v>6939</v>
      </c>
      <c r="I21103" t="s">
        <v>2626</v>
      </c>
      <c r="J21103" s="3">
        <v>43754</v>
      </c>
      <c r="Q21103" t="s">
        <v>43</v>
      </c>
      <c r="V21103" s="2">
        <v>17989.68</v>
      </c>
      <c r="W21103">
        <v>9777</v>
      </c>
      <c r="X21103" t="s">
        <v>44367</v>
      </c>
      <c r="Z21103" t="s">
        <v>139</v>
      </c>
    </row>
    <row r="21104" spans="1:26" x14ac:dyDescent="0.3">
      <c r="A21104" t="s">
        <v>49111</v>
      </c>
      <c r="B21104" s="1">
        <v>43733.426180555558</v>
      </c>
      <c r="C21104" t="s">
        <v>49103</v>
      </c>
      <c r="D21104" t="s">
        <v>49112</v>
      </c>
      <c r="E21104" t="s">
        <v>55</v>
      </c>
      <c r="F21104" t="s">
        <v>31</v>
      </c>
      <c r="G21104" t="s">
        <v>2626</v>
      </c>
      <c r="H21104" t="s">
        <v>6939</v>
      </c>
      <c r="I21104" t="s">
        <v>2626</v>
      </c>
      <c r="J21104" s="3">
        <v>43762</v>
      </c>
      <c r="Q21104" t="s">
        <v>43</v>
      </c>
      <c r="V21104" s="2">
        <v>19978.72</v>
      </c>
      <c r="W21104">
        <v>10858</v>
      </c>
      <c r="X21104" t="s">
        <v>44367</v>
      </c>
      <c r="Z21104" t="s">
        <v>139</v>
      </c>
    </row>
    <row r="21105" spans="1:26" x14ac:dyDescent="0.3">
      <c r="A21105" t="s">
        <v>49113</v>
      </c>
      <c r="B21105" s="1">
        <v>43735.784745370373</v>
      </c>
      <c r="C21105" t="s">
        <v>49103</v>
      </c>
      <c r="D21105" t="s">
        <v>49114</v>
      </c>
      <c r="E21105" t="s">
        <v>97</v>
      </c>
      <c r="F21105" t="s">
        <v>31</v>
      </c>
      <c r="G21105" t="s">
        <v>2626</v>
      </c>
      <c r="H21105" t="s">
        <v>6939</v>
      </c>
      <c r="I21105" t="s">
        <v>2626</v>
      </c>
      <c r="J21105" s="3">
        <v>43742</v>
      </c>
      <c r="Q21105" t="s">
        <v>35</v>
      </c>
      <c r="V21105" s="2">
        <v>15618.84</v>
      </c>
      <c r="W21105">
        <v>8488.5</v>
      </c>
      <c r="X21105" t="s">
        <v>44367</v>
      </c>
      <c r="Z21105" t="s">
        <v>139</v>
      </c>
    </row>
    <row r="21106" spans="1:26" x14ac:dyDescent="0.3">
      <c r="A21106" t="s">
        <v>49115</v>
      </c>
      <c r="B21106" s="1">
        <v>43728.421435185184</v>
      </c>
      <c r="C21106" t="s">
        <v>49103</v>
      </c>
      <c r="D21106" t="s">
        <v>49116</v>
      </c>
      <c r="E21106" t="s">
        <v>97</v>
      </c>
      <c r="F21106" t="s">
        <v>31</v>
      </c>
      <c r="G21106" t="s">
        <v>2626</v>
      </c>
      <c r="H21106" t="s">
        <v>6939</v>
      </c>
      <c r="I21106" t="s">
        <v>2626</v>
      </c>
      <c r="J21106" s="3">
        <v>43750</v>
      </c>
      <c r="Q21106" t="s">
        <v>43</v>
      </c>
      <c r="V21106" s="2">
        <v>13453.16</v>
      </c>
      <c r="W21106">
        <v>7311.5</v>
      </c>
      <c r="X21106" t="s">
        <v>44367</v>
      </c>
      <c r="Z21106" t="s">
        <v>139</v>
      </c>
    </row>
    <row r="21107" spans="1:26" x14ac:dyDescent="0.3">
      <c r="A21107" t="s">
        <v>49117</v>
      </c>
      <c r="B21107" s="1">
        <v>43732.648472222223</v>
      </c>
      <c r="C21107" t="s">
        <v>49103</v>
      </c>
      <c r="D21107" t="s">
        <v>49118</v>
      </c>
      <c r="E21107" t="s">
        <v>97</v>
      </c>
      <c r="F21107" t="s">
        <v>31</v>
      </c>
      <c r="G21107" t="s">
        <v>2626</v>
      </c>
      <c r="H21107" t="s">
        <v>6939</v>
      </c>
      <c r="I21107" t="s">
        <v>2626</v>
      </c>
      <c r="J21107" s="3">
        <v>43760</v>
      </c>
      <c r="Q21107" t="s">
        <v>43</v>
      </c>
      <c r="V21107" s="2">
        <v>13453.16</v>
      </c>
      <c r="W21107">
        <v>7311.5</v>
      </c>
      <c r="X21107" t="s">
        <v>44367</v>
      </c>
      <c r="Z21107" t="s">
        <v>139</v>
      </c>
    </row>
    <row r="21108" spans="1:26" x14ac:dyDescent="0.3">
      <c r="A21108" t="s">
        <v>49119</v>
      </c>
      <c r="B21108" s="1">
        <v>43724.317789351851</v>
      </c>
      <c r="C21108" t="s">
        <v>49120</v>
      </c>
      <c r="D21108" t="s">
        <v>49121</v>
      </c>
      <c r="E21108" t="s">
        <v>70</v>
      </c>
      <c r="F21108" t="s">
        <v>31</v>
      </c>
      <c r="G21108" t="s">
        <v>491</v>
      </c>
      <c r="H21108" t="s">
        <v>2463</v>
      </c>
      <c r="I21108" t="s">
        <v>491</v>
      </c>
      <c r="J21108" s="3">
        <v>43734</v>
      </c>
      <c r="Q21108" t="s">
        <v>43</v>
      </c>
      <c r="V21108" s="2">
        <v>14252.640000000001</v>
      </c>
      <c r="W21108">
        <v>7746</v>
      </c>
      <c r="X21108" t="s">
        <v>49122</v>
      </c>
      <c r="Z21108" t="s">
        <v>139</v>
      </c>
    </row>
    <row r="21109" spans="1:26" x14ac:dyDescent="0.3">
      <c r="A21109" t="s">
        <v>49123</v>
      </c>
      <c r="B21109" s="1">
        <v>43731.657314814816</v>
      </c>
      <c r="C21109" t="s">
        <v>49120</v>
      </c>
      <c r="D21109" t="s">
        <v>49124</v>
      </c>
      <c r="E21109" t="s">
        <v>70</v>
      </c>
      <c r="F21109" t="s">
        <v>31</v>
      </c>
      <c r="G21109" t="s">
        <v>491</v>
      </c>
      <c r="H21109" t="s">
        <v>2463</v>
      </c>
      <c r="I21109" t="s">
        <v>491</v>
      </c>
      <c r="J21109" s="3">
        <v>43739</v>
      </c>
      <c r="Q21109" t="s">
        <v>43</v>
      </c>
      <c r="V21109" s="2">
        <v>15230.6</v>
      </c>
      <c r="W21109">
        <v>8277.5</v>
      </c>
      <c r="X21109" t="s">
        <v>49122</v>
      </c>
      <c r="Z21109" t="s">
        <v>139</v>
      </c>
    </row>
    <row r="21110" spans="1:26" x14ac:dyDescent="0.3">
      <c r="A21110" t="s">
        <v>49125</v>
      </c>
      <c r="B21110" s="1">
        <v>43731.648773148147</v>
      </c>
      <c r="C21110" t="s">
        <v>49120</v>
      </c>
      <c r="D21110" t="s">
        <v>49126</v>
      </c>
      <c r="E21110" t="s">
        <v>70</v>
      </c>
      <c r="F21110" t="s">
        <v>31</v>
      </c>
      <c r="G21110" t="s">
        <v>491</v>
      </c>
      <c r="H21110" t="s">
        <v>2463</v>
      </c>
      <c r="I21110" t="s">
        <v>491</v>
      </c>
      <c r="J21110" s="3">
        <v>43760</v>
      </c>
      <c r="Q21110" t="s">
        <v>43</v>
      </c>
      <c r="V21110" s="2">
        <v>18141.48</v>
      </c>
      <c r="W21110">
        <v>9859.5</v>
      </c>
      <c r="X21110" t="s">
        <v>49122</v>
      </c>
      <c r="Z21110" t="s">
        <v>139</v>
      </c>
    </row>
    <row r="21111" spans="1:26" x14ac:dyDescent="0.3">
      <c r="A21111" t="s">
        <v>49127</v>
      </c>
      <c r="B21111" s="1">
        <v>43731.650416666664</v>
      </c>
      <c r="C21111" t="s">
        <v>49120</v>
      </c>
      <c r="D21111" t="s">
        <v>49128</v>
      </c>
      <c r="E21111" t="s">
        <v>70</v>
      </c>
      <c r="F21111" t="s">
        <v>31</v>
      </c>
      <c r="G21111" t="s">
        <v>491</v>
      </c>
      <c r="H21111" t="s">
        <v>2463</v>
      </c>
      <c r="I21111" t="s">
        <v>491</v>
      </c>
      <c r="J21111" s="3">
        <v>43763</v>
      </c>
      <c r="Q21111" t="s">
        <v>43</v>
      </c>
      <c r="V21111" s="2">
        <v>12883.68</v>
      </c>
      <c r="W21111">
        <v>7002</v>
      </c>
      <c r="X21111" t="s">
        <v>49122</v>
      </c>
      <c r="Z21111" t="s">
        <v>139</v>
      </c>
    </row>
    <row r="21112" spans="1:26" x14ac:dyDescent="0.3">
      <c r="A21112" t="s">
        <v>49129</v>
      </c>
      <c r="B21112" s="1">
        <v>43724.849212962959</v>
      </c>
      <c r="C21112" t="s">
        <v>49120</v>
      </c>
      <c r="D21112" t="s">
        <v>49130</v>
      </c>
      <c r="E21112" t="s">
        <v>55</v>
      </c>
      <c r="F21112" t="s">
        <v>31</v>
      </c>
      <c r="G21112" t="s">
        <v>491</v>
      </c>
      <c r="H21112" t="s">
        <v>2463</v>
      </c>
      <c r="I21112" t="s">
        <v>491</v>
      </c>
      <c r="J21112" s="3">
        <v>43732</v>
      </c>
      <c r="Q21112" t="s">
        <v>43</v>
      </c>
      <c r="V21112" s="2">
        <v>11508.28</v>
      </c>
      <c r="W21112">
        <v>6254.5</v>
      </c>
      <c r="X21112" t="s">
        <v>49122</v>
      </c>
    </row>
    <row r="21113" spans="1:26" x14ac:dyDescent="0.3">
      <c r="A21113" t="s">
        <v>49131</v>
      </c>
      <c r="B21113" s="1">
        <v>43724.853564814817</v>
      </c>
      <c r="C21113" t="s">
        <v>49120</v>
      </c>
      <c r="D21113" t="s">
        <v>49132</v>
      </c>
      <c r="E21113" t="s">
        <v>55</v>
      </c>
      <c r="F21113" t="s">
        <v>31</v>
      </c>
      <c r="G21113" t="s">
        <v>491</v>
      </c>
      <c r="H21113" t="s">
        <v>2463</v>
      </c>
      <c r="I21113" t="s">
        <v>491</v>
      </c>
      <c r="J21113" s="3">
        <v>43740</v>
      </c>
      <c r="Q21113" t="s">
        <v>43</v>
      </c>
      <c r="V21113" s="2">
        <v>12074.08</v>
      </c>
      <c r="W21113">
        <v>6562</v>
      </c>
      <c r="X21113" t="s">
        <v>49122</v>
      </c>
      <c r="Z21113" t="s">
        <v>139</v>
      </c>
    </row>
    <row r="21114" spans="1:26" x14ac:dyDescent="0.3">
      <c r="A21114" t="s">
        <v>49133</v>
      </c>
      <c r="B21114" s="1">
        <v>43733.067361111112</v>
      </c>
      <c r="C21114" t="s">
        <v>49120</v>
      </c>
      <c r="D21114" t="s">
        <v>49134</v>
      </c>
      <c r="E21114" t="s">
        <v>55</v>
      </c>
      <c r="F21114" t="s">
        <v>31</v>
      </c>
      <c r="G21114" t="s">
        <v>491</v>
      </c>
      <c r="H21114" t="s">
        <v>2463</v>
      </c>
      <c r="I21114" t="s">
        <v>491</v>
      </c>
      <c r="J21114" s="3">
        <v>43750</v>
      </c>
      <c r="Q21114" t="s">
        <v>35</v>
      </c>
      <c r="V21114" s="2">
        <v>12350.08</v>
      </c>
      <c r="W21114">
        <v>6712</v>
      </c>
      <c r="X21114" t="s">
        <v>49122</v>
      </c>
      <c r="Z21114" t="s">
        <v>139</v>
      </c>
    </row>
    <row r="21115" spans="1:26" x14ac:dyDescent="0.3">
      <c r="A21115" t="s">
        <v>49135</v>
      </c>
      <c r="B21115" s="1">
        <v>43727.891689814816</v>
      </c>
      <c r="C21115" t="s">
        <v>49120</v>
      </c>
      <c r="D21115" t="s">
        <v>49136</v>
      </c>
      <c r="E21115" t="s">
        <v>55</v>
      </c>
      <c r="F21115" t="s">
        <v>31</v>
      </c>
      <c r="G21115" t="s">
        <v>491</v>
      </c>
      <c r="H21115" t="s">
        <v>2463</v>
      </c>
      <c r="I21115" t="s">
        <v>491</v>
      </c>
      <c r="J21115" s="3">
        <v>43755</v>
      </c>
      <c r="Q21115" t="s">
        <v>43</v>
      </c>
      <c r="V21115" s="2">
        <v>12074.08</v>
      </c>
      <c r="W21115">
        <v>6562</v>
      </c>
      <c r="X21115" t="s">
        <v>49122</v>
      </c>
      <c r="Z21115" t="s">
        <v>139</v>
      </c>
    </row>
    <row r="21116" spans="1:26" x14ac:dyDescent="0.3">
      <c r="A21116" t="s">
        <v>49137</v>
      </c>
      <c r="B21116" s="1">
        <v>43733.90766203704</v>
      </c>
      <c r="C21116" t="s">
        <v>49120</v>
      </c>
      <c r="D21116" t="s">
        <v>49138</v>
      </c>
      <c r="E21116" t="s">
        <v>97</v>
      </c>
      <c r="F21116" t="s">
        <v>31</v>
      </c>
      <c r="G21116" t="s">
        <v>491</v>
      </c>
      <c r="H21116" t="s">
        <v>2463</v>
      </c>
      <c r="I21116" t="s">
        <v>491</v>
      </c>
      <c r="J21116" s="3">
        <v>43740</v>
      </c>
      <c r="Q21116" t="s">
        <v>35</v>
      </c>
      <c r="V21116" s="2">
        <v>11001.36</v>
      </c>
      <c r="W21116">
        <v>5979</v>
      </c>
      <c r="X21116" t="s">
        <v>49122</v>
      </c>
      <c r="Z21116" t="s">
        <v>139</v>
      </c>
    </row>
    <row r="21117" spans="1:26" x14ac:dyDescent="0.3">
      <c r="A21117" t="s">
        <v>49139</v>
      </c>
      <c r="B21117" s="1">
        <v>43731.618171296293</v>
      </c>
      <c r="C21117" t="s">
        <v>49120</v>
      </c>
      <c r="D21117" t="s">
        <v>49140</v>
      </c>
      <c r="E21117" t="s">
        <v>97</v>
      </c>
      <c r="F21117" t="s">
        <v>31</v>
      </c>
      <c r="G21117" t="s">
        <v>491</v>
      </c>
      <c r="H21117" t="s">
        <v>2463</v>
      </c>
      <c r="I21117" t="s">
        <v>491</v>
      </c>
      <c r="J21117" s="3">
        <v>43749</v>
      </c>
      <c r="Q21117" t="s">
        <v>43</v>
      </c>
      <c r="V21117" s="2">
        <v>10051.92</v>
      </c>
      <c r="W21117">
        <v>5463</v>
      </c>
      <c r="X21117" t="s">
        <v>49122</v>
      </c>
      <c r="Z21117" t="s">
        <v>139</v>
      </c>
    </row>
    <row r="21118" spans="1:26" x14ac:dyDescent="0.3">
      <c r="A21118" t="s">
        <v>49141</v>
      </c>
      <c r="B21118" s="1">
        <v>43731.617025462961</v>
      </c>
      <c r="C21118" t="s">
        <v>49120</v>
      </c>
      <c r="D21118" t="s">
        <v>49142</v>
      </c>
      <c r="E21118" t="s">
        <v>97</v>
      </c>
      <c r="F21118" t="s">
        <v>31</v>
      </c>
      <c r="G21118" t="s">
        <v>491</v>
      </c>
      <c r="H21118" t="s">
        <v>2463</v>
      </c>
      <c r="I21118" t="s">
        <v>491</v>
      </c>
      <c r="J21118" s="3">
        <v>43758</v>
      </c>
      <c r="Q21118" t="s">
        <v>43</v>
      </c>
      <c r="V21118" s="2">
        <v>8433.6400000000012</v>
      </c>
      <c r="W21118">
        <v>4583.5</v>
      </c>
      <c r="X21118" t="s">
        <v>49122</v>
      </c>
      <c r="Z21118" t="s">
        <v>139</v>
      </c>
    </row>
    <row r="21119" spans="1:26" x14ac:dyDescent="0.3">
      <c r="A21119" t="s">
        <v>49143</v>
      </c>
      <c r="B21119" s="1">
        <v>43731.618217592593</v>
      </c>
      <c r="C21119" t="s">
        <v>49120</v>
      </c>
      <c r="D21119" t="s">
        <v>49144</v>
      </c>
      <c r="E21119" t="s">
        <v>97</v>
      </c>
      <c r="F21119" t="s">
        <v>31</v>
      </c>
      <c r="G21119" t="s">
        <v>491</v>
      </c>
      <c r="H21119" t="s">
        <v>2463</v>
      </c>
      <c r="I21119" t="s">
        <v>491</v>
      </c>
      <c r="J21119" s="3">
        <v>43762</v>
      </c>
      <c r="Q21119" t="s">
        <v>43</v>
      </c>
      <c r="V21119" s="2">
        <v>10051.92</v>
      </c>
      <c r="W21119">
        <v>5463</v>
      </c>
      <c r="X21119" t="s">
        <v>49122</v>
      </c>
      <c r="Z21119" t="s">
        <v>139</v>
      </c>
    </row>
    <row r="21120" spans="1:26" x14ac:dyDescent="0.3">
      <c r="A21120" t="s">
        <v>49145</v>
      </c>
      <c r="B21120" s="1">
        <v>43733.488194444442</v>
      </c>
      <c r="C21120" t="s">
        <v>49146</v>
      </c>
      <c r="D21120" t="s">
        <v>49147</v>
      </c>
      <c r="E21120" t="s">
        <v>70</v>
      </c>
      <c r="F21120" t="s">
        <v>31</v>
      </c>
      <c r="G21120" t="s">
        <v>491</v>
      </c>
      <c r="H21120" t="s">
        <v>2463</v>
      </c>
      <c r="I21120" t="s">
        <v>491</v>
      </c>
      <c r="J21120" s="3">
        <v>43745</v>
      </c>
      <c r="Q21120" t="s">
        <v>35</v>
      </c>
      <c r="V21120" s="2">
        <v>14475.28</v>
      </c>
      <c r="W21120">
        <v>7867</v>
      </c>
      <c r="X21120" t="s">
        <v>2464</v>
      </c>
    </row>
    <row r="21121" spans="1:26" x14ac:dyDescent="0.3">
      <c r="A21121" t="s">
        <v>49148</v>
      </c>
      <c r="B21121" s="1">
        <v>43725.052430555559</v>
      </c>
      <c r="C21121" t="s">
        <v>49146</v>
      </c>
      <c r="D21121" t="s">
        <v>49149</v>
      </c>
      <c r="E21121" t="s">
        <v>70</v>
      </c>
      <c r="F21121" t="s">
        <v>31</v>
      </c>
      <c r="G21121" t="s">
        <v>491</v>
      </c>
      <c r="H21121" t="s">
        <v>2463</v>
      </c>
      <c r="I21121" t="s">
        <v>491</v>
      </c>
      <c r="J21121" s="3">
        <v>43746</v>
      </c>
      <c r="K21121" t="s">
        <v>695</v>
      </c>
      <c r="Q21121" t="s">
        <v>43</v>
      </c>
      <c r="V21121" s="2">
        <v>14151.44</v>
      </c>
      <c r="W21121">
        <v>7691</v>
      </c>
      <c r="X21121" t="s">
        <v>2464</v>
      </c>
      <c r="Z21121" t="s">
        <v>139</v>
      </c>
    </row>
    <row r="21122" spans="1:26" x14ac:dyDescent="0.3">
      <c r="A21122" t="s">
        <v>49150</v>
      </c>
      <c r="B21122" s="1">
        <v>43733.482199074075</v>
      </c>
      <c r="C21122" t="s">
        <v>49146</v>
      </c>
      <c r="D21122" t="s">
        <v>49151</v>
      </c>
      <c r="E21122" t="s">
        <v>70</v>
      </c>
      <c r="F21122" t="s">
        <v>31</v>
      </c>
      <c r="G21122" t="s">
        <v>491</v>
      </c>
      <c r="H21122" t="s">
        <v>2463</v>
      </c>
      <c r="I21122" t="s">
        <v>491</v>
      </c>
      <c r="J21122" s="3">
        <v>43756</v>
      </c>
      <c r="Q21122" t="s">
        <v>35</v>
      </c>
      <c r="V21122" s="2">
        <v>14490</v>
      </c>
      <c r="W21122">
        <v>7875</v>
      </c>
      <c r="X21122" t="s">
        <v>2464</v>
      </c>
      <c r="Z21122" t="s">
        <v>139</v>
      </c>
    </row>
    <row r="21123" spans="1:26" x14ac:dyDescent="0.3">
      <c r="A21123" t="s">
        <v>49152</v>
      </c>
      <c r="B21123" s="1">
        <v>43724.316469907404</v>
      </c>
      <c r="C21123" t="s">
        <v>49146</v>
      </c>
      <c r="D21123" t="s">
        <v>49153</v>
      </c>
      <c r="E21123" t="s">
        <v>55</v>
      </c>
      <c r="F21123" t="s">
        <v>31</v>
      </c>
      <c r="G21123" t="s">
        <v>491</v>
      </c>
      <c r="H21123" t="s">
        <v>2463</v>
      </c>
      <c r="I21123" t="s">
        <v>491</v>
      </c>
      <c r="J21123" s="3">
        <v>43729</v>
      </c>
      <c r="Q21123" t="s">
        <v>43</v>
      </c>
      <c r="V21123" s="2">
        <v>10429.120000000001</v>
      </c>
      <c r="W21123">
        <v>5668</v>
      </c>
      <c r="X21123" t="s">
        <v>2464</v>
      </c>
      <c r="Z21123" t="s">
        <v>139</v>
      </c>
    </row>
    <row r="21124" spans="1:26" x14ac:dyDescent="0.3">
      <c r="A21124" t="s">
        <v>49154</v>
      </c>
      <c r="B21124" s="1">
        <v>43733.486342592594</v>
      </c>
      <c r="C21124" t="s">
        <v>49146</v>
      </c>
      <c r="D21124" t="s">
        <v>49155</v>
      </c>
      <c r="E21124" t="s">
        <v>55</v>
      </c>
      <c r="F21124" t="s">
        <v>31</v>
      </c>
      <c r="G21124" t="s">
        <v>491</v>
      </c>
      <c r="H21124" t="s">
        <v>2463</v>
      </c>
      <c r="I21124" t="s">
        <v>491</v>
      </c>
      <c r="J21124" s="3">
        <v>43735</v>
      </c>
      <c r="Q21124" t="s">
        <v>35</v>
      </c>
      <c r="V21124" s="2">
        <v>10667.4</v>
      </c>
      <c r="W21124">
        <v>5797.5</v>
      </c>
      <c r="X21124" t="s">
        <v>2464</v>
      </c>
    </row>
    <row r="21125" spans="1:26" x14ac:dyDescent="0.3">
      <c r="A21125" t="s">
        <v>49156</v>
      </c>
      <c r="B21125" s="1">
        <v>43733.48196759259</v>
      </c>
      <c r="C21125" t="s">
        <v>49146</v>
      </c>
      <c r="D21125" t="s">
        <v>49157</v>
      </c>
      <c r="E21125" t="s">
        <v>55</v>
      </c>
      <c r="F21125" t="s">
        <v>31</v>
      </c>
      <c r="G21125" t="s">
        <v>491</v>
      </c>
      <c r="H21125" t="s">
        <v>2463</v>
      </c>
      <c r="I21125" t="s">
        <v>491</v>
      </c>
      <c r="J21125" s="3">
        <v>43746</v>
      </c>
      <c r="Q21125" t="s">
        <v>35</v>
      </c>
      <c r="V21125" s="2">
        <v>11247</v>
      </c>
      <c r="W21125">
        <v>6112.5</v>
      </c>
      <c r="X21125" t="s">
        <v>2464</v>
      </c>
      <c r="Z21125" t="s">
        <v>139</v>
      </c>
    </row>
    <row r="21126" spans="1:26" x14ac:dyDescent="0.3">
      <c r="A21126" t="s">
        <v>49158</v>
      </c>
      <c r="B21126" s="1">
        <v>43732.513703703706</v>
      </c>
      <c r="C21126" t="s">
        <v>49146</v>
      </c>
      <c r="D21126" t="s">
        <v>49159</v>
      </c>
      <c r="E21126" t="s">
        <v>55</v>
      </c>
      <c r="F21126" t="s">
        <v>31</v>
      </c>
      <c r="G21126" t="s">
        <v>491</v>
      </c>
      <c r="H21126" t="s">
        <v>2463</v>
      </c>
      <c r="I21126" t="s">
        <v>491</v>
      </c>
      <c r="J21126" s="3">
        <v>43748</v>
      </c>
      <c r="Q21126" t="s">
        <v>43</v>
      </c>
      <c r="V21126" s="2">
        <v>10994.92</v>
      </c>
      <c r="W21126">
        <v>5975.5</v>
      </c>
      <c r="X21126" t="s">
        <v>2464</v>
      </c>
      <c r="Z21126" t="s">
        <v>139</v>
      </c>
    </row>
    <row r="21127" spans="1:26" x14ac:dyDescent="0.3">
      <c r="A21127" t="s">
        <v>49160</v>
      </c>
      <c r="B21127" s="1">
        <v>43733.484803240739</v>
      </c>
      <c r="C21127" t="s">
        <v>49146</v>
      </c>
      <c r="D21127" t="s">
        <v>49161</v>
      </c>
      <c r="E21127" t="s">
        <v>55</v>
      </c>
      <c r="F21127" t="s">
        <v>31</v>
      </c>
      <c r="G21127" t="s">
        <v>491</v>
      </c>
      <c r="H21127" t="s">
        <v>2463</v>
      </c>
      <c r="I21127" t="s">
        <v>491</v>
      </c>
      <c r="J21127" s="3">
        <v>43751</v>
      </c>
      <c r="Q21127" t="s">
        <v>35</v>
      </c>
      <c r="V21127" s="2">
        <v>11247</v>
      </c>
      <c r="W21127">
        <v>6112.5</v>
      </c>
      <c r="X21127" t="s">
        <v>2464</v>
      </c>
    </row>
    <row r="21128" spans="1:26" x14ac:dyDescent="0.3">
      <c r="A21128" t="s">
        <v>49162</v>
      </c>
      <c r="B21128" s="1">
        <v>43732.541481481479</v>
      </c>
      <c r="C21128" t="s">
        <v>49146</v>
      </c>
      <c r="D21128" t="s">
        <v>49163</v>
      </c>
      <c r="E21128" t="s">
        <v>55</v>
      </c>
      <c r="F21128" t="s">
        <v>31</v>
      </c>
      <c r="G21128" t="s">
        <v>491</v>
      </c>
      <c r="H21128" t="s">
        <v>2463</v>
      </c>
      <c r="I21128" t="s">
        <v>491</v>
      </c>
      <c r="J21128" s="3">
        <v>43761</v>
      </c>
      <c r="Q21128" t="s">
        <v>43</v>
      </c>
      <c r="V21128" s="2">
        <v>10994.92</v>
      </c>
      <c r="W21128">
        <v>5975.5</v>
      </c>
      <c r="X21128" t="s">
        <v>2464</v>
      </c>
      <c r="Z21128" t="s">
        <v>139</v>
      </c>
    </row>
    <row r="21129" spans="1:26" x14ac:dyDescent="0.3">
      <c r="A21129" t="s">
        <v>49164</v>
      </c>
      <c r="B21129" s="1">
        <v>43725.056296296294</v>
      </c>
      <c r="C21129" t="s">
        <v>49146</v>
      </c>
      <c r="D21129" t="s">
        <v>49165</v>
      </c>
      <c r="E21129" t="s">
        <v>97</v>
      </c>
      <c r="F21129" t="s">
        <v>31</v>
      </c>
      <c r="G21129" t="s">
        <v>491</v>
      </c>
      <c r="H21129" t="s">
        <v>2463</v>
      </c>
      <c r="I21129" t="s">
        <v>491</v>
      </c>
      <c r="J21129" s="3">
        <v>43736</v>
      </c>
      <c r="K21129" t="s">
        <v>496</v>
      </c>
      <c r="Q21129" t="s">
        <v>43</v>
      </c>
      <c r="V21129" s="2">
        <v>6545.8</v>
      </c>
      <c r="W21129">
        <v>3557.5</v>
      </c>
      <c r="X21129" t="s">
        <v>2464</v>
      </c>
      <c r="Z21129" t="s">
        <v>139</v>
      </c>
    </row>
    <row r="21130" spans="1:26" x14ac:dyDescent="0.3">
      <c r="A21130" t="s">
        <v>49166</v>
      </c>
      <c r="B21130" s="1">
        <v>43725.054884259262</v>
      </c>
      <c r="C21130" t="s">
        <v>49146</v>
      </c>
      <c r="D21130" t="s">
        <v>49167</v>
      </c>
      <c r="E21130" t="s">
        <v>97</v>
      </c>
      <c r="F21130" t="s">
        <v>31</v>
      </c>
      <c r="G21130" t="s">
        <v>491</v>
      </c>
      <c r="H21130" t="s">
        <v>2463</v>
      </c>
      <c r="I21130" t="s">
        <v>491</v>
      </c>
      <c r="J21130" s="3">
        <v>43737</v>
      </c>
      <c r="K21130" t="s">
        <v>496</v>
      </c>
      <c r="Q21130" t="s">
        <v>43</v>
      </c>
      <c r="V21130" s="2">
        <v>7193.4800000000005</v>
      </c>
      <c r="W21130">
        <v>3909.5</v>
      </c>
      <c r="X21130" t="s">
        <v>2464</v>
      </c>
      <c r="Z21130" t="s">
        <v>139</v>
      </c>
    </row>
    <row r="21131" spans="1:26" x14ac:dyDescent="0.3">
      <c r="A21131" t="s">
        <v>49168</v>
      </c>
      <c r="B21131" s="1">
        <v>43733.161006944443</v>
      </c>
      <c r="C21131" t="s">
        <v>49146</v>
      </c>
      <c r="D21131" t="s">
        <v>49169</v>
      </c>
      <c r="E21131" t="s">
        <v>97</v>
      </c>
      <c r="F21131" t="s">
        <v>31</v>
      </c>
      <c r="G21131" t="s">
        <v>491</v>
      </c>
      <c r="H21131" t="s">
        <v>2463</v>
      </c>
      <c r="I21131" t="s">
        <v>491</v>
      </c>
      <c r="J21131" s="3">
        <v>43740</v>
      </c>
      <c r="Q21131" t="s">
        <v>35</v>
      </c>
      <c r="V21131" s="2">
        <v>9177.92</v>
      </c>
      <c r="W21131">
        <v>4988</v>
      </c>
      <c r="X21131" t="s">
        <v>2464</v>
      </c>
      <c r="Z21131" t="s">
        <v>139</v>
      </c>
    </row>
    <row r="21132" spans="1:26" x14ac:dyDescent="0.3">
      <c r="A21132" t="s">
        <v>49170</v>
      </c>
      <c r="B21132" s="1">
        <v>43725.051180555558</v>
      </c>
      <c r="C21132" t="s">
        <v>49146</v>
      </c>
      <c r="D21132" t="s">
        <v>49171</v>
      </c>
      <c r="E21132" t="s">
        <v>97</v>
      </c>
      <c r="F21132" t="s">
        <v>31</v>
      </c>
      <c r="G21132" t="s">
        <v>491</v>
      </c>
      <c r="H21132" t="s">
        <v>2463</v>
      </c>
      <c r="I21132" t="s">
        <v>491</v>
      </c>
      <c r="J21132" s="3">
        <v>43744</v>
      </c>
      <c r="K21132" t="s">
        <v>807</v>
      </c>
      <c r="Q21132" t="s">
        <v>43</v>
      </c>
      <c r="V21132" s="2">
        <v>8972.76</v>
      </c>
      <c r="W21132">
        <v>4876.5</v>
      </c>
      <c r="X21132" t="s">
        <v>2464</v>
      </c>
      <c r="Z21132" t="s">
        <v>139</v>
      </c>
    </row>
    <row r="21133" spans="1:26" x14ac:dyDescent="0.3">
      <c r="A21133" t="s">
        <v>49172</v>
      </c>
      <c r="B21133" s="1">
        <v>43725.050949074073</v>
      </c>
      <c r="C21133" t="s">
        <v>49146</v>
      </c>
      <c r="D21133" t="s">
        <v>49173</v>
      </c>
      <c r="E21133" t="s">
        <v>97</v>
      </c>
      <c r="F21133" t="s">
        <v>31</v>
      </c>
      <c r="G21133" t="s">
        <v>491</v>
      </c>
      <c r="H21133" t="s">
        <v>2463</v>
      </c>
      <c r="I21133" t="s">
        <v>491</v>
      </c>
      <c r="J21133" s="3">
        <v>43748</v>
      </c>
      <c r="K21133" t="s">
        <v>496</v>
      </c>
      <c r="Q21133" t="s">
        <v>43</v>
      </c>
      <c r="V21133" s="2">
        <v>7193.4800000000005</v>
      </c>
      <c r="W21133">
        <v>3909.5</v>
      </c>
      <c r="X21133" t="s">
        <v>2464</v>
      </c>
      <c r="Z21133" t="s">
        <v>139</v>
      </c>
    </row>
    <row r="21134" spans="1:26" x14ac:dyDescent="0.3">
      <c r="A21134" t="s">
        <v>49174</v>
      </c>
      <c r="B21134" s="1">
        <v>43724.361574074072</v>
      </c>
      <c r="C21134" t="s">
        <v>49175</v>
      </c>
      <c r="D21134" t="s">
        <v>49176</v>
      </c>
      <c r="E21134" t="s">
        <v>70</v>
      </c>
      <c r="F21134" t="s">
        <v>31</v>
      </c>
      <c r="G21134" t="s">
        <v>491</v>
      </c>
      <c r="H21134" t="s">
        <v>2463</v>
      </c>
      <c r="I21134" t="s">
        <v>491</v>
      </c>
      <c r="J21134" s="3">
        <v>43727</v>
      </c>
      <c r="Q21134" t="s">
        <v>43</v>
      </c>
      <c r="V21134" s="2">
        <v>9496.24</v>
      </c>
      <c r="W21134">
        <v>5161</v>
      </c>
      <c r="X21134" t="s">
        <v>49177</v>
      </c>
      <c r="Z21134" t="s">
        <v>139</v>
      </c>
    </row>
    <row r="21135" spans="1:26" x14ac:dyDescent="0.3">
      <c r="A21135" t="s">
        <v>49178</v>
      </c>
      <c r="B21135" s="1">
        <v>43732.640879629631</v>
      </c>
      <c r="C21135" t="s">
        <v>49175</v>
      </c>
      <c r="D21135" t="s">
        <v>49179</v>
      </c>
      <c r="E21135" t="s">
        <v>70</v>
      </c>
      <c r="F21135" t="s">
        <v>31</v>
      </c>
      <c r="G21135" t="s">
        <v>491</v>
      </c>
      <c r="H21135" t="s">
        <v>2463</v>
      </c>
      <c r="I21135" t="s">
        <v>491</v>
      </c>
      <c r="J21135" s="3">
        <v>43743</v>
      </c>
      <c r="Q21135" t="s">
        <v>43</v>
      </c>
      <c r="V21135" s="2">
        <v>14225.960000000001</v>
      </c>
      <c r="W21135">
        <v>7731.5</v>
      </c>
      <c r="X21135" t="s">
        <v>49177</v>
      </c>
      <c r="Z21135" t="s">
        <v>139</v>
      </c>
    </row>
    <row r="21136" spans="1:26" x14ac:dyDescent="0.3">
      <c r="A21136" t="s">
        <v>49180</v>
      </c>
      <c r="B21136" s="1">
        <v>43733.388738425929</v>
      </c>
      <c r="C21136" t="s">
        <v>49175</v>
      </c>
      <c r="D21136" t="s">
        <v>49181</v>
      </c>
      <c r="E21136" t="s">
        <v>70</v>
      </c>
      <c r="F21136" t="s">
        <v>31</v>
      </c>
      <c r="G21136" t="s">
        <v>491</v>
      </c>
      <c r="H21136" t="s">
        <v>2463</v>
      </c>
      <c r="I21136" t="s">
        <v>491</v>
      </c>
      <c r="J21136" s="3">
        <v>43763</v>
      </c>
      <c r="Q21136" t="s">
        <v>35</v>
      </c>
      <c r="V21136" s="2">
        <v>15447.720000000001</v>
      </c>
      <c r="W21136">
        <v>8395.5</v>
      </c>
      <c r="X21136" t="s">
        <v>49177</v>
      </c>
      <c r="Z21136" t="s">
        <v>139</v>
      </c>
    </row>
    <row r="21137" spans="1:26" x14ac:dyDescent="0.3">
      <c r="A21137" t="s">
        <v>49182</v>
      </c>
      <c r="B21137" s="1">
        <v>43733.419965277775</v>
      </c>
      <c r="C21137" t="s">
        <v>49175</v>
      </c>
      <c r="D21137" t="s">
        <v>49183</v>
      </c>
      <c r="E21137" t="s">
        <v>70</v>
      </c>
      <c r="F21137" t="s">
        <v>31</v>
      </c>
      <c r="G21137" t="s">
        <v>491</v>
      </c>
      <c r="H21137" t="s">
        <v>2463</v>
      </c>
      <c r="I21137" t="s">
        <v>491</v>
      </c>
      <c r="J21137" s="3">
        <v>43764</v>
      </c>
      <c r="Q21137" t="s">
        <v>35</v>
      </c>
      <c r="V21137" s="2">
        <v>15447.720000000001</v>
      </c>
      <c r="W21137">
        <v>8395.5</v>
      </c>
      <c r="X21137" t="s">
        <v>49177</v>
      </c>
    </row>
    <row r="21138" spans="1:26" x14ac:dyDescent="0.3">
      <c r="A21138" t="s">
        <v>49184</v>
      </c>
      <c r="B21138" s="1">
        <v>43724.308032407411</v>
      </c>
      <c r="C21138" t="s">
        <v>49175</v>
      </c>
      <c r="D21138" t="s">
        <v>49185</v>
      </c>
      <c r="E21138" t="s">
        <v>55</v>
      </c>
      <c r="F21138" t="s">
        <v>31</v>
      </c>
      <c r="G21138" t="s">
        <v>491</v>
      </c>
      <c r="H21138" t="s">
        <v>2463</v>
      </c>
      <c r="I21138" t="s">
        <v>491</v>
      </c>
      <c r="J21138" s="3">
        <v>43726</v>
      </c>
      <c r="Q21138" t="s">
        <v>43</v>
      </c>
      <c r="V21138" s="2">
        <v>8468.6</v>
      </c>
      <c r="W21138">
        <v>4602.5</v>
      </c>
      <c r="X21138" t="s">
        <v>49177</v>
      </c>
      <c r="Z21138" t="s">
        <v>139</v>
      </c>
    </row>
    <row r="21139" spans="1:26" x14ac:dyDescent="0.3">
      <c r="A21139" t="s">
        <v>49186</v>
      </c>
      <c r="B21139" s="1">
        <v>43724.301817129628</v>
      </c>
      <c r="C21139" t="s">
        <v>49175</v>
      </c>
      <c r="D21139" t="s">
        <v>49187</v>
      </c>
      <c r="E21139" t="s">
        <v>55</v>
      </c>
      <c r="F21139" t="s">
        <v>31</v>
      </c>
      <c r="G21139" t="s">
        <v>491</v>
      </c>
      <c r="H21139" t="s">
        <v>2463</v>
      </c>
      <c r="I21139" t="s">
        <v>491</v>
      </c>
      <c r="J21139" s="3">
        <v>43729</v>
      </c>
      <c r="Q21139" t="s">
        <v>43</v>
      </c>
      <c r="V21139" s="2">
        <v>8468.6</v>
      </c>
      <c r="W21139">
        <v>4602.5</v>
      </c>
      <c r="X21139" t="s">
        <v>49177</v>
      </c>
    </row>
    <row r="21140" spans="1:26" x14ac:dyDescent="0.3">
      <c r="A21140" t="s">
        <v>49188</v>
      </c>
      <c r="B21140" s="1">
        <v>43733.9065625</v>
      </c>
      <c r="C21140" t="s">
        <v>49175</v>
      </c>
      <c r="D21140" t="s">
        <v>49189</v>
      </c>
      <c r="E21140" t="s">
        <v>55</v>
      </c>
      <c r="F21140" t="s">
        <v>31</v>
      </c>
      <c r="G21140" t="s">
        <v>491</v>
      </c>
      <c r="H21140" t="s">
        <v>2463</v>
      </c>
      <c r="I21140" t="s">
        <v>491</v>
      </c>
      <c r="J21140" s="3">
        <v>43757</v>
      </c>
      <c r="Q21140" t="s">
        <v>35</v>
      </c>
      <c r="V21140" s="2">
        <v>8452.9600000000009</v>
      </c>
      <c r="W21140">
        <v>4594</v>
      </c>
      <c r="X21140" t="s">
        <v>49177</v>
      </c>
    </row>
    <row r="21141" spans="1:26" x14ac:dyDescent="0.3">
      <c r="A21141" t="s">
        <v>49190</v>
      </c>
      <c r="B21141" s="1">
        <v>43733.902928240743</v>
      </c>
      <c r="C21141" t="s">
        <v>49175</v>
      </c>
      <c r="D21141" t="s">
        <v>49191</v>
      </c>
      <c r="E21141" t="s">
        <v>55</v>
      </c>
      <c r="F21141" t="s">
        <v>31</v>
      </c>
      <c r="G21141" t="s">
        <v>491</v>
      </c>
      <c r="H21141" t="s">
        <v>2463</v>
      </c>
      <c r="I21141" t="s">
        <v>491</v>
      </c>
      <c r="J21141" s="3">
        <v>43758</v>
      </c>
      <c r="Q21141" t="s">
        <v>35</v>
      </c>
      <c r="V21141" s="2">
        <v>8452.9600000000009</v>
      </c>
      <c r="W21141">
        <v>4594</v>
      </c>
      <c r="X21141" t="s">
        <v>49177</v>
      </c>
      <c r="Z21141" t="s">
        <v>139</v>
      </c>
    </row>
    <row r="21142" spans="1:26" x14ac:dyDescent="0.3">
      <c r="A21142" t="s">
        <v>49192</v>
      </c>
      <c r="B21142" s="1">
        <v>43725.048402777778</v>
      </c>
      <c r="C21142" t="s">
        <v>49175</v>
      </c>
      <c r="D21142" t="s">
        <v>49193</v>
      </c>
      <c r="E21142" t="s">
        <v>97</v>
      </c>
      <c r="F21142" t="s">
        <v>31</v>
      </c>
      <c r="G21142" t="s">
        <v>491</v>
      </c>
      <c r="H21142" t="s">
        <v>2463</v>
      </c>
      <c r="I21142" t="s">
        <v>491</v>
      </c>
      <c r="J21142" s="3">
        <v>43728</v>
      </c>
      <c r="K21142" t="s">
        <v>2491</v>
      </c>
      <c r="L21142">
        <v>4.5</v>
      </c>
      <c r="Q21142" t="s">
        <v>43</v>
      </c>
      <c r="V21142" s="2">
        <v>6216.4400000000005</v>
      </c>
      <c r="W21142">
        <v>3378.5</v>
      </c>
      <c r="X21142" t="s">
        <v>49177</v>
      </c>
      <c r="Z21142" t="s">
        <v>139</v>
      </c>
    </row>
    <row r="21143" spans="1:26" x14ac:dyDescent="0.3">
      <c r="A21143" t="s">
        <v>49194</v>
      </c>
      <c r="B21143" s="1">
        <v>43733.99490740741</v>
      </c>
      <c r="C21143" t="s">
        <v>49175</v>
      </c>
      <c r="D21143" t="s">
        <v>49195</v>
      </c>
      <c r="E21143" t="s">
        <v>97</v>
      </c>
      <c r="F21143" t="s">
        <v>31</v>
      </c>
      <c r="G21143" t="s">
        <v>491</v>
      </c>
      <c r="H21143" t="s">
        <v>2463</v>
      </c>
      <c r="I21143" t="s">
        <v>491</v>
      </c>
      <c r="J21143" s="3">
        <v>43749</v>
      </c>
      <c r="Q21143" t="s">
        <v>35</v>
      </c>
      <c r="V21143" s="2">
        <v>7173.2400000000007</v>
      </c>
      <c r="W21143">
        <v>3898.5</v>
      </c>
      <c r="X21143" t="s">
        <v>49177</v>
      </c>
    </row>
    <row r="21144" spans="1:26" x14ac:dyDescent="0.3">
      <c r="A21144" t="s">
        <v>49196</v>
      </c>
      <c r="B21144" s="1">
        <v>43733.988587962966</v>
      </c>
      <c r="C21144" t="s">
        <v>49175</v>
      </c>
      <c r="D21144" t="s">
        <v>49197</v>
      </c>
      <c r="E21144" t="s">
        <v>97</v>
      </c>
      <c r="F21144" t="s">
        <v>31</v>
      </c>
      <c r="G21144" t="s">
        <v>491</v>
      </c>
      <c r="H21144" t="s">
        <v>2463</v>
      </c>
      <c r="I21144" t="s">
        <v>491</v>
      </c>
      <c r="J21144" s="3">
        <v>43750</v>
      </c>
      <c r="Q21144" t="s">
        <v>35</v>
      </c>
      <c r="V21144" s="2">
        <v>4690.16</v>
      </c>
      <c r="W21144">
        <v>2549</v>
      </c>
      <c r="X21144" t="s">
        <v>49177</v>
      </c>
      <c r="Z21144" t="s">
        <v>139</v>
      </c>
    </row>
    <row r="21145" spans="1:26" x14ac:dyDescent="0.3">
      <c r="A21145" t="s">
        <v>49198</v>
      </c>
      <c r="B21145" s="1">
        <v>43733.994317129633</v>
      </c>
      <c r="C21145" t="s">
        <v>49175</v>
      </c>
      <c r="D21145" t="s">
        <v>49199</v>
      </c>
      <c r="E21145" t="s">
        <v>97</v>
      </c>
      <c r="F21145" t="s">
        <v>31</v>
      </c>
      <c r="G21145" t="s">
        <v>491</v>
      </c>
      <c r="H21145" t="s">
        <v>2463</v>
      </c>
      <c r="I21145" t="s">
        <v>491</v>
      </c>
      <c r="J21145" s="3">
        <v>43755</v>
      </c>
      <c r="Q21145" t="s">
        <v>35</v>
      </c>
      <c r="V21145" s="2">
        <v>5351.64</v>
      </c>
      <c r="W21145">
        <v>2908.5</v>
      </c>
      <c r="X21145" t="s">
        <v>49177</v>
      </c>
      <c r="Z21145" t="s">
        <v>139</v>
      </c>
    </row>
    <row r="21146" spans="1:26" x14ac:dyDescent="0.3">
      <c r="A21146" t="s">
        <v>49200</v>
      </c>
      <c r="B21146" s="1">
        <v>43733.990532407406</v>
      </c>
      <c r="C21146" t="s">
        <v>49175</v>
      </c>
      <c r="D21146" t="s">
        <v>49201</v>
      </c>
      <c r="E21146" t="s">
        <v>97</v>
      </c>
      <c r="F21146" t="s">
        <v>31</v>
      </c>
      <c r="G21146" t="s">
        <v>491</v>
      </c>
      <c r="H21146" t="s">
        <v>2463</v>
      </c>
      <c r="I21146" t="s">
        <v>491</v>
      </c>
      <c r="J21146" s="3">
        <v>43756</v>
      </c>
      <c r="Q21146" t="s">
        <v>35</v>
      </c>
      <c r="V21146" s="2">
        <v>7173.2400000000007</v>
      </c>
      <c r="W21146">
        <v>3898.5</v>
      </c>
      <c r="X21146" t="s">
        <v>49177</v>
      </c>
    </row>
    <row r="21147" spans="1:26" x14ac:dyDescent="0.3">
      <c r="A21147" t="s">
        <v>49202</v>
      </c>
      <c r="B21147" s="1">
        <v>43731.656388888892</v>
      </c>
      <c r="C21147" t="s">
        <v>49175</v>
      </c>
      <c r="D21147" t="s">
        <v>49203</v>
      </c>
      <c r="E21147" t="s">
        <v>97</v>
      </c>
      <c r="F21147" t="s">
        <v>31</v>
      </c>
      <c r="G21147" t="s">
        <v>491</v>
      </c>
      <c r="H21147" t="s">
        <v>2463</v>
      </c>
      <c r="I21147" t="s">
        <v>491</v>
      </c>
      <c r="J21147" s="3">
        <v>43760</v>
      </c>
      <c r="Q21147" t="s">
        <v>43</v>
      </c>
      <c r="V21147" s="2">
        <v>5393.96</v>
      </c>
      <c r="W21147">
        <v>2931.5</v>
      </c>
      <c r="X21147" t="s">
        <v>49177</v>
      </c>
      <c r="Z21147" t="s">
        <v>139</v>
      </c>
    </row>
    <row r="21148" spans="1:26" x14ac:dyDescent="0.3">
      <c r="A21148" t="s">
        <v>49204</v>
      </c>
      <c r="B21148" s="1">
        <v>43731.649201388886</v>
      </c>
      <c r="C21148" t="s">
        <v>49175</v>
      </c>
      <c r="D21148" t="s">
        <v>49205</v>
      </c>
      <c r="E21148" t="s">
        <v>97</v>
      </c>
      <c r="F21148" t="s">
        <v>31</v>
      </c>
      <c r="G21148" t="s">
        <v>491</v>
      </c>
      <c r="H21148" t="s">
        <v>2463</v>
      </c>
      <c r="I21148" t="s">
        <v>491</v>
      </c>
      <c r="J21148" s="3">
        <v>43762</v>
      </c>
      <c r="Q21148" t="s">
        <v>43</v>
      </c>
      <c r="V21148" s="2">
        <v>7012.2400000000007</v>
      </c>
      <c r="W21148">
        <v>3811</v>
      </c>
      <c r="X21148" t="s">
        <v>49177</v>
      </c>
      <c r="Z21148" t="s">
        <v>139</v>
      </c>
    </row>
    <row r="21149" spans="1:26" x14ac:dyDescent="0.3">
      <c r="A21149" t="s">
        <v>49206</v>
      </c>
      <c r="B21149" s="1">
        <v>43733.99722222222</v>
      </c>
      <c r="C21149" t="s">
        <v>49175</v>
      </c>
      <c r="D21149" t="s">
        <v>49207</v>
      </c>
      <c r="E21149" t="s">
        <v>97</v>
      </c>
      <c r="F21149" t="s">
        <v>31</v>
      </c>
      <c r="G21149" t="s">
        <v>491</v>
      </c>
      <c r="H21149" t="s">
        <v>2463</v>
      </c>
      <c r="I21149" t="s">
        <v>491</v>
      </c>
      <c r="J21149" s="3">
        <v>43763</v>
      </c>
      <c r="Q21149" t="s">
        <v>35</v>
      </c>
      <c r="V21149" s="2">
        <v>5305.64</v>
      </c>
      <c r="W21149">
        <v>2883.5</v>
      </c>
      <c r="X21149" t="s">
        <v>49177</v>
      </c>
      <c r="Z21149" t="s">
        <v>139</v>
      </c>
    </row>
    <row r="21150" spans="1:26" x14ac:dyDescent="0.3">
      <c r="A21150" t="s">
        <v>49208</v>
      </c>
      <c r="B21150" s="1">
        <v>43724.904976851853</v>
      </c>
      <c r="C21150" t="s">
        <v>49175</v>
      </c>
      <c r="D21150" t="s">
        <v>49209</v>
      </c>
      <c r="E21150" t="s">
        <v>30</v>
      </c>
      <c r="F21150" t="s">
        <v>31</v>
      </c>
      <c r="G21150" t="s">
        <v>491</v>
      </c>
      <c r="H21150" t="s">
        <v>2463</v>
      </c>
      <c r="I21150" t="s">
        <v>491</v>
      </c>
      <c r="J21150" s="3">
        <v>43726</v>
      </c>
      <c r="Q21150" t="s">
        <v>43</v>
      </c>
      <c r="V21150" s="2">
        <v>9496.24</v>
      </c>
      <c r="W21150">
        <v>5161</v>
      </c>
      <c r="X21150" t="s">
        <v>49177</v>
      </c>
    </row>
    <row r="21151" spans="1:26" x14ac:dyDescent="0.3">
      <c r="A21151" t="s">
        <v>49210</v>
      </c>
      <c r="B21151" s="1">
        <v>43724.90315972222</v>
      </c>
      <c r="C21151" t="s">
        <v>49175</v>
      </c>
      <c r="D21151" t="s">
        <v>49211</v>
      </c>
      <c r="E21151" t="s">
        <v>30</v>
      </c>
      <c r="F21151" t="s">
        <v>31</v>
      </c>
      <c r="G21151" t="s">
        <v>491</v>
      </c>
      <c r="H21151" t="s">
        <v>2463</v>
      </c>
      <c r="I21151" t="s">
        <v>491</v>
      </c>
      <c r="J21151" s="3">
        <v>43733</v>
      </c>
      <c r="Q21151" t="s">
        <v>43</v>
      </c>
      <c r="V21151" s="2">
        <v>11212.960000000001</v>
      </c>
      <c r="W21151">
        <v>6094</v>
      </c>
      <c r="X21151" t="s">
        <v>49177</v>
      </c>
      <c r="Z21151" t="s">
        <v>139</v>
      </c>
    </row>
    <row r="21152" spans="1:26" x14ac:dyDescent="0.3">
      <c r="A21152" t="s">
        <v>49212</v>
      </c>
      <c r="B21152" s="1">
        <v>43731.62363425926</v>
      </c>
      <c r="C21152" t="s">
        <v>49175</v>
      </c>
      <c r="D21152" t="s">
        <v>49213</v>
      </c>
      <c r="E21152" t="s">
        <v>30</v>
      </c>
      <c r="F21152" t="s">
        <v>31</v>
      </c>
      <c r="G21152" t="s">
        <v>491</v>
      </c>
      <c r="H21152" t="s">
        <v>2463</v>
      </c>
      <c r="I21152" t="s">
        <v>491</v>
      </c>
      <c r="J21152" s="3">
        <v>43735</v>
      </c>
      <c r="Q21152" t="s">
        <v>43</v>
      </c>
      <c r="V21152" s="2">
        <v>9441.0400000000009</v>
      </c>
      <c r="W21152">
        <v>5131</v>
      </c>
      <c r="X21152" t="s">
        <v>49177</v>
      </c>
      <c r="Z21152" t="s">
        <v>139</v>
      </c>
    </row>
    <row r="21153" spans="1:26" x14ac:dyDescent="0.3">
      <c r="A21153" t="s">
        <v>49214</v>
      </c>
      <c r="B21153" s="1">
        <v>43733.992662037039</v>
      </c>
      <c r="C21153" t="s">
        <v>49175</v>
      </c>
      <c r="D21153" t="s">
        <v>49215</v>
      </c>
      <c r="E21153" t="s">
        <v>30</v>
      </c>
      <c r="F21153" t="s">
        <v>31</v>
      </c>
      <c r="G21153" t="s">
        <v>491</v>
      </c>
      <c r="H21153" t="s">
        <v>2463</v>
      </c>
      <c r="I21153" t="s">
        <v>491</v>
      </c>
      <c r="J21153" s="3">
        <v>43752</v>
      </c>
      <c r="Q21153" t="s">
        <v>35</v>
      </c>
      <c r="V21153" s="2">
        <v>11913.08</v>
      </c>
      <c r="W21153">
        <v>6474.5</v>
      </c>
      <c r="X21153" t="s">
        <v>49177</v>
      </c>
      <c r="Z21153" t="s">
        <v>139</v>
      </c>
    </row>
    <row r="21154" spans="1:26" x14ac:dyDescent="0.3">
      <c r="A21154" t="s">
        <v>49216</v>
      </c>
      <c r="B21154" s="1">
        <v>43731.625011574077</v>
      </c>
      <c r="C21154" t="s">
        <v>49175</v>
      </c>
      <c r="D21154" t="s">
        <v>49217</v>
      </c>
      <c r="E21154" t="s">
        <v>30</v>
      </c>
      <c r="F21154" t="s">
        <v>31</v>
      </c>
      <c r="G21154" t="s">
        <v>491</v>
      </c>
      <c r="H21154" t="s">
        <v>2463</v>
      </c>
      <c r="I21154" t="s">
        <v>491</v>
      </c>
      <c r="J21154" s="3">
        <v>43758</v>
      </c>
      <c r="Q21154" t="s">
        <v>43</v>
      </c>
      <c r="V21154" s="2">
        <v>12204.720000000001</v>
      </c>
      <c r="W21154">
        <v>6633</v>
      </c>
      <c r="X21154" t="s">
        <v>49177</v>
      </c>
      <c r="Z21154" t="s">
        <v>139</v>
      </c>
    </row>
    <row r="21155" spans="1:26" x14ac:dyDescent="0.3">
      <c r="A21155" t="s">
        <v>49218</v>
      </c>
      <c r="B21155" s="1">
        <v>43732.926134259258</v>
      </c>
      <c r="C21155" t="s">
        <v>49219</v>
      </c>
      <c r="D21155" t="s">
        <v>49220</v>
      </c>
      <c r="E21155" t="s">
        <v>70</v>
      </c>
      <c r="F21155" t="s">
        <v>31</v>
      </c>
      <c r="G21155" t="s">
        <v>491</v>
      </c>
      <c r="H21155" t="s">
        <v>2463</v>
      </c>
      <c r="I21155" t="s">
        <v>491</v>
      </c>
      <c r="J21155" s="3">
        <v>43734</v>
      </c>
      <c r="Q21155" t="s">
        <v>35</v>
      </c>
      <c r="V21155" s="2">
        <v>13757.68</v>
      </c>
      <c r="W21155">
        <v>7477</v>
      </c>
      <c r="X21155" t="s">
        <v>49221</v>
      </c>
      <c r="Z21155" t="s">
        <v>139</v>
      </c>
    </row>
    <row r="21156" spans="1:26" x14ac:dyDescent="0.3">
      <c r="A21156" t="s">
        <v>49222</v>
      </c>
      <c r="B21156" s="1">
        <v>43732.949421296296</v>
      </c>
      <c r="C21156" t="s">
        <v>49219</v>
      </c>
      <c r="D21156" t="s">
        <v>49223</v>
      </c>
      <c r="E21156" t="s">
        <v>70</v>
      </c>
      <c r="F21156" t="s">
        <v>31</v>
      </c>
      <c r="G21156" t="s">
        <v>491</v>
      </c>
      <c r="H21156" t="s">
        <v>2463</v>
      </c>
      <c r="I21156" t="s">
        <v>491</v>
      </c>
      <c r="J21156" s="3">
        <v>43744</v>
      </c>
      <c r="Q21156" t="s">
        <v>35</v>
      </c>
      <c r="V21156" s="2">
        <v>17612.48</v>
      </c>
      <c r="W21156">
        <v>9572</v>
      </c>
      <c r="X21156" t="s">
        <v>49221</v>
      </c>
    </row>
    <row r="21157" spans="1:26" x14ac:dyDescent="0.3">
      <c r="A21157" t="s">
        <v>49224</v>
      </c>
      <c r="B21157" s="1">
        <v>43731.613611111112</v>
      </c>
      <c r="C21157" t="s">
        <v>49219</v>
      </c>
      <c r="D21157" t="s">
        <v>49225</v>
      </c>
      <c r="E21157" t="s">
        <v>70</v>
      </c>
      <c r="F21157" t="s">
        <v>31</v>
      </c>
      <c r="G21157" t="s">
        <v>491</v>
      </c>
      <c r="H21157" t="s">
        <v>2463</v>
      </c>
      <c r="I21157" t="s">
        <v>491</v>
      </c>
      <c r="J21157" s="3">
        <v>43759</v>
      </c>
      <c r="Q21157" t="s">
        <v>43</v>
      </c>
      <c r="V21157" s="2">
        <v>15656.560000000001</v>
      </c>
      <c r="W21157">
        <v>8509</v>
      </c>
      <c r="X21157" t="s">
        <v>49221</v>
      </c>
      <c r="Z21157" t="s">
        <v>139</v>
      </c>
    </row>
    <row r="21158" spans="1:26" x14ac:dyDescent="0.3">
      <c r="A21158" t="s">
        <v>49226</v>
      </c>
      <c r="B21158" s="1">
        <v>43733.191365740742</v>
      </c>
      <c r="C21158" t="s">
        <v>49219</v>
      </c>
      <c r="D21158" t="s">
        <v>49227</v>
      </c>
      <c r="E21158" t="s">
        <v>55</v>
      </c>
      <c r="F21158" t="s">
        <v>31</v>
      </c>
      <c r="G21158" t="s">
        <v>491</v>
      </c>
      <c r="H21158" t="s">
        <v>2463</v>
      </c>
      <c r="I21158" t="s">
        <v>491</v>
      </c>
      <c r="J21158" s="3">
        <v>43735</v>
      </c>
      <c r="Q21158" t="s">
        <v>35</v>
      </c>
      <c r="V21158" s="2">
        <v>12764.08</v>
      </c>
      <c r="W21158">
        <v>6937</v>
      </c>
      <c r="X21158" t="s">
        <v>49221</v>
      </c>
    </row>
    <row r="21159" spans="1:26" x14ac:dyDescent="0.3">
      <c r="A21159" t="s">
        <v>49228</v>
      </c>
      <c r="B21159" s="1">
        <v>43733.200810185182</v>
      </c>
      <c r="C21159" t="s">
        <v>49219</v>
      </c>
      <c r="D21159" t="s">
        <v>49229</v>
      </c>
      <c r="E21159" t="s">
        <v>55</v>
      </c>
      <c r="F21159" t="s">
        <v>31</v>
      </c>
      <c r="G21159" t="s">
        <v>491</v>
      </c>
      <c r="H21159" t="s">
        <v>2463</v>
      </c>
      <c r="I21159" t="s">
        <v>491</v>
      </c>
      <c r="J21159" s="3">
        <v>43755</v>
      </c>
      <c r="Q21159" t="s">
        <v>35</v>
      </c>
      <c r="V21159" s="2">
        <v>13342.76</v>
      </c>
      <c r="W21159">
        <v>7251.5</v>
      </c>
      <c r="X21159" t="s">
        <v>49221</v>
      </c>
      <c r="Z21159" t="s">
        <v>139</v>
      </c>
    </row>
    <row r="21160" spans="1:26" x14ac:dyDescent="0.3">
      <c r="A21160" t="s">
        <v>49230</v>
      </c>
      <c r="B21160" s="1">
        <v>43732.472395833334</v>
      </c>
      <c r="C21160" t="s">
        <v>49219</v>
      </c>
      <c r="D21160" t="s">
        <v>49231</v>
      </c>
      <c r="E21160" t="s">
        <v>97</v>
      </c>
      <c r="F21160" t="s">
        <v>31</v>
      </c>
      <c r="G21160" t="s">
        <v>491</v>
      </c>
      <c r="H21160" t="s">
        <v>2463</v>
      </c>
      <c r="I21160" t="s">
        <v>491</v>
      </c>
      <c r="J21160" s="3">
        <v>43751</v>
      </c>
      <c r="Q21160" t="s">
        <v>43</v>
      </c>
      <c r="V21160" s="2">
        <v>8595.56</v>
      </c>
      <c r="W21160">
        <v>4671.5</v>
      </c>
      <c r="X21160" t="s">
        <v>49221</v>
      </c>
      <c r="Z21160" t="s">
        <v>139</v>
      </c>
    </row>
    <row r="21161" spans="1:26" x14ac:dyDescent="0.3">
      <c r="A21161" t="s">
        <v>49232</v>
      </c>
      <c r="B21161" s="1">
        <v>43732.596064814818</v>
      </c>
      <c r="C21161" t="s">
        <v>49219</v>
      </c>
      <c r="D21161" t="s">
        <v>49233</v>
      </c>
      <c r="E21161" t="s">
        <v>97</v>
      </c>
      <c r="F21161" t="s">
        <v>31</v>
      </c>
      <c r="G21161" t="s">
        <v>491</v>
      </c>
      <c r="H21161" t="s">
        <v>2463</v>
      </c>
      <c r="I21161" t="s">
        <v>491</v>
      </c>
      <c r="J21161" s="3">
        <v>43752</v>
      </c>
      <c r="Q21161" t="s">
        <v>43</v>
      </c>
      <c r="V21161" s="2">
        <v>9242.32</v>
      </c>
      <c r="W21161">
        <v>5023</v>
      </c>
      <c r="X21161" t="s">
        <v>49221</v>
      </c>
      <c r="Z21161" t="s">
        <v>139</v>
      </c>
    </row>
    <row r="21162" spans="1:26" x14ac:dyDescent="0.3">
      <c r="A21162" t="s">
        <v>49234</v>
      </c>
      <c r="B21162" s="1">
        <v>43724.304618055554</v>
      </c>
      <c r="C21162" t="s">
        <v>49219</v>
      </c>
      <c r="D21162" t="s">
        <v>49235</v>
      </c>
      <c r="E21162" t="s">
        <v>97</v>
      </c>
      <c r="F21162" t="s">
        <v>31</v>
      </c>
      <c r="G21162" t="s">
        <v>491</v>
      </c>
      <c r="H21162" t="s">
        <v>2463</v>
      </c>
      <c r="I21162" t="s">
        <v>491</v>
      </c>
      <c r="J21162" s="3">
        <v>43754</v>
      </c>
      <c r="Q21162" t="s">
        <v>43</v>
      </c>
      <c r="V21162" s="2">
        <v>9242.32</v>
      </c>
      <c r="W21162">
        <v>5023</v>
      </c>
      <c r="X21162" t="s">
        <v>49221</v>
      </c>
      <c r="Z21162" t="s">
        <v>139</v>
      </c>
    </row>
    <row r="21163" spans="1:26" x14ac:dyDescent="0.3">
      <c r="A21163" t="s">
        <v>49236</v>
      </c>
      <c r="B21163" s="1">
        <v>43733.203090277777</v>
      </c>
      <c r="C21163" t="s">
        <v>49219</v>
      </c>
      <c r="D21163" t="s">
        <v>49237</v>
      </c>
      <c r="E21163" t="s">
        <v>97</v>
      </c>
      <c r="F21163" t="s">
        <v>31</v>
      </c>
      <c r="G21163" t="s">
        <v>491</v>
      </c>
      <c r="H21163" t="s">
        <v>2463</v>
      </c>
      <c r="I21163" t="s">
        <v>491</v>
      </c>
      <c r="J21163" s="3">
        <v>43755</v>
      </c>
      <c r="Q21163" t="s">
        <v>35</v>
      </c>
      <c r="V21163" s="2">
        <v>9453.92</v>
      </c>
      <c r="W21163">
        <v>5138</v>
      </c>
      <c r="X21163" t="s">
        <v>49221</v>
      </c>
    </row>
    <row r="21164" spans="1:26" x14ac:dyDescent="0.3">
      <c r="A21164" t="s">
        <v>49238</v>
      </c>
      <c r="B21164" s="1">
        <v>43733.195590277777</v>
      </c>
      <c r="C21164" t="s">
        <v>49219</v>
      </c>
      <c r="D21164" t="s">
        <v>49239</v>
      </c>
      <c r="E21164" t="s">
        <v>97</v>
      </c>
      <c r="F21164" t="s">
        <v>31</v>
      </c>
      <c r="G21164" t="s">
        <v>491</v>
      </c>
      <c r="H21164" t="s">
        <v>2463</v>
      </c>
      <c r="I21164" t="s">
        <v>491</v>
      </c>
      <c r="J21164" s="3">
        <v>43758</v>
      </c>
      <c r="Q21164" t="s">
        <v>35</v>
      </c>
      <c r="V21164" s="2">
        <v>9619.52</v>
      </c>
      <c r="W21164">
        <v>5228</v>
      </c>
      <c r="X21164" t="s">
        <v>49221</v>
      </c>
      <c r="Z21164" t="s">
        <v>139</v>
      </c>
    </row>
    <row r="21165" spans="1:26" x14ac:dyDescent="0.3">
      <c r="A21165" t="s">
        <v>49240</v>
      </c>
      <c r="B21165" s="1">
        <v>43733.344490740739</v>
      </c>
      <c r="C21165" t="s">
        <v>49219</v>
      </c>
      <c r="D21165" t="s">
        <v>49241</v>
      </c>
      <c r="E21165" t="s">
        <v>97</v>
      </c>
      <c r="F21165" t="s">
        <v>31</v>
      </c>
      <c r="G21165" t="s">
        <v>491</v>
      </c>
      <c r="H21165" t="s">
        <v>2463</v>
      </c>
      <c r="I21165" t="s">
        <v>491</v>
      </c>
      <c r="J21165" s="3">
        <v>43761</v>
      </c>
      <c r="Q21165" t="s">
        <v>43</v>
      </c>
      <c r="V21165" s="2">
        <v>11274.6</v>
      </c>
      <c r="W21165">
        <v>6127.5</v>
      </c>
      <c r="X21165" t="s">
        <v>49221</v>
      </c>
      <c r="Z21165" t="s">
        <v>139</v>
      </c>
    </row>
    <row r="21166" spans="1:26" x14ac:dyDescent="0.3">
      <c r="A21166" t="s">
        <v>49242</v>
      </c>
      <c r="B21166" s="1">
        <v>43725.022187499999</v>
      </c>
      <c r="C21166" t="s">
        <v>49219</v>
      </c>
      <c r="D21166" t="s">
        <v>49243</v>
      </c>
      <c r="E21166" t="s">
        <v>30</v>
      </c>
      <c r="F21166" t="s">
        <v>31</v>
      </c>
      <c r="G21166" t="s">
        <v>491</v>
      </c>
      <c r="H21166" t="s">
        <v>2463</v>
      </c>
      <c r="I21166" t="s">
        <v>491</v>
      </c>
      <c r="J21166" s="3">
        <v>43729</v>
      </c>
      <c r="K21166" t="s">
        <v>695</v>
      </c>
      <c r="Q21166" t="s">
        <v>43</v>
      </c>
      <c r="V21166" s="2">
        <v>13505.6</v>
      </c>
      <c r="W21166">
        <v>7340</v>
      </c>
      <c r="X21166" t="s">
        <v>49221</v>
      </c>
      <c r="Z21166" t="s">
        <v>139</v>
      </c>
    </row>
    <row r="21167" spans="1:26" x14ac:dyDescent="0.3">
      <c r="A21167" t="s">
        <v>49244</v>
      </c>
      <c r="B21167" s="1">
        <v>43733.284837962965</v>
      </c>
      <c r="C21167" t="s">
        <v>49219</v>
      </c>
      <c r="D21167" t="s">
        <v>49245</v>
      </c>
      <c r="E21167" t="s">
        <v>30</v>
      </c>
      <c r="F21167" t="s">
        <v>31</v>
      </c>
      <c r="G21167" t="s">
        <v>491</v>
      </c>
      <c r="H21167" t="s">
        <v>2463</v>
      </c>
      <c r="I21167" t="s">
        <v>491</v>
      </c>
      <c r="J21167" s="3">
        <v>43735</v>
      </c>
      <c r="Q21167" t="s">
        <v>35</v>
      </c>
      <c r="V21167" s="2">
        <v>13757.68</v>
      </c>
      <c r="W21167">
        <v>7477</v>
      </c>
      <c r="X21167" t="s">
        <v>49221</v>
      </c>
      <c r="Z21167" t="s">
        <v>139</v>
      </c>
    </row>
    <row r="21168" spans="1:26" x14ac:dyDescent="0.3">
      <c r="A21168" t="s">
        <v>49246</v>
      </c>
      <c r="B21168" s="1">
        <v>43733.290289351855</v>
      </c>
      <c r="C21168" t="s">
        <v>49219</v>
      </c>
      <c r="D21168" t="s">
        <v>49247</v>
      </c>
      <c r="E21168" t="s">
        <v>30</v>
      </c>
      <c r="F21168" t="s">
        <v>31</v>
      </c>
      <c r="G21168" t="s">
        <v>491</v>
      </c>
      <c r="H21168" t="s">
        <v>2463</v>
      </c>
      <c r="I21168" t="s">
        <v>491</v>
      </c>
      <c r="J21168" s="3">
        <v>43761</v>
      </c>
      <c r="Q21168" t="s">
        <v>35</v>
      </c>
      <c r="V21168" s="2">
        <v>19550</v>
      </c>
      <c r="W21168">
        <v>10625</v>
      </c>
      <c r="X21168" t="s">
        <v>49221</v>
      </c>
      <c r="Z21168" t="s">
        <v>139</v>
      </c>
    </row>
    <row r="21169" spans="1:26" x14ac:dyDescent="0.3">
      <c r="A21169" t="s">
        <v>49248</v>
      </c>
      <c r="B21169" s="1">
        <v>43732.524780092594</v>
      </c>
      <c r="C21169" t="s">
        <v>49219</v>
      </c>
      <c r="D21169" t="s">
        <v>49249</v>
      </c>
      <c r="E21169" t="s">
        <v>30</v>
      </c>
      <c r="F21169" t="s">
        <v>31</v>
      </c>
      <c r="G21169" t="s">
        <v>491</v>
      </c>
      <c r="H21169" t="s">
        <v>2463</v>
      </c>
      <c r="I21169" t="s">
        <v>491</v>
      </c>
      <c r="J21169" s="3">
        <v>43762</v>
      </c>
      <c r="Q21169" t="s">
        <v>43</v>
      </c>
      <c r="V21169" s="2">
        <v>13854.28</v>
      </c>
      <c r="W21169">
        <v>7529.5</v>
      </c>
      <c r="X21169" t="s">
        <v>49221</v>
      </c>
    </row>
    <row r="21170" spans="1:26" x14ac:dyDescent="0.3">
      <c r="A21170" t="s">
        <v>49250</v>
      </c>
      <c r="B21170" s="1">
        <v>43725.057152777779</v>
      </c>
      <c r="C21170" t="s">
        <v>49251</v>
      </c>
      <c r="D21170" t="s">
        <v>49252</v>
      </c>
      <c r="E21170" t="s">
        <v>70</v>
      </c>
      <c r="F21170" t="s">
        <v>31</v>
      </c>
      <c r="G21170" t="s">
        <v>491</v>
      </c>
      <c r="H21170" t="s">
        <v>2463</v>
      </c>
      <c r="I21170" t="s">
        <v>491</v>
      </c>
      <c r="J21170" s="3">
        <v>43727</v>
      </c>
      <c r="K21170" t="s">
        <v>695</v>
      </c>
      <c r="Q21170" t="s">
        <v>43</v>
      </c>
      <c r="V21170" s="2">
        <v>13074.12</v>
      </c>
      <c r="W21170">
        <v>7105.5</v>
      </c>
      <c r="X21170" t="s">
        <v>49253</v>
      </c>
      <c r="Z21170" t="s">
        <v>139</v>
      </c>
    </row>
    <row r="21171" spans="1:26" x14ac:dyDescent="0.3">
      <c r="A21171" t="s">
        <v>49254</v>
      </c>
      <c r="B21171" s="1">
        <v>43725.053206018521</v>
      </c>
      <c r="C21171" t="s">
        <v>49251</v>
      </c>
      <c r="D21171" t="s">
        <v>49255</v>
      </c>
      <c r="E21171" t="s">
        <v>70</v>
      </c>
      <c r="F21171" t="s">
        <v>31</v>
      </c>
      <c r="G21171" t="s">
        <v>491</v>
      </c>
      <c r="H21171" t="s">
        <v>2463</v>
      </c>
      <c r="I21171" t="s">
        <v>491</v>
      </c>
      <c r="J21171" s="3">
        <v>43734</v>
      </c>
      <c r="K21171" t="s">
        <v>2191</v>
      </c>
      <c r="Q21171" t="s">
        <v>43</v>
      </c>
      <c r="V21171" s="2">
        <v>14791.76</v>
      </c>
      <c r="W21171">
        <v>8039</v>
      </c>
      <c r="X21171" t="s">
        <v>49253</v>
      </c>
      <c r="Z21171" t="s">
        <v>139</v>
      </c>
    </row>
    <row r="21172" spans="1:26" x14ac:dyDescent="0.3">
      <c r="A21172" t="s">
        <v>49256</v>
      </c>
      <c r="B21172" s="1">
        <v>43725.049398148149</v>
      </c>
      <c r="C21172" t="s">
        <v>49251</v>
      </c>
      <c r="D21172" t="s">
        <v>49257</v>
      </c>
      <c r="E21172" t="s">
        <v>70</v>
      </c>
      <c r="F21172" t="s">
        <v>31</v>
      </c>
      <c r="G21172" t="s">
        <v>491</v>
      </c>
      <c r="H21172" t="s">
        <v>2463</v>
      </c>
      <c r="I21172" t="s">
        <v>491</v>
      </c>
      <c r="J21172" s="3">
        <v>43738</v>
      </c>
      <c r="K21172" t="s">
        <v>695</v>
      </c>
      <c r="Q21172" t="s">
        <v>43</v>
      </c>
      <c r="V21172" s="2">
        <v>14870.880000000001</v>
      </c>
      <c r="W21172">
        <v>8082</v>
      </c>
      <c r="X21172" t="s">
        <v>49253</v>
      </c>
      <c r="Z21172" t="s">
        <v>139</v>
      </c>
    </row>
    <row r="21173" spans="1:26" x14ac:dyDescent="0.3">
      <c r="A21173" t="s">
        <v>49258</v>
      </c>
      <c r="B21173" s="1">
        <v>43725.049641203703</v>
      </c>
      <c r="C21173" t="s">
        <v>49251</v>
      </c>
      <c r="D21173" t="s">
        <v>49259</v>
      </c>
      <c r="E21173" t="s">
        <v>70</v>
      </c>
      <c r="F21173" t="s">
        <v>31</v>
      </c>
      <c r="G21173" t="s">
        <v>491</v>
      </c>
      <c r="H21173" t="s">
        <v>2463</v>
      </c>
      <c r="I21173" t="s">
        <v>491</v>
      </c>
      <c r="J21173" s="3">
        <v>43744</v>
      </c>
      <c r="K21173" t="s">
        <v>695</v>
      </c>
      <c r="Q21173" t="s">
        <v>43</v>
      </c>
      <c r="V21173" s="2">
        <v>15769.720000000001</v>
      </c>
      <c r="W21173">
        <v>8570.5</v>
      </c>
      <c r="X21173" t="s">
        <v>49253</v>
      </c>
      <c r="Z21173" t="s">
        <v>139</v>
      </c>
    </row>
    <row r="21174" spans="1:26" x14ac:dyDescent="0.3">
      <c r="A21174" t="s">
        <v>49260</v>
      </c>
      <c r="B21174" s="1">
        <v>43725.051851851851</v>
      </c>
      <c r="C21174" t="s">
        <v>49251</v>
      </c>
      <c r="D21174" t="s">
        <v>49261</v>
      </c>
      <c r="E21174" t="s">
        <v>70</v>
      </c>
      <c r="F21174" t="s">
        <v>31</v>
      </c>
      <c r="G21174" t="s">
        <v>491</v>
      </c>
      <c r="H21174" t="s">
        <v>2463</v>
      </c>
      <c r="I21174" t="s">
        <v>491</v>
      </c>
      <c r="J21174" s="3">
        <v>43748</v>
      </c>
      <c r="K21174" t="s">
        <v>695</v>
      </c>
      <c r="Q21174" t="s">
        <v>43</v>
      </c>
      <c r="V21174" s="2">
        <v>15769.720000000001</v>
      </c>
      <c r="W21174">
        <v>8570.5</v>
      </c>
      <c r="X21174" t="s">
        <v>49253</v>
      </c>
      <c r="Z21174" t="s">
        <v>139</v>
      </c>
    </row>
    <row r="21175" spans="1:26" x14ac:dyDescent="0.3">
      <c r="A21175" t="s">
        <v>49262</v>
      </c>
      <c r="B21175" s="1">
        <v>43725.088530092595</v>
      </c>
      <c r="C21175" t="s">
        <v>49251</v>
      </c>
      <c r="D21175" t="s">
        <v>49263</v>
      </c>
      <c r="E21175" t="s">
        <v>55</v>
      </c>
      <c r="F21175" t="s">
        <v>31</v>
      </c>
      <c r="G21175" t="s">
        <v>491</v>
      </c>
      <c r="H21175" t="s">
        <v>2463</v>
      </c>
      <c r="I21175" t="s">
        <v>491</v>
      </c>
      <c r="J21175" s="3">
        <v>43743</v>
      </c>
      <c r="K21175" t="s">
        <v>81</v>
      </c>
      <c r="Q21175" t="s">
        <v>43</v>
      </c>
      <c r="V21175" s="2">
        <v>12613.2</v>
      </c>
      <c r="W21175">
        <v>6855</v>
      </c>
      <c r="X21175" t="s">
        <v>49253</v>
      </c>
      <c r="Z21175" t="s">
        <v>139</v>
      </c>
    </row>
    <row r="21176" spans="1:26" x14ac:dyDescent="0.3">
      <c r="A21176" t="s">
        <v>49264</v>
      </c>
      <c r="B21176" s="1">
        <v>43733.075416666667</v>
      </c>
      <c r="C21176" t="s">
        <v>49251</v>
      </c>
      <c r="D21176" t="s">
        <v>49265</v>
      </c>
      <c r="E21176" t="s">
        <v>55</v>
      </c>
      <c r="F21176" t="s">
        <v>31</v>
      </c>
      <c r="G21176" t="s">
        <v>491</v>
      </c>
      <c r="H21176" t="s">
        <v>2463</v>
      </c>
      <c r="I21176" t="s">
        <v>491</v>
      </c>
      <c r="J21176" s="3">
        <v>43762</v>
      </c>
      <c r="Q21176" t="s">
        <v>35</v>
      </c>
      <c r="V21176" s="2">
        <v>13453.16</v>
      </c>
      <c r="W21176">
        <v>7311.5</v>
      </c>
      <c r="X21176" t="s">
        <v>49253</v>
      </c>
    </row>
    <row r="21177" spans="1:26" x14ac:dyDescent="0.3">
      <c r="A21177" t="s">
        <v>49266</v>
      </c>
      <c r="B21177" s="1">
        <v>43727.89135416667</v>
      </c>
      <c r="C21177" t="s">
        <v>49251</v>
      </c>
      <c r="D21177" t="s">
        <v>49267</v>
      </c>
      <c r="E21177" t="s">
        <v>97</v>
      </c>
      <c r="F21177" t="s">
        <v>31</v>
      </c>
      <c r="G21177" t="s">
        <v>491</v>
      </c>
      <c r="H21177" t="s">
        <v>2463</v>
      </c>
      <c r="I21177" t="s">
        <v>491</v>
      </c>
      <c r="J21177" s="3">
        <v>43730</v>
      </c>
      <c r="Q21177" t="s">
        <v>43</v>
      </c>
      <c r="V21177" s="2">
        <v>9795.24</v>
      </c>
      <c r="W21177">
        <v>5323.5</v>
      </c>
      <c r="X21177" t="s">
        <v>49253</v>
      </c>
    </row>
    <row r="21178" spans="1:26" x14ac:dyDescent="0.3">
      <c r="A21178" t="s">
        <v>49268</v>
      </c>
      <c r="B21178" s="1">
        <v>43727.892893518518</v>
      </c>
      <c r="C21178" t="s">
        <v>49251</v>
      </c>
      <c r="D21178" t="s">
        <v>49269</v>
      </c>
      <c r="E21178" t="s">
        <v>97</v>
      </c>
      <c r="F21178" t="s">
        <v>31</v>
      </c>
      <c r="G21178" t="s">
        <v>491</v>
      </c>
      <c r="H21178" t="s">
        <v>2463</v>
      </c>
      <c r="I21178" t="s">
        <v>491</v>
      </c>
      <c r="J21178" s="3">
        <v>43733</v>
      </c>
      <c r="Q21178" t="s">
        <v>43</v>
      </c>
      <c r="V21178" s="2">
        <v>8164.08</v>
      </c>
      <c r="W21178">
        <v>4437</v>
      </c>
      <c r="X21178" t="s">
        <v>49253</v>
      </c>
      <c r="Z21178" t="s">
        <v>139</v>
      </c>
    </row>
    <row r="21179" spans="1:26" x14ac:dyDescent="0.3">
      <c r="A21179" t="s">
        <v>49270</v>
      </c>
      <c r="B21179" s="1">
        <v>43733.662534722222</v>
      </c>
      <c r="C21179" t="s">
        <v>49251</v>
      </c>
      <c r="D21179" t="s">
        <v>49271</v>
      </c>
      <c r="E21179" t="s">
        <v>97</v>
      </c>
      <c r="F21179" t="s">
        <v>31</v>
      </c>
      <c r="G21179" t="s">
        <v>491</v>
      </c>
      <c r="H21179" t="s">
        <v>2463</v>
      </c>
      <c r="I21179" t="s">
        <v>491</v>
      </c>
      <c r="J21179" s="3">
        <v>43738</v>
      </c>
      <c r="Q21179" t="s">
        <v>35</v>
      </c>
      <c r="V21179" s="2">
        <v>10863.36</v>
      </c>
      <c r="W21179">
        <v>5904</v>
      </c>
      <c r="X21179" t="s">
        <v>49253</v>
      </c>
      <c r="Z21179" t="s">
        <v>139</v>
      </c>
    </row>
    <row r="21180" spans="1:26" x14ac:dyDescent="0.3">
      <c r="A21180" t="s">
        <v>49272</v>
      </c>
      <c r="B21180" s="1">
        <v>43724.658680555556</v>
      </c>
      <c r="C21180" t="s">
        <v>49251</v>
      </c>
      <c r="D21180" t="s">
        <v>49273</v>
      </c>
      <c r="E21180" t="s">
        <v>30</v>
      </c>
      <c r="F21180" t="s">
        <v>31</v>
      </c>
      <c r="G21180" t="s">
        <v>491</v>
      </c>
      <c r="H21180" t="s">
        <v>2463</v>
      </c>
      <c r="I21180" t="s">
        <v>491</v>
      </c>
      <c r="J21180" s="3">
        <v>43739</v>
      </c>
      <c r="Q21180" t="s">
        <v>43</v>
      </c>
      <c r="V21180" s="2">
        <v>15769.720000000001</v>
      </c>
      <c r="W21180">
        <v>8570.5</v>
      </c>
      <c r="X21180" t="s">
        <v>49253</v>
      </c>
    </row>
    <row r="21181" spans="1:26" x14ac:dyDescent="0.3">
      <c r="A21181" t="s">
        <v>49274</v>
      </c>
      <c r="B21181" s="1">
        <v>43733.866539351853</v>
      </c>
      <c r="C21181" t="s">
        <v>49251</v>
      </c>
      <c r="D21181" t="s">
        <v>49275</v>
      </c>
      <c r="E21181" t="s">
        <v>30</v>
      </c>
      <c r="F21181" t="s">
        <v>31</v>
      </c>
      <c r="G21181" t="s">
        <v>491</v>
      </c>
      <c r="H21181" t="s">
        <v>2463</v>
      </c>
      <c r="I21181" t="s">
        <v>491</v>
      </c>
      <c r="J21181" s="3">
        <v>43744</v>
      </c>
      <c r="Q21181" t="s">
        <v>35</v>
      </c>
      <c r="V21181" s="2">
        <v>17170.88</v>
      </c>
      <c r="W21181">
        <v>9332</v>
      </c>
      <c r="X21181" t="s">
        <v>49253</v>
      </c>
      <c r="Z21181" t="s">
        <v>139</v>
      </c>
    </row>
    <row r="21182" spans="1:26" x14ac:dyDescent="0.3">
      <c r="A21182" t="s">
        <v>49276</v>
      </c>
      <c r="B21182" s="1">
        <v>43733.895289351851</v>
      </c>
      <c r="C21182" t="s">
        <v>49251</v>
      </c>
      <c r="D21182" t="s">
        <v>49277</v>
      </c>
      <c r="E21182" t="s">
        <v>30</v>
      </c>
      <c r="F21182" t="s">
        <v>31</v>
      </c>
      <c r="G21182" t="s">
        <v>491</v>
      </c>
      <c r="H21182" t="s">
        <v>2463</v>
      </c>
      <c r="I21182" t="s">
        <v>491</v>
      </c>
      <c r="J21182" s="3">
        <v>43753</v>
      </c>
      <c r="Q21182" t="s">
        <v>35</v>
      </c>
      <c r="V21182" s="2">
        <v>15573.76</v>
      </c>
      <c r="W21182">
        <v>8464</v>
      </c>
      <c r="X21182" t="s">
        <v>49253</v>
      </c>
    </row>
    <row r="21183" spans="1:26" x14ac:dyDescent="0.3">
      <c r="A21183" t="s">
        <v>49278</v>
      </c>
      <c r="B21183" s="1">
        <v>43724.907800925925</v>
      </c>
      <c r="C21183" t="s">
        <v>49279</v>
      </c>
      <c r="D21183" t="s">
        <v>49280</v>
      </c>
      <c r="E21183" t="s">
        <v>55</v>
      </c>
      <c r="F21183" t="s">
        <v>31</v>
      </c>
      <c r="G21183" t="s">
        <v>491</v>
      </c>
      <c r="H21183" t="s">
        <v>2463</v>
      </c>
      <c r="I21183" t="s">
        <v>491</v>
      </c>
      <c r="J21183" s="3">
        <v>43729</v>
      </c>
      <c r="Q21183" t="s">
        <v>43</v>
      </c>
      <c r="V21183" s="2">
        <v>14097.16</v>
      </c>
      <c r="W21183">
        <v>7661.5</v>
      </c>
      <c r="X21183" t="s">
        <v>49281</v>
      </c>
      <c r="Z21183" t="s">
        <v>139</v>
      </c>
    </row>
    <row r="21184" spans="1:26" x14ac:dyDescent="0.3">
      <c r="A21184" t="s">
        <v>49282</v>
      </c>
      <c r="B21184" s="1">
        <v>43733.902569444443</v>
      </c>
      <c r="C21184" t="s">
        <v>49279</v>
      </c>
      <c r="D21184" t="s">
        <v>49283</v>
      </c>
      <c r="E21184" t="s">
        <v>55</v>
      </c>
      <c r="F21184" t="s">
        <v>31</v>
      </c>
      <c r="G21184" t="s">
        <v>491</v>
      </c>
      <c r="H21184" t="s">
        <v>2463</v>
      </c>
      <c r="I21184" t="s">
        <v>491</v>
      </c>
      <c r="J21184" s="3">
        <v>43745</v>
      </c>
      <c r="Q21184" t="s">
        <v>35</v>
      </c>
      <c r="V21184" s="2">
        <v>16290.44</v>
      </c>
      <c r="W21184">
        <v>8853.5</v>
      </c>
      <c r="X21184" t="s">
        <v>49281</v>
      </c>
      <c r="Z21184" t="s">
        <v>139</v>
      </c>
    </row>
    <row r="21185" spans="1:26" x14ac:dyDescent="0.3">
      <c r="A21185" t="s">
        <v>49284</v>
      </c>
      <c r="B21185" s="1">
        <v>43733.869201388887</v>
      </c>
      <c r="C21185" t="s">
        <v>49279</v>
      </c>
      <c r="D21185" t="s">
        <v>49285</v>
      </c>
      <c r="E21185" t="s">
        <v>55</v>
      </c>
      <c r="F21185" t="s">
        <v>31</v>
      </c>
      <c r="G21185" t="s">
        <v>491</v>
      </c>
      <c r="H21185" t="s">
        <v>2463</v>
      </c>
      <c r="I21185" t="s">
        <v>491</v>
      </c>
      <c r="J21185" s="3">
        <v>43748</v>
      </c>
      <c r="Q21185" t="s">
        <v>35</v>
      </c>
      <c r="V21185" s="2">
        <v>15597.68</v>
      </c>
      <c r="W21185">
        <v>8477</v>
      </c>
      <c r="X21185" t="s">
        <v>49281</v>
      </c>
      <c r="Z21185" t="s">
        <v>139</v>
      </c>
    </row>
    <row r="21186" spans="1:26" x14ac:dyDescent="0.3">
      <c r="A21186" t="s">
        <v>49286</v>
      </c>
      <c r="B21186" s="1">
        <v>43725.004108796296</v>
      </c>
      <c r="C21186" t="s">
        <v>49279</v>
      </c>
      <c r="D21186" t="s">
        <v>49287</v>
      </c>
      <c r="E21186" t="s">
        <v>97</v>
      </c>
      <c r="F21186" t="s">
        <v>31</v>
      </c>
      <c r="G21186" t="s">
        <v>491</v>
      </c>
      <c r="H21186" t="s">
        <v>2463</v>
      </c>
      <c r="I21186" t="s">
        <v>491</v>
      </c>
      <c r="J21186" s="3">
        <v>43738</v>
      </c>
      <c r="K21186" t="s">
        <v>496</v>
      </c>
      <c r="Q21186" t="s">
        <v>43</v>
      </c>
      <c r="V21186" s="2">
        <v>10860.6</v>
      </c>
      <c r="W21186">
        <v>5902.5</v>
      </c>
      <c r="X21186" t="s">
        <v>49281</v>
      </c>
      <c r="Z21186" t="s">
        <v>139</v>
      </c>
    </row>
    <row r="21187" spans="1:26" x14ac:dyDescent="0.3">
      <c r="A21187" t="s">
        <v>49288</v>
      </c>
      <c r="B21187" s="1">
        <v>43733.53429398148</v>
      </c>
      <c r="C21187" t="s">
        <v>49279</v>
      </c>
      <c r="D21187" t="s">
        <v>49289</v>
      </c>
      <c r="E21187" t="s">
        <v>97</v>
      </c>
      <c r="F21187" t="s">
        <v>31</v>
      </c>
      <c r="G21187" t="s">
        <v>491</v>
      </c>
      <c r="H21187" t="s">
        <v>2463</v>
      </c>
      <c r="I21187" t="s">
        <v>491</v>
      </c>
      <c r="J21187" s="3">
        <v>43753</v>
      </c>
      <c r="Q21187" t="s">
        <v>35</v>
      </c>
      <c r="V21187" s="2">
        <v>11109</v>
      </c>
      <c r="W21187">
        <v>6037.5</v>
      </c>
      <c r="X21187" t="s">
        <v>49281</v>
      </c>
    </row>
    <row r="21188" spans="1:26" x14ac:dyDescent="0.3">
      <c r="A21188" t="s">
        <v>49290</v>
      </c>
      <c r="B21188" s="1">
        <v>43724.648657407408</v>
      </c>
      <c r="C21188" t="s">
        <v>49291</v>
      </c>
      <c r="D21188" t="s">
        <v>49292</v>
      </c>
      <c r="E21188" t="s">
        <v>70</v>
      </c>
      <c r="F21188" t="s">
        <v>31</v>
      </c>
      <c r="G21188" t="s">
        <v>1663</v>
      </c>
      <c r="H21188" t="s">
        <v>3949</v>
      </c>
      <c r="I21188" t="s">
        <v>1663</v>
      </c>
      <c r="J21188" s="3">
        <v>43726</v>
      </c>
      <c r="Q21188" t="s">
        <v>43</v>
      </c>
      <c r="V21188" s="2">
        <v>21082.720000000001</v>
      </c>
      <c r="W21188">
        <v>11458</v>
      </c>
      <c r="X21188" t="s">
        <v>49293</v>
      </c>
      <c r="Z21188" t="s">
        <v>139</v>
      </c>
    </row>
    <row r="21189" spans="1:26" x14ac:dyDescent="0.3">
      <c r="A21189" t="s">
        <v>49294</v>
      </c>
      <c r="B21189" s="1">
        <v>43724.649409722224</v>
      </c>
      <c r="C21189" t="s">
        <v>49291</v>
      </c>
      <c r="D21189" t="s">
        <v>49295</v>
      </c>
      <c r="E21189" t="s">
        <v>70</v>
      </c>
      <c r="F21189" t="s">
        <v>31</v>
      </c>
      <c r="G21189" t="s">
        <v>1663</v>
      </c>
      <c r="H21189" t="s">
        <v>3949</v>
      </c>
      <c r="I21189" t="s">
        <v>1663</v>
      </c>
      <c r="J21189" s="3">
        <v>43728</v>
      </c>
      <c r="Q21189" t="s">
        <v>43</v>
      </c>
      <c r="V21189" s="2">
        <v>30224.760000000002</v>
      </c>
      <c r="W21189">
        <v>16426.5</v>
      </c>
      <c r="X21189" t="s">
        <v>49293</v>
      </c>
    </row>
    <row r="21190" spans="1:26" x14ac:dyDescent="0.3">
      <c r="A21190" t="s">
        <v>49296</v>
      </c>
      <c r="B21190" s="1">
        <v>43724.652430555558</v>
      </c>
      <c r="C21190" t="s">
        <v>49291</v>
      </c>
      <c r="D21190" t="s">
        <v>49297</v>
      </c>
      <c r="E21190" t="s">
        <v>70</v>
      </c>
      <c r="F21190" t="s">
        <v>31</v>
      </c>
      <c r="G21190" t="s">
        <v>1663</v>
      </c>
      <c r="H21190" t="s">
        <v>3949</v>
      </c>
      <c r="I21190" t="s">
        <v>1663</v>
      </c>
      <c r="J21190" s="3">
        <v>43741</v>
      </c>
      <c r="Q21190" t="s">
        <v>43</v>
      </c>
      <c r="V21190" s="2">
        <v>17885.72</v>
      </c>
      <c r="W21190">
        <v>9720.5</v>
      </c>
      <c r="X21190" t="s">
        <v>49293</v>
      </c>
    </row>
    <row r="21191" spans="1:26" x14ac:dyDescent="0.3">
      <c r="A21191" t="s">
        <v>49298</v>
      </c>
      <c r="B21191" s="1">
        <v>43724.618773148148</v>
      </c>
      <c r="C21191" t="s">
        <v>49291</v>
      </c>
      <c r="D21191" t="s">
        <v>49299</v>
      </c>
      <c r="E21191" t="s">
        <v>70</v>
      </c>
      <c r="F21191" t="s">
        <v>31</v>
      </c>
      <c r="G21191" t="s">
        <v>1663</v>
      </c>
      <c r="H21191" t="s">
        <v>3949</v>
      </c>
      <c r="I21191" t="s">
        <v>1663</v>
      </c>
      <c r="J21191" s="3">
        <v>43742</v>
      </c>
      <c r="Q21191" t="s">
        <v>43</v>
      </c>
      <c r="V21191" s="2">
        <v>17885.72</v>
      </c>
      <c r="W21191">
        <v>9720.5</v>
      </c>
      <c r="X21191" t="s">
        <v>49293</v>
      </c>
      <c r="Z21191" t="s">
        <v>139</v>
      </c>
    </row>
    <row r="21192" spans="1:26" x14ac:dyDescent="0.3">
      <c r="A21192" t="s">
        <v>49300</v>
      </c>
      <c r="B21192" s="1">
        <v>43733.53702546296</v>
      </c>
      <c r="C21192" t="s">
        <v>49291</v>
      </c>
      <c r="D21192" t="s">
        <v>49301</v>
      </c>
      <c r="E21192" t="s">
        <v>70</v>
      </c>
      <c r="F21192" t="s">
        <v>31</v>
      </c>
      <c r="G21192" t="s">
        <v>1663</v>
      </c>
      <c r="H21192" t="s">
        <v>3949</v>
      </c>
      <c r="I21192" t="s">
        <v>1663</v>
      </c>
      <c r="J21192" s="3">
        <v>43752</v>
      </c>
      <c r="Q21192" t="s">
        <v>35</v>
      </c>
      <c r="V21192" s="2">
        <v>9729.92</v>
      </c>
      <c r="W21192">
        <v>5288</v>
      </c>
      <c r="X21192" t="s">
        <v>49293</v>
      </c>
    </row>
    <row r="21193" spans="1:26" x14ac:dyDescent="0.3">
      <c r="A21193" t="s">
        <v>49302</v>
      </c>
      <c r="B21193" s="1">
        <v>43733.346747685187</v>
      </c>
      <c r="C21193" t="s">
        <v>49291</v>
      </c>
      <c r="D21193" t="s">
        <v>49303</v>
      </c>
      <c r="E21193" t="s">
        <v>70</v>
      </c>
      <c r="F21193" t="s">
        <v>31</v>
      </c>
      <c r="G21193" t="s">
        <v>1663</v>
      </c>
      <c r="H21193" t="s">
        <v>3949</v>
      </c>
      <c r="I21193" t="s">
        <v>1663</v>
      </c>
      <c r="J21193" s="3">
        <v>43756</v>
      </c>
      <c r="Q21193" t="s">
        <v>43</v>
      </c>
      <c r="V21193" s="2">
        <v>19546.32</v>
      </c>
      <c r="W21193">
        <v>10623</v>
      </c>
      <c r="X21193" t="s">
        <v>49293</v>
      </c>
      <c r="Z21193" t="s">
        <v>139</v>
      </c>
    </row>
    <row r="21194" spans="1:26" x14ac:dyDescent="0.3">
      <c r="A21194" t="s">
        <v>49304</v>
      </c>
      <c r="B21194" s="1">
        <v>43725.010381944441</v>
      </c>
      <c r="C21194" t="s">
        <v>49291</v>
      </c>
      <c r="D21194" t="s">
        <v>49305</v>
      </c>
      <c r="E21194" t="s">
        <v>55</v>
      </c>
      <c r="F21194" t="s">
        <v>31</v>
      </c>
      <c r="G21194" t="s">
        <v>1663</v>
      </c>
      <c r="H21194" t="s">
        <v>3949</v>
      </c>
      <c r="I21194" t="s">
        <v>1663</v>
      </c>
      <c r="J21194" s="3">
        <v>43742</v>
      </c>
      <c r="K21194" t="s">
        <v>1733</v>
      </c>
      <c r="L21194">
        <v>4</v>
      </c>
      <c r="Q21194" t="s">
        <v>43</v>
      </c>
      <c r="V21194" s="2">
        <v>17885.72</v>
      </c>
      <c r="W21194">
        <v>9720.5</v>
      </c>
      <c r="X21194" t="s">
        <v>49293</v>
      </c>
      <c r="Z21194" t="s">
        <v>139</v>
      </c>
    </row>
    <row r="21195" spans="1:26" x14ac:dyDescent="0.3">
      <c r="A21195" t="s">
        <v>49306</v>
      </c>
      <c r="B21195" s="1">
        <v>43725.010914351849</v>
      </c>
      <c r="C21195" t="s">
        <v>49291</v>
      </c>
      <c r="D21195" t="s">
        <v>49307</v>
      </c>
      <c r="E21195" t="s">
        <v>55</v>
      </c>
      <c r="F21195" t="s">
        <v>31</v>
      </c>
      <c r="G21195" t="s">
        <v>1663</v>
      </c>
      <c r="H21195" t="s">
        <v>3949</v>
      </c>
      <c r="I21195" t="s">
        <v>1663</v>
      </c>
      <c r="J21195" s="3">
        <v>43744</v>
      </c>
      <c r="K21195" t="s">
        <v>1733</v>
      </c>
      <c r="L21195">
        <v>4</v>
      </c>
      <c r="Q21195" t="s">
        <v>43</v>
      </c>
      <c r="V21195" s="2">
        <v>10086.880000000001</v>
      </c>
      <c r="W21195">
        <v>5482</v>
      </c>
      <c r="X21195" t="s">
        <v>49293</v>
      </c>
      <c r="Z21195" t="s">
        <v>139</v>
      </c>
    </row>
    <row r="21196" spans="1:26" x14ac:dyDescent="0.3">
      <c r="A21196" t="s">
        <v>49308</v>
      </c>
      <c r="B21196" s="1">
        <v>43731.65625</v>
      </c>
      <c r="C21196" t="s">
        <v>49291</v>
      </c>
      <c r="D21196" t="s">
        <v>49309</v>
      </c>
      <c r="E21196" t="s">
        <v>55</v>
      </c>
      <c r="F21196" t="s">
        <v>31</v>
      </c>
      <c r="G21196" t="s">
        <v>1663</v>
      </c>
      <c r="H21196" t="s">
        <v>3949</v>
      </c>
      <c r="I21196" t="s">
        <v>1663</v>
      </c>
      <c r="J21196" s="3">
        <v>43760</v>
      </c>
      <c r="Q21196" t="s">
        <v>43</v>
      </c>
      <c r="V21196" s="2">
        <v>13337.24</v>
      </c>
      <c r="W21196">
        <v>7248.5</v>
      </c>
      <c r="X21196" t="s">
        <v>49293</v>
      </c>
      <c r="Z21196" t="s">
        <v>139</v>
      </c>
    </row>
    <row r="21197" spans="1:26" x14ac:dyDescent="0.3">
      <c r="A21197" t="s">
        <v>49310</v>
      </c>
      <c r="B21197" s="1">
        <v>43733.501481481479</v>
      </c>
      <c r="C21197" t="s">
        <v>49291</v>
      </c>
      <c r="D21197" t="s">
        <v>49311</v>
      </c>
      <c r="E21197" t="s">
        <v>97</v>
      </c>
      <c r="F21197" t="s">
        <v>31</v>
      </c>
      <c r="G21197" t="s">
        <v>1663</v>
      </c>
      <c r="H21197" t="s">
        <v>3949</v>
      </c>
      <c r="I21197" t="s">
        <v>1663</v>
      </c>
      <c r="J21197" s="3">
        <v>43736</v>
      </c>
      <c r="Q21197" t="s">
        <v>35</v>
      </c>
      <c r="V21197" s="2">
        <v>6424.3600000000006</v>
      </c>
      <c r="W21197">
        <v>3491.5</v>
      </c>
      <c r="X21197" t="s">
        <v>49293</v>
      </c>
    </row>
    <row r="21198" spans="1:26" x14ac:dyDescent="0.3">
      <c r="A21198" t="s">
        <v>49312</v>
      </c>
      <c r="B21198" s="1">
        <v>43733.50917824074</v>
      </c>
      <c r="C21198" t="s">
        <v>49291</v>
      </c>
      <c r="D21198" t="s">
        <v>49313</v>
      </c>
      <c r="E21198" t="s">
        <v>97</v>
      </c>
      <c r="F21198" t="s">
        <v>31</v>
      </c>
      <c r="G21198" t="s">
        <v>1663</v>
      </c>
      <c r="H21198" t="s">
        <v>3949</v>
      </c>
      <c r="I21198" t="s">
        <v>1663</v>
      </c>
      <c r="J21198" s="3">
        <v>43761</v>
      </c>
      <c r="Q21198" t="s">
        <v>35</v>
      </c>
      <c r="V21198" s="2">
        <v>11244.24</v>
      </c>
      <c r="W21198">
        <v>6111</v>
      </c>
      <c r="X21198" t="s">
        <v>49293</v>
      </c>
    </row>
    <row r="21199" spans="1:26" x14ac:dyDescent="0.3">
      <c r="A21199" t="s">
        <v>49314</v>
      </c>
      <c r="B21199" s="1">
        <v>43724.646724537037</v>
      </c>
      <c r="C21199" t="s">
        <v>49291</v>
      </c>
      <c r="D21199" t="s">
        <v>49315</v>
      </c>
      <c r="E21199" t="s">
        <v>30</v>
      </c>
      <c r="F21199" t="s">
        <v>31</v>
      </c>
      <c r="G21199" t="s">
        <v>1663</v>
      </c>
      <c r="H21199" t="s">
        <v>3949</v>
      </c>
      <c r="I21199" t="s">
        <v>1663</v>
      </c>
      <c r="J21199" s="3">
        <v>43736</v>
      </c>
      <c r="Q21199" t="s">
        <v>43</v>
      </c>
      <c r="V21199" s="2">
        <v>21996.280000000002</v>
      </c>
      <c r="W21199">
        <v>11954.5</v>
      </c>
      <c r="X21199" t="s">
        <v>49293</v>
      </c>
      <c r="Z21199" t="s">
        <v>139</v>
      </c>
    </row>
    <row r="21200" spans="1:26" x14ac:dyDescent="0.3">
      <c r="A21200" t="s">
        <v>49316</v>
      </c>
      <c r="B21200" s="1">
        <v>43724.650023148148</v>
      </c>
      <c r="C21200" t="s">
        <v>49291</v>
      </c>
      <c r="D21200" t="s">
        <v>49317</v>
      </c>
      <c r="E21200" t="s">
        <v>30</v>
      </c>
      <c r="F21200" t="s">
        <v>31</v>
      </c>
      <c r="G21200" t="s">
        <v>1663</v>
      </c>
      <c r="H21200" t="s">
        <v>3949</v>
      </c>
      <c r="I21200" t="s">
        <v>1663</v>
      </c>
      <c r="J21200" s="3">
        <v>43754</v>
      </c>
      <c r="Q21200" t="s">
        <v>43</v>
      </c>
      <c r="V21200" s="2">
        <v>19108.400000000001</v>
      </c>
      <c r="W21200">
        <v>10385</v>
      </c>
      <c r="X21200" t="s">
        <v>49293</v>
      </c>
      <c r="Z21200" t="s">
        <v>139</v>
      </c>
    </row>
    <row r="21201" spans="1:26" x14ac:dyDescent="0.3">
      <c r="A21201" t="s">
        <v>49318</v>
      </c>
      <c r="B21201" s="1">
        <v>43733.196759259263</v>
      </c>
      <c r="C21201" t="s">
        <v>49291</v>
      </c>
      <c r="D21201" t="s">
        <v>49319</v>
      </c>
      <c r="E21201" t="s">
        <v>30</v>
      </c>
      <c r="F21201" t="s">
        <v>31</v>
      </c>
      <c r="G21201" t="s">
        <v>1663</v>
      </c>
      <c r="H21201" t="s">
        <v>3949</v>
      </c>
      <c r="I21201" t="s">
        <v>1663</v>
      </c>
      <c r="J21201" s="3">
        <v>43762</v>
      </c>
      <c r="Q21201" t="s">
        <v>35</v>
      </c>
      <c r="V21201" s="2">
        <v>19226.16</v>
      </c>
      <c r="W21201">
        <v>10449</v>
      </c>
      <c r="X21201" t="s">
        <v>49293</v>
      </c>
      <c r="Z21201" t="s">
        <v>139</v>
      </c>
    </row>
    <row r="21202" spans="1:26" x14ac:dyDescent="0.3">
      <c r="A21202" t="s">
        <v>49320</v>
      </c>
      <c r="B21202" s="1">
        <v>43733.198472222219</v>
      </c>
      <c r="C21202" t="s">
        <v>49291</v>
      </c>
      <c r="D21202" t="s">
        <v>49321</v>
      </c>
      <c r="E21202" t="s">
        <v>30</v>
      </c>
      <c r="F21202" t="s">
        <v>31</v>
      </c>
      <c r="G21202" t="s">
        <v>1663</v>
      </c>
      <c r="H21202" t="s">
        <v>3949</v>
      </c>
      <c r="I21202" t="s">
        <v>1663</v>
      </c>
      <c r="J21202" s="3">
        <v>43764</v>
      </c>
      <c r="Q21202" t="s">
        <v>35</v>
      </c>
      <c r="V21202" s="2">
        <v>19226.16</v>
      </c>
      <c r="W21202">
        <v>10449</v>
      </c>
      <c r="X21202" t="s">
        <v>49293</v>
      </c>
      <c r="Z21202" t="s">
        <v>139</v>
      </c>
    </row>
    <row r="21203" spans="1:26" x14ac:dyDescent="0.3">
      <c r="A21203" t="s">
        <v>49322</v>
      </c>
      <c r="B21203" s="1">
        <v>43727.752488425926</v>
      </c>
      <c r="C21203" t="s">
        <v>49323</v>
      </c>
      <c r="D21203" t="s">
        <v>49324</v>
      </c>
      <c r="E21203" t="s">
        <v>70</v>
      </c>
      <c r="F21203" t="s">
        <v>31</v>
      </c>
      <c r="G21203" t="s">
        <v>5883</v>
      </c>
      <c r="H21203" t="s">
        <v>32826</v>
      </c>
      <c r="I21203" t="s">
        <v>5883</v>
      </c>
      <c r="J21203" s="3">
        <v>43729</v>
      </c>
      <c r="Q21203" t="s">
        <v>43</v>
      </c>
      <c r="V21203" s="2">
        <v>16962.96</v>
      </c>
      <c r="W21203">
        <v>9219</v>
      </c>
      <c r="X21203" t="s">
        <v>45298</v>
      </c>
      <c r="Z21203" t="s">
        <v>39</v>
      </c>
    </row>
    <row r="21204" spans="1:26" x14ac:dyDescent="0.3">
      <c r="A21204" t="s">
        <v>49325</v>
      </c>
      <c r="B21204" s="1">
        <v>43727.750219907408</v>
      </c>
      <c r="C21204" t="s">
        <v>49323</v>
      </c>
      <c r="D21204" t="s">
        <v>49326</v>
      </c>
      <c r="E21204" t="s">
        <v>70</v>
      </c>
      <c r="F21204" t="s">
        <v>31</v>
      </c>
      <c r="G21204" t="s">
        <v>5883</v>
      </c>
      <c r="H21204" t="s">
        <v>32826</v>
      </c>
      <c r="I21204" t="s">
        <v>5883</v>
      </c>
      <c r="J21204" s="3">
        <v>43755</v>
      </c>
      <c r="Q21204" t="s">
        <v>43</v>
      </c>
      <c r="V21204" s="2">
        <v>19528.84</v>
      </c>
      <c r="W21204">
        <v>10613.5</v>
      </c>
      <c r="X21204" t="s">
        <v>45298</v>
      </c>
      <c r="Z21204" t="s">
        <v>39</v>
      </c>
    </row>
    <row r="21205" spans="1:26" x14ac:dyDescent="0.3">
      <c r="A21205" t="s">
        <v>49327</v>
      </c>
      <c r="B21205" s="1">
        <v>43727.5859837963</v>
      </c>
      <c r="C21205" t="s">
        <v>49323</v>
      </c>
      <c r="D21205" t="s">
        <v>49328</v>
      </c>
      <c r="E21205" t="s">
        <v>55</v>
      </c>
      <c r="F21205" t="s">
        <v>31</v>
      </c>
      <c r="G21205" t="s">
        <v>5883</v>
      </c>
      <c r="H21205" t="s">
        <v>32826</v>
      </c>
      <c r="I21205" t="s">
        <v>5883</v>
      </c>
      <c r="J21205" s="3">
        <v>43731</v>
      </c>
      <c r="K21205" t="s">
        <v>8466</v>
      </c>
      <c r="L21205">
        <v>4.5</v>
      </c>
      <c r="Q21205" t="s">
        <v>43</v>
      </c>
      <c r="V21205" s="2">
        <v>17770.72</v>
      </c>
      <c r="W21205">
        <v>9658</v>
      </c>
      <c r="X21205" t="s">
        <v>45298</v>
      </c>
      <c r="Z21205" t="s">
        <v>39</v>
      </c>
    </row>
    <row r="21206" spans="1:26" x14ac:dyDescent="0.3">
      <c r="A21206" t="s">
        <v>49329</v>
      </c>
      <c r="B21206" s="1">
        <v>43727.587835648148</v>
      </c>
      <c r="C21206" t="s">
        <v>49323</v>
      </c>
      <c r="D21206" t="s">
        <v>49330</v>
      </c>
      <c r="E21206" t="s">
        <v>55</v>
      </c>
      <c r="F21206" t="s">
        <v>31</v>
      </c>
      <c r="G21206" t="s">
        <v>5883</v>
      </c>
      <c r="H21206" t="s">
        <v>32826</v>
      </c>
      <c r="I21206" t="s">
        <v>5883</v>
      </c>
      <c r="J21206" s="3">
        <v>43735</v>
      </c>
      <c r="K21206" t="s">
        <v>5012</v>
      </c>
      <c r="Q21206" t="s">
        <v>43</v>
      </c>
      <c r="V21206" s="2">
        <v>14892.04</v>
      </c>
      <c r="W21206">
        <v>8093.5</v>
      </c>
      <c r="X21206" t="s">
        <v>45298</v>
      </c>
      <c r="Z21206" t="s">
        <v>39</v>
      </c>
    </row>
    <row r="21207" spans="1:26" x14ac:dyDescent="0.3">
      <c r="A21207" t="s">
        <v>49331</v>
      </c>
      <c r="B21207" s="1">
        <v>43728.543842592589</v>
      </c>
      <c r="C21207" t="s">
        <v>49323</v>
      </c>
      <c r="D21207" t="s">
        <v>49332</v>
      </c>
      <c r="E21207" t="s">
        <v>97</v>
      </c>
      <c r="F21207" t="s">
        <v>31</v>
      </c>
      <c r="G21207" t="s">
        <v>5883</v>
      </c>
      <c r="H21207" t="s">
        <v>32826</v>
      </c>
      <c r="I21207" t="s">
        <v>5883</v>
      </c>
      <c r="J21207" s="3">
        <v>43743</v>
      </c>
      <c r="Q21207" t="s">
        <v>43</v>
      </c>
      <c r="V21207" s="2">
        <v>15434.84</v>
      </c>
      <c r="W21207">
        <v>8388.5</v>
      </c>
      <c r="X21207" t="s">
        <v>45301</v>
      </c>
      <c r="Z21207" t="s">
        <v>39</v>
      </c>
    </row>
    <row r="21208" spans="1:26" x14ac:dyDescent="0.3">
      <c r="A21208" t="s">
        <v>49333</v>
      </c>
      <c r="B21208" s="1">
        <v>43727.574872685182</v>
      </c>
      <c r="C21208" t="s">
        <v>49334</v>
      </c>
      <c r="D21208" t="s">
        <v>49335</v>
      </c>
      <c r="E21208" t="s">
        <v>70</v>
      </c>
      <c r="F21208" t="s">
        <v>31</v>
      </c>
      <c r="G21208" t="s">
        <v>5883</v>
      </c>
      <c r="H21208" t="s">
        <v>32826</v>
      </c>
      <c r="I21208" t="s">
        <v>5883</v>
      </c>
      <c r="J21208" s="3">
        <v>43739</v>
      </c>
      <c r="K21208" t="s">
        <v>5029</v>
      </c>
      <c r="L21208">
        <v>4.5999999999999996</v>
      </c>
      <c r="Q21208" t="s">
        <v>43</v>
      </c>
      <c r="V21208" s="2">
        <v>17808.440000000002</v>
      </c>
      <c r="W21208">
        <v>9678.5</v>
      </c>
      <c r="X21208" t="s">
        <v>45319</v>
      </c>
      <c r="Z21208" t="s">
        <v>39</v>
      </c>
    </row>
    <row r="21209" spans="1:26" x14ac:dyDescent="0.3">
      <c r="A21209" t="s">
        <v>49336</v>
      </c>
      <c r="B21209" s="1">
        <v>43727.575694444444</v>
      </c>
      <c r="C21209" t="s">
        <v>49334</v>
      </c>
      <c r="D21209" t="s">
        <v>49337</v>
      </c>
      <c r="E21209" t="s">
        <v>70</v>
      </c>
      <c r="F21209" t="s">
        <v>31</v>
      </c>
      <c r="G21209" t="s">
        <v>5883</v>
      </c>
      <c r="H21209" t="s">
        <v>32826</v>
      </c>
      <c r="I21209" t="s">
        <v>5883</v>
      </c>
      <c r="J21209" s="3">
        <v>43741</v>
      </c>
      <c r="K21209" t="s">
        <v>5029</v>
      </c>
      <c r="L21209">
        <v>4.5999999999999996</v>
      </c>
      <c r="Q21209" t="s">
        <v>43</v>
      </c>
      <c r="V21209" s="2">
        <v>18450.600000000002</v>
      </c>
      <c r="W21209">
        <v>10027.5</v>
      </c>
      <c r="X21209" t="s">
        <v>45319</v>
      </c>
      <c r="Z21209" t="s">
        <v>39</v>
      </c>
    </row>
    <row r="21210" spans="1:26" x14ac:dyDescent="0.3">
      <c r="A21210" t="s">
        <v>49338</v>
      </c>
      <c r="B21210" s="1">
        <v>43727.575370370374</v>
      </c>
      <c r="C21210" t="s">
        <v>49334</v>
      </c>
      <c r="D21210" t="s">
        <v>49339</v>
      </c>
      <c r="E21210" t="s">
        <v>70</v>
      </c>
      <c r="F21210" t="s">
        <v>31</v>
      </c>
      <c r="G21210" t="s">
        <v>5883</v>
      </c>
      <c r="H21210" t="s">
        <v>32826</v>
      </c>
      <c r="I21210" t="s">
        <v>5883</v>
      </c>
      <c r="J21210" s="3">
        <v>43742</v>
      </c>
      <c r="K21210" t="s">
        <v>5029</v>
      </c>
      <c r="L21210">
        <v>4.5999999999999996</v>
      </c>
      <c r="Q21210" t="s">
        <v>43</v>
      </c>
      <c r="V21210" s="2">
        <v>19090.920000000002</v>
      </c>
      <c r="W21210">
        <v>10375.5</v>
      </c>
      <c r="X21210" t="s">
        <v>45319</v>
      </c>
      <c r="Z21210" t="s">
        <v>39</v>
      </c>
    </row>
    <row r="21211" spans="1:26" x14ac:dyDescent="0.3">
      <c r="A21211" t="s">
        <v>49340</v>
      </c>
      <c r="B21211" s="1">
        <v>43727.574166666665</v>
      </c>
      <c r="C21211" t="s">
        <v>49334</v>
      </c>
      <c r="D21211" t="s">
        <v>49341</v>
      </c>
      <c r="E21211" t="s">
        <v>70</v>
      </c>
      <c r="F21211" t="s">
        <v>31</v>
      </c>
      <c r="G21211" t="s">
        <v>5883</v>
      </c>
      <c r="H21211" t="s">
        <v>32826</v>
      </c>
      <c r="I21211" t="s">
        <v>5883</v>
      </c>
      <c r="J21211" s="3">
        <v>43746</v>
      </c>
      <c r="K21211" t="s">
        <v>5029</v>
      </c>
      <c r="L21211">
        <v>4.5999999999999996</v>
      </c>
      <c r="Q21211" t="s">
        <v>43</v>
      </c>
      <c r="V21211" s="2">
        <v>17809.36</v>
      </c>
      <c r="W21211">
        <v>9679</v>
      </c>
      <c r="X21211" t="s">
        <v>45322</v>
      </c>
      <c r="Z21211" t="s">
        <v>39</v>
      </c>
    </row>
    <row r="21212" spans="1:26" x14ac:dyDescent="0.3">
      <c r="A21212" t="s">
        <v>49342</v>
      </c>
      <c r="B21212" s="1">
        <v>43727.583136574074</v>
      </c>
      <c r="C21212" t="s">
        <v>49334</v>
      </c>
      <c r="D21212" t="s">
        <v>49343</v>
      </c>
      <c r="E21212" t="s">
        <v>55</v>
      </c>
      <c r="F21212" t="s">
        <v>31</v>
      </c>
      <c r="G21212" t="s">
        <v>5883</v>
      </c>
      <c r="H21212" t="s">
        <v>32826</v>
      </c>
      <c r="I21212" t="s">
        <v>5883</v>
      </c>
      <c r="J21212" s="3">
        <v>43734</v>
      </c>
      <c r="K21212" t="s">
        <v>5012</v>
      </c>
      <c r="Q21212" t="s">
        <v>43</v>
      </c>
      <c r="V21212" s="2">
        <v>13812.880000000001</v>
      </c>
      <c r="W21212">
        <v>7507</v>
      </c>
      <c r="X21212" t="s">
        <v>45319</v>
      </c>
      <c r="Z21212" t="s">
        <v>39</v>
      </c>
    </row>
    <row r="21213" spans="1:26" x14ac:dyDescent="0.3">
      <c r="A21213" t="s">
        <v>49344</v>
      </c>
      <c r="B21213" s="1">
        <v>43727.583726851852</v>
      </c>
      <c r="C21213" t="s">
        <v>49334</v>
      </c>
      <c r="D21213" t="s">
        <v>49345</v>
      </c>
      <c r="E21213" t="s">
        <v>55</v>
      </c>
      <c r="F21213" t="s">
        <v>31</v>
      </c>
      <c r="G21213" t="s">
        <v>5883</v>
      </c>
      <c r="H21213" t="s">
        <v>32826</v>
      </c>
      <c r="I21213" t="s">
        <v>5883</v>
      </c>
      <c r="J21213" s="3">
        <v>43736</v>
      </c>
      <c r="K21213" t="s">
        <v>5012</v>
      </c>
      <c r="Q21213" t="s">
        <v>43</v>
      </c>
      <c r="V21213" s="2">
        <v>13812.880000000001</v>
      </c>
      <c r="W21213">
        <v>7507</v>
      </c>
      <c r="X21213" t="s">
        <v>45319</v>
      </c>
      <c r="Z21213" t="s">
        <v>39</v>
      </c>
    </row>
    <row r="21214" spans="1:26" x14ac:dyDescent="0.3">
      <c r="A21214" t="s">
        <v>49346</v>
      </c>
      <c r="B21214" s="1">
        <v>43727.581875000003</v>
      </c>
      <c r="C21214" t="s">
        <v>49334</v>
      </c>
      <c r="D21214" t="s">
        <v>49347</v>
      </c>
      <c r="E21214" t="s">
        <v>55</v>
      </c>
      <c r="F21214" t="s">
        <v>31</v>
      </c>
      <c r="G21214" t="s">
        <v>5883</v>
      </c>
      <c r="H21214" t="s">
        <v>32826</v>
      </c>
      <c r="I21214" t="s">
        <v>5883</v>
      </c>
      <c r="J21214" s="3">
        <v>43746</v>
      </c>
      <c r="K21214" t="s">
        <v>5012</v>
      </c>
      <c r="Q21214" t="s">
        <v>43</v>
      </c>
      <c r="V21214" s="2">
        <v>17429.400000000001</v>
      </c>
      <c r="W21214">
        <v>9472.5</v>
      </c>
      <c r="X21214" t="s">
        <v>45322</v>
      </c>
      <c r="Z21214" t="s">
        <v>39</v>
      </c>
    </row>
    <row r="21215" spans="1:26" x14ac:dyDescent="0.3">
      <c r="A21215" t="s">
        <v>49348</v>
      </c>
      <c r="B21215" s="1">
        <v>43732.521249999998</v>
      </c>
      <c r="C21215" t="s">
        <v>49334</v>
      </c>
      <c r="D21215" t="s">
        <v>49349</v>
      </c>
      <c r="E21215" t="s">
        <v>458</v>
      </c>
      <c r="F21215" t="s">
        <v>31</v>
      </c>
      <c r="G21215" t="s">
        <v>5883</v>
      </c>
      <c r="H21215" t="s">
        <v>32826</v>
      </c>
      <c r="I21215" t="s">
        <v>5883</v>
      </c>
      <c r="J21215" s="3">
        <v>43756</v>
      </c>
      <c r="Q21215" t="s">
        <v>43</v>
      </c>
      <c r="V21215" s="2">
        <v>11010.560000000001</v>
      </c>
      <c r="W21215">
        <v>5984</v>
      </c>
      <c r="X21215" t="s">
        <v>45322</v>
      </c>
      <c r="Z21215" t="s">
        <v>39</v>
      </c>
    </row>
    <row r="21216" spans="1:26" x14ac:dyDescent="0.3">
      <c r="A21216" t="s">
        <v>49350</v>
      </c>
      <c r="B21216" s="1">
        <v>43727.579606481479</v>
      </c>
      <c r="C21216" t="s">
        <v>49334</v>
      </c>
      <c r="D21216" t="s">
        <v>49351</v>
      </c>
      <c r="E21216" t="s">
        <v>97</v>
      </c>
      <c r="F21216" t="s">
        <v>31</v>
      </c>
      <c r="G21216" t="s">
        <v>5883</v>
      </c>
      <c r="H21216" t="s">
        <v>32826</v>
      </c>
      <c r="I21216" t="s">
        <v>5883</v>
      </c>
      <c r="J21216" s="3">
        <v>43730</v>
      </c>
      <c r="K21216" t="s">
        <v>40348</v>
      </c>
      <c r="L21216">
        <v>3.9</v>
      </c>
      <c r="Q21216" t="s">
        <v>43</v>
      </c>
      <c r="V21216" s="2">
        <v>10715.24</v>
      </c>
      <c r="W21216">
        <v>5823.5</v>
      </c>
      <c r="X21216" t="s">
        <v>45319</v>
      </c>
      <c r="Z21216" t="s">
        <v>39</v>
      </c>
    </row>
    <row r="21217" spans="1:26" x14ac:dyDescent="0.3">
      <c r="A21217" t="s">
        <v>49352</v>
      </c>
      <c r="B21217" s="1">
        <v>43727.580057870371</v>
      </c>
      <c r="C21217" t="s">
        <v>49334</v>
      </c>
      <c r="D21217" t="s">
        <v>49353</v>
      </c>
      <c r="E21217" t="s">
        <v>97</v>
      </c>
      <c r="F21217" t="s">
        <v>31</v>
      </c>
      <c r="G21217" t="s">
        <v>5883</v>
      </c>
      <c r="H21217" t="s">
        <v>32826</v>
      </c>
      <c r="I21217" t="s">
        <v>5883</v>
      </c>
      <c r="J21217" s="3">
        <v>43749</v>
      </c>
      <c r="K21217" t="s">
        <v>5023</v>
      </c>
      <c r="L21217">
        <v>4</v>
      </c>
      <c r="Q21217" t="s">
        <v>43</v>
      </c>
      <c r="V21217" s="2">
        <v>14356.6</v>
      </c>
      <c r="W21217">
        <v>7802.5</v>
      </c>
      <c r="X21217" t="s">
        <v>45319</v>
      </c>
      <c r="Z21217" t="s">
        <v>39</v>
      </c>
    </row>
    <row r="21218" spans="1:26" x14ac:dyDescent="0.3">
      <c r="A21218" t="s">
        <v>49354</v>
      </c>
      <c r="B21218" s="1">
        <v>43727.578194444446</v>
      </c>
      <c r="C21218" t="s">
        <v>49334</v>
      </c>
      <c r="D21218" t="s">
        <v>49355</v>
      </c>
      <c r="E21218" t="s">
        <v>97</v>
      </c>
      <c r="F21218" t="s">
        <v>31</v>
      </c>
      <c r="G21218" t="s">
        <v>5883</v>
      </c>
      <c r="H21218" t="s">
        <v>32826</v>
      </c>
      <c r="I21218" t="s">
        <v>5883</v>
      </c>
      <c r="J21218" s="3">
        <v>43753</v>
      </c>
      <c r="K21218" t="s">
        <v>5023</v>
      </c>
      <c r="L21218">
        <v>4</v>
      </c>
      <c r="Q21218" t="s">
        <v>43</v>
      </c>
      <c r="V21218" s="2">
        <v>14356.6</v>
      </c>
      <c r="W21218">
        <v>7802.5</v>
      </c>
      <c r="X21218" t="s">
        <v>45322</v>
      </c>
      <c r="Z21218" t="s">
        <v>39</v>
      </c>
    </row>
    <row r="21219" spans="1:26" x14ac:dyDescent="0.3">
      <c r="A21219" t="s">
        <v>49356</v>
      </c>
      <c r="B21219" s="1">
        <v>43726.710150462961</v>
      </c>
      <c r="C21219" t="s">
        <v>49357</v>
      </c>
      <c r="D21219" t="s">
        <v>49358</v>
      </c>
      <c r="E21219" t="s">
        <v>70</v>
      </c>
      <c r="F21219" t="s">
        <v>31</v>
      </c>
      <c r="G21219" t="s">
        <v>244</v>
      </c>
      <c r="H21219" t="s">
        <v>744</v>
      </c>
      <c r="I21219" t="s">
        <v>244</v>
      </c>
      <c r="J21219" s="3">
        <v>43747</v>
      </c>
      <c r="Q21219" t="s">
        <v>43</v>
      </c>
      <c r="V21219" s="2">
        <v>22824.280000000002</v>
      </c>
      <c r="W21219">
        <v>12404.5</v>
      </c>
      <c r="X21219" t="s">
        <v>46089</v>
      </c>
    </row>
    <row r="21220" spans="1:26" x14ac:dyDescent="0.3">
      <c r="A21220" t="s">
        <v>49359</v>
      </c>
      <c r="B21220" s="1">
        <v>43732.943981481483</v>
      </c>
      <c r="C21220" t="s">
        <v>49357</v>
      </c>
      <c r="D21220" t="s">
        <v>49360</v>
      </c>
      <c r="E21220" t="s">
        <v>70</v>
      </c>
      <c r="F21220" t="s">
        <v>31</v>
      </c>
      <c r="G21220" t="s">
        <v>244</v>
      </c>
      <c r="H21220" t="s">
        <v>744</v>
      </c>
      <c r="I21220" t="s">
        <v>244</v>
      </c>
      <c r="J21220" s="3">
        <v>43763</v>
      </c>
      <c r="Q21220" t="s">
        <v>43</v>
      </c>
      <c r="V21220" s="2">
        <v>23034.960000000003</v>
      </c>
      <c r="W21220">
        <v>12519</v>
      </c>
      <c r="X21220" t="s">
        <v>46089</v>
      </c>
      <c r="Z21220" t="s">
        <v>39</v>
      </c>
    </row>
    <row r="21221" spans="1:26" x14ac:dyDescent="0.3">
      <c r="A21221" t="s">
        <v>49361</v>
      </c>
      <c r="B21221" s="1">
        <v>43726.754571759258</v>
      </c>
      <c r="C21221" t="s">
        <v>49357</v>
      </c>
      <c r="D21221" t="s">
        <v>49362</v>
      </c>
      <c r="E21221" t="s">
        <v>97</v>
      </c>
      <c r="F21221" t="s">
        <v>31</v>
      </c>
      <c r="G21221" t="s">
        <v>244</v>
      </c>
      <c r="H21221" t="s">
        <v>744</v>
      </c>
      <c r="I21221" t="s">
        <v>244</v>
      </c>
      <c r="J21221" s="3">
        <v>43728</v>
      </c>
      <c r="K21221" t="s">
        <v>254</v>
      </c>
      <c r="L21221">
        <v>4</v>
      </c>
      <c r="Q21221" t="s">
        <v>43</v>
      </c>
      <c r="V21221" s="2">
        <v>17314.400000000001</v>
      </c>
      <c r="W21221">
        <v>9410</v>
      </c>
      <c r="X21221" t="s">
        <v>46100</v>
      </c>
      <c r="Z21221" t="s">
        <v>39</v>
      </c>
    </row>
    <row r="21222" spans="1:26" x14ac:dyDescent="0.3">
      <c r="A21222" t="s">
        <v>49363</v>
      </c>
      <c r="B21222" s="1">
        <v>43726.788935185185</v>
      </c>
      <c r="C21222" t="s">
        <v>49357</v>
      </c>
      <c r="D21222" t="s">
        <v>49364</v>
      </c>
      <c r="E21222" t="s">
        <v>97</v>
      </c>
      <c r="F21222" t="s">
        <v>31</v>
      </c>
      <c r="G21222" t="s">
        <v>244</v>
      </c>
      <c r="H21222" t="s">
        <v>744</v>
      </c>
      <c r="I21222" t="s">
        <v>244</v>
      </c>
      <c r="J21222" s="3">
        <v>43742</v>
      </c>
      <c r="K21222" t="s">
        <v>1339</v>
      </c>
      <c r="Q21222" t="s">
        <v>43</v>
      </c>
      <c r="V21222" s="2">
        <v>19147.96</v>
      </c>
      <c r="W21222">
        <v>10406.5</v>
      </c>
      <c r="X21222" t="s">
        <v>46089</v>
      </c>
      <c r="Z21222" t="s">
        <v>39</v>
      </c>
    </row>
    <row r="21223" spans="1:26" x14ac:dyDescent="0.3">
      <c r="A21223" t="s">
        <v>49365</v>
      </c>
      <c r="B21223" s="1">
        <v>43726.729594907411</v>
      </c>
      <c r="C21223" t="s">
        <v>49366</v>
      </c>
      <c r="D21223" t="s">
        <v>49367</v>
      </c>
      <c r="E21223" t="s">
        <v>70</v>
      </c>
      <c r="F21223" t="s">
        <v>31</v>
      </c>
      <c r="G21223" t="s">
        <v>244</v>
      </c>
      <c r="H21223" t="s">
        <v>744</v>
      </c>
      <c r="I21223" t="s">
        <v>244</v>
      </c>
      <c r="J21223" s="3">
        <v>43739</v>
      </c>
      <c r="K21223" t="s">
        <v>251</v>
      </c>
      <c r="L21223">
        <v>4.0999999999999996</v>
      </c>
      <c r="Q21223" t="s">
        <v>43</v>
      </c>
      <c r="V21223" s="2">
        <v>22999.08</v>
      </c>
      <c r="W21223">
        <v>12499.5</v>
      </c>
      <c r="X21223" t="s">
        <v>49368</v>
      </c>
      <c r="Z21223" t="s">
        <v>39</v>
      </c>
    </row>
    <row r="21224" spans="1:26" x14ac:dyDescent="0.3">
      <c r="A21224" t="s">
        <v>49369</v>
      </c>
      <c r="B21224" s="1">
        <v>43726.729398148149</v>
      </c>
      <c r="C21224" t="s">
        <v>49366</v>
      </c>
      <c r="D21224" t="s">
        <v>49370</v>
      </c>
      <c r="E21224" t="s">
        <v>70</v>
      </c>
      <c r="F21224" t="s">
        <v>31</v>
      </c>
      <c r="G21224" t="s">
        <v>244</v>
      </c>
      <c r="H21224" t="s">
        <v>744</v>
      </c>
      <c r="I21224" t="s">
        <v>244</v>
      </c>
      <c r="J21224" s="3">
        <v>43741</v>
      </c>
      <c r="K21224" t="s">
        <v>251</v>
      </c>
      <c r="L21224">
        <v>4.0999999999999996</v>
      </c>
      <c r="Q21224" t="s">
        <v>43</v>
      </c>
      <c r="V21224" s="2">
        <v>29489.68</v>
      </c>
      <c r="W21224">
        <v>16027</v>
      </c>
      <c r="X21224" t="s">
        <v>49368</v>
      </c>
      <c r="Z21224" t="s">
        <v>39</v>
      </c>
    </row>
    <row r="21225" spans="1:26" x14ac:dyDescent="0.3">
      <c r="A21225" t="s">
        <v>49371</v>
      </c>
      <c r="B21225" s="1">
        <v>43735.611064814817</v>
      </c>
      <c r="C21225" t="s">
        <v>49366</v>
      </c>
      <c r="D21225" t="s">
        <v>49372</v>
      </c>
      <c r="E21225" t="s">
        <v>70</v>
      </c>
      <c r="F21225" t="s">
        <v>31</v>
      </c>
      <c r="G21225" t="s">
        <v>244</v>
      </c>
      <c r="H21225" t="s">
        <v>744</v>
      </c>
      <c r="I21225" t="s">
        <v>244</v>
      </c>
      <c r="J21225" s="3">
        <v>43744</v>
      </c>
      <c r="Q21225" t="s">
        <v>35</v>
      </c>
      <c r="V21225" s="2">
        <v>20506.8</v>
      </c>
      <c r="W21225">
        <v>11145</v>
      </c>
      <c r="X21225" t="s">
        <v>49368</v>
      </c>
      <c r="Z21225" t="s">
        <v>39</v>
      </c>
    </row>
    <row r="21226" spans="1:26" x14ac:dyDescent="0.3">
      <c r="A21226" t="s">
        <v>49373</v>
      </c>
      <c r="B21226" s="1">
        <v>43732.678206018521</v>
      </c>
      <c r="C21226" t="s">
        <v>49366</v>
      </c>
      <c r="D21226" t="s">
        <v>49374</v>
      </c>
      <c r="E21226" t="s">
        <v>70</v>
      </c>
      <c r="F21226" t="s">
        <v>31</v>
      </c>
      <c r="G21226" t="s">
        <v>244</v>
      </c>
      <c r="H21226" t="s">
        <v>744</v>
      </c>
      <c r="I21226" t="s">
        <v>244</v>
      </c>
      <c r="J21226" s="3">
        <v>43746</v>
      </c>
      <c r="Q21226" t="s">
        <v>43</v>
      </c>
      <c r="V21226" s="2">
        <v>20986.120000000003</v>
      </c>
      <c r="W21226">
        <v>11405.5</v>
      </c>
      <c r="X21226" t="s">
        <v>49368</v>
      </c>
      <c r="Z21226" t="s">
        <v>39</v>
      </c>
    </row>
    <row r="21227" spans="1:26" x14ac:dyDescent="0.3">
      <c r="A21227" t="s">
        <v>49375</v>
      </c>
      <c r="B21227" s="1">
        <v>43726.730115740742</v>
      </c>
      <c r="C21227" t="s">
        <v>49366</v>
      </c>
      <c r="D21227" t="s">
        <v>49376</v>
      </c>
      <c r="E21227" t="s">
        <v>70</v>
      </c>
      <c r="F21227" t="s">
        <v>31</v>
      </c>
      <c r="G21227" t="s">
        <v>244</v>
      </c>
      <c r="H21227" t="s">
        <v>744</v>
      </c>
      <c r="I21227" t="s">
        <v>244</v>
      </c>
      <c r="J21227" s="3">
        <v>43747</v>
      </c>
      <c r="K21227" t="s">
        <v>251</v>
      </c>
      <c r="L21227">
        <v>4.0999999999999996</v>
      </c>
      <c r="Q21227" t="s">
        <v>43</v>
      </c>
      <c r="V21227" s="2">
        <v>22999.08</v>
      </c>
      <c r="W21227">
        <v>12499.5</v>
      </c>
      <c r="X21227" t="s">
        <v>49368</v>
      </c>
      <c r="Z21227" t="s">
        <v>39</v>
      </c>
    </row>
    <row r="21228" spans="1:26" x14ac:dyDescent="0.3">
      <c r="A21228" t="s">
        <v>49377</v>
      </c>
      <c r="B21228" s="1">
        <v>43726.728738425925</v>
      </c>
      <c r="C21228" t="s">
        <v>49366</v>
      </c>
      <c r="D21228" t="s">
        <v>49378</v>
      </c>
      <c r="E21228" t="s">
        <v>97</v>
      </c>
      <c r="F21228" t="s">
        <v>31</v>
      </c>
      <c r="G21228" t="s">
        <v>244</v>
      </c>
      <c r="H21228" t="s">
        <v>744</v>
      </c>
      <c r="I21228" t="s">
        <v>244</v>
      </c>
      <c r="J21228" s="3">
        <v>43740</v>
      </c>
      <c r="K21228" t="s">
        <v>1339</v>
      </c>
      <c r="Q21228" t="s">
        <v>43</v>
      </c>
      <c r="V21228" s="2">
        <v>19322.760000000002</v>
      </c>
      <c r="W21228">
        <v>10501.5</v>
      </c>
      <c r="X21228" t="s">
        <v>49368</v>
      </c>
      <c r="Z21228" t="s">
        <v>39</v>
      </c>
    </row>
    <row r="21229" spans="1:26" x14ac:dyDescent="0.3">
      <c r="A21229" t="s">
        <v>49379</v>
      </c>
      <c r="B21229" s="1">
        <v>43726.726157407407</v>
      </c>
      <c r="C21229" t="s">
        <v>49366</v>
      </c>
      <c r="D21229" t="s">
        <v>49380</v>
      </c>
      <c r="E21229" t="s">
        <v>97</v>
      </c>
      <c r="F21229" t="s">
        <v>31</v>
      </c>
      <c r="G21229" t="s">
        <v>244</v>
      </c>
      <c r="H21229" t="s">
        <v>744</v>
      </c>
      <c r="I21229" t="s">
        <v>244</v>
      </c>
      <c r="J21229" s="3">
        <v>43742</v>
      </c>
      <c r="K21229" t="s">
        <v>1339</v>
      </c>
      <c r="Q21229" t="s">
        <v>43</v>
      </c>
      <c r="V21229" s="2">
        <v>19322.760000000002</v>
      </c>
      <c r="W21229">
        <v>10501.5</v>
      </c>
      <c r="X21229" t="s">
        <v>49368</v>
      </c>
      <c r="Z21229" t="s">
        <v>39</v>
      </c>
    </row>
    <row r="21230" spans="1:26" x14ac:dyDescent="0.3">
      <c r="A21230" t="s">
        <v>49381</v>
      </c>
      <c r="B21230" s="1">
        <v>43735.446620370371</v>
      </c>
      <c r="C21230" t="s">
        <v>49366</v>
      </c>
      <c r="D21230" t="s">
        <v>49382</v>
      </c>
      <c r="E21230" t="s">
        <v>97</v>
      </c>
      <c r="F21230" t="s">
        <v>31</v>
      </c>
      <c r="G21230" t="s">
        <v>244</v>
      </c>
      <c r="H21230" t="s">
        <v>744</v>
      </c>
      <c r="I21230" t="s">
        <v>244</v>
      </c>
      <c r="J21230" s="3">
        <v>43750</v>
      </c>
      <c r="Q21230" t="s">
        <v>35</v>
      </c>
      <c r="V21230" s="2">
        <v>18322.72</v>
      </c>
      <c r="W21230">
        <v>9958</v>
      </c>
      <c r="X21230" t="s">
        <v>49368</v>
      </c>
    </row>
    <row r="21231" spans="1:26" x14ac:dyDescent="0.3">
      <c r="A21231" t="s">
        <v>49383</v>
      </c>
      <c r="B21231" s="1">
        <v>43732.534421296295</v>
      </c>
      <c r="C21231" t="s">
        <v>49366</v>
      </c>
      <c r="D21231" t="s">
        <v>49384</v>
      </c>
      <c r="E21231" t="s">
        <v>97</v>
      </c>
      <c r="F21231" t="s">
        <v>31</v>
      </c>
      <c r="G21231" t="s">
        <v>244</v>
      </c>
      <c r="H21231" t="s">
        <v>744</v>
      </c>
      <c r="I21231" t="s">
        <v>244</v>
      </c>
      <c r="J21231" s="3">
        <v>43760</v>
      </c>
      <c r="Q21231" t="s">
        <v>43</v>
      </c>
      <c r="V21231" s="2">
        <v>18857.240000000002</v>
      </c>
      <c r="W21231">
        <v>10248.5</v>
      </c>
      <c r="X21231" t="s">
        <v>49368</v>
      </c>
      <c r="Z21231" t="s">
        <v>39</v>
      </c>
    </row>
    <row r="21232" spans="1:26" x14ac:dyDescent="0.3">
      <c r="A21232" t="s">
        <v>49385</v>
      </c>
      <c r="B21232" s="1">
        <v>43726.28197916667</v>
      </c>
      <c r="C21232" t="s">
        <v>49386</v>
      </c>
      <c r="D21232" t="s">
        <v>49387</v>
      </c>
      <c r="E21232" t="s">
        <v>70</v>
      </c>
      <c r="F21232" t="s">
        <v>31</v>
      </c>
      <c r="G21232" t="s">
        <v>244</v>
      </c>
      <c r="H21232" t="s">
        <v>744</v>
      </c>
      <c r="I21232" t="s">
        <v>244</v>
      </c>
      <c r="J21232" s="3">
        <v>43728</v>
      </c>
      <c r="K21232" t="s">
        <v>251</v>
      </c>
      <c r="L21232">
        <v>4.0999999999999996</v>
      </c>
      <c r="Q21232" t="s">
        <v>43</v>
      </c>
      <c r="V21232" s="2">
        <v>22716.639999999999</v>
      </c>
      <c r="W21232">
        <v>12346</v>
      </c>
      <c r="X21232" t="s">
        <v>46231</v>
      </c>
      <c r="Z21232" t="s">
        <v>39</v>
      </c>
    </row>
    <row r="21233" spans="1:26" x14ac:dyDescent="0.3">
      <c r="A21233" t="s">
        <v>49388</v>
      </c>
      <c r="B21233" s="1">
        <v>43735.380682870367</v>
      </c>
      <c r="C21233" t="s">
        <v>49386</v>
      </c>
      <c r="D21233" t="s">
        <v>49389</v>
      </c>
      <c r="E21233" t="s">
        <v>70</v>
      </c>
      <c r="F21233" t="s">
        <v>31</v>
      </c>
      <c r="G21233" t="s">
        <v>244</v>
      </c>
      <c r="H21233" t="s">
        <v>744</v>
      </c>
      <c r="I21233" t="s">
        <v>244</v>
      </c>
      <c r="J21233" s="3">
        <v>43754</v>
      </c>
      <c r="Q21233" t="s">
        <v>35</v>
      </c>
      <c r="V21233" s="2">
        <v>23989.920000000002</v>
      </c>
      <c r="W21233">
        <v>13038</v>
      </c>
      <c r="X21233" t="s">
        <v>46231</v>
      </c>
      <c r="Z21233" t="s">
        <v>39</v>
      </c>
    </row>
    <row r="21234" spans="1:26" x14ac:dyDescent="0.3">
      <c r="A21234" t="s">
        <v>49390</v>
      </c>
      <c r="B21234" s="1">
        <v>43735.374525462961</v>
      </c>
      <c r="C21234" t="s">
        <v>49386</v>
      </c>
      <c r="D21234" t="s">
        <v>49391</v>
      </c>
      <c r="E21234" t="s">
        <v>70</v>
      </c>
      <c r="F21234" t="s">
        <v>31</v>
      </c>
      <c r="G21234" t="s">
        <v>244</v>
      </c>
      <c r="H21234" t="s">
        <v>744</v>
      </c>
      <c r="I21234" t="s">
        <v>244</v>
      </c>
      <c r="J21234" s="3">
        <v>43755</v>
      </c>
      <c r="Q21234" t="s">
        <v>35</v>
      </c>
      <c r="V21234" s="2">
        <v>24887.84</v>
      </c>
      <c r="W21234">
        <v>13526</v>
      </c>
      <c r="X21234" t="s">
        <v>46231</v>
      </c>
      <c r="Z21234" t="s">
        <v>39</v>
      </c>
    </row>
    <row r="21235" spans="1:26" x14ac:dyDescent="0.3">
      <c r="A21235" t="s">
        <v>49392</v>
      </c>
      <c r="B21235" s="1">
        <v>43732.793263888889</v>
      </c>
      <c r="C21235" t="s">
        <v>49386</v>
      </c>
      <c r="D21235" t="s">
        <v>49393</v>
      </c>
      <c r="E21235" t="s">
        <v>70</v>
      </c>
      <c r="F21235" t="s">
        <v>31</v>
      </c>
      <c r="G21235" t="s">
        <v>244</v>
      </c>
      <c r="H21235" t="s">
        <v>744</v>
      </c>
      <c r="I21235" t="s">
        <v>244</v>
      </c>
      <c r="J21235" s="3">
        <v>43758</v>
      </c>
      <c r="Q21235" t="s">
        <v>43</v>
      </c>
      <c r="V21235" s="2">
        <v>25785.760000000002</v>
      </c>
      <c r="W21235">
        <v>14014</v>
      </c>
      <c r="X21235" t="s">
        <v>46231</v>
      </c>
      <c r="Z21235" t="s">
        <v>39</v>
      </c>
    </row>
    <row r="21236" spans="1:26" x14ac:dyDescent="0.3">
      <c r="A21236" t="s">
        <v>49394</v>
      </c>
      <c r="B21236" s="1">
        <v>43735.365590277775</v>
      </c>
      <c r="C21236" t="s">
        <v>49386</v>
      </c>
      <c r="D21236" t="s">
        <v>49395</v>
      </c>
      <c r="E21236" t="s">
        <v>97</v>
      </c>
      <c r="F21236" t="s">
        <v>31</v>
      </c>
      <c r="G21236" t="s">
        <v>244</v>
      </c>
      <c r="H21236" t="s">
        <v>744</v>
      </c>
      <c r="I21236" t="s">
        <v>244</v>
      </c>
      <c r="J21236" s="3">
        <v>43741</v>
      </c>
      <c r="Q21236" t="s">
        <v>35</v>
      </c>
      <c r="V21236" s="2">
        <v>21181.16</v>
      </c>
      <c r="W21236">
        <v>11511.5</v>
      </c>
      <c r="X21236" t="s">
        <v>46231</v>
      </c>
    </row>
    <row r="21237" spans="1:26" x14ac:dyDescent="0.3">
      <c r="A21237" t="s">
        <v>49396</v>
      </c>
      <c r="B21237" s="1">
        <v>43733.287245370368</v>
      </c>
      <c r="C21237" t="s">
        <v>49397</v>
      </c>
      <c r="D21237" t="s">
        <v>49398</v>
      </c>
      <c r="E21237" t="s">
        <v>70</v>
      </c>
      <c r="F21237" t="s">
        <v>31</v>
      </c>
      <c r="G21237" t="s">
        <v>453</v>
      </c>
      <c r="H21237" t="s">
        <v>454</v>
      </c>
      <c r="I21237" t="s">
        <v>453</v>
      </c>
      <c r="J21237" s="3">
        <v>43739</v>
      </c>
      <c r="Q21237" t="s">
        <v>35</v>
      </c>
      <c r="V21237" s="2">
        <v>10649.92</v>
      </c>
      <c r="W21237">
        <v>5788</v>
      </c>
      <c r="X21237" t="s">
        <v>46249</v>
      </c>
    </row>
    <row r="21238" spans="1:26" x14ac:dyDescent="0.3">
      <c r="A21238" t="s">
        <v>49399</v>
      </c>
      <c r="B21238" s="1">
        <v>43733.290775462963</v>
      </c>
      <c r="C21238" t="s">
        <v>49397</v>
      </c>
      <c r="D21238" t="s">
        <v>49400</v>
      </c>
      <c r="E21238" t="s">
        <v>70</v>
      </c>
      <c r="F21238" t="s">
        <v>31</v>
      </c>
      <c r="G21238" t="s">
        <v>453</v>
      </c>
      <c r="H21238" t="s">
        <v>454</v>
      </c>
      <c r="I21238" t="s">
        <v>453</v>
      </c>
      <c r="J21238" s="3">
        <v>43747</v>
      </c>
      <c r="Q21238" t="s">
        <v>35</v>
      </c>
      <c r="V21238" s="2">
        <v>20083.600000000002</v>
      </c>
      <c r="W21238">
        <v>10915</v>
      </c>
      <c r="X21238" t="s">
        <v>46249</v>
      </c>
      <c r="Z21238" t="s">
        <v>139</v>
      </c>
    </row>
    <row r="21239" spans="1:26" x14ac:dyDescent="0.3">
      <c r="A21239" t="s">
        <v>49401</v>
      </c>
      <c r="B21239" s="1">
        <v>43731.642372685186</v>
      </c>
      <c r="C21239" t="s">
        <v>49397</v>
      </c>
      <c r="D21239" t="s">
        <v>49402</v>
      </c>
      <c r="E21239" t="s">
        <v>70</v>
      </c>
      <c r="F21239" t="s">
        <v>31</v>
      </c>
      <c r="G21239" t="s">
        <v>453</v>
      </c>
      <c r="H21239" t="s">
        <v>454</v>
      </c>
      <c r="I21239" t="s">
        <v>453</v>
      </c>
      <c r="J21239" s="3">
        <v>43754</v>
      </c>
      <c r="Q21239" t="s">
        <v>43</v>
      </c>
      <c r="V21239" s="2">
        <v>34474.239999999998</v>
      </c>
      <c r="W21239">
        <v>18736</v>
      </c>
      <c r="X21239" t="s">
        <v>46249</v>
      </c>
      <c r="Z21239" t="s">
        <v>139</v>
      </c>
    </row>
    <row r="21240" spans="1:26" x14ac:dyDescent="0.3">
      <c r="A21240" t="s">
        <v>49403</v>
      </c>
      <c r="B21240" s="1">
        <v>43733.288506944446</v>
      </c>
      <c r="C21240" t="s">
        <v>49397</v>
      </c>
      <c r="D21240" t="s">
        <v>49404</v>
      </c>
      <c r="E21240" t="s">
        <v>70</v>
      </c>
      <c r="F21240" t="s">
        <v>31</v>
      </c>
      <c r="G21240" t="s">
        <v>453</v>
      </c>
      <c r="H21240" t="s">
        <v>454</v>
      </c>
      <c r="I21240" t="s">
        <v>453</v>
      </c>
      <c r="J21240" s="3">
        <v>43760</v>
      </c>
      <c r="Q21240" t="s">
        <v>35</v>
      </c>
      <c r="V21240" s="2">
        <v>25368.080000000002</v>
      </c>
      <c r="W21240">
        <v>13787</v>
      </c>
      <c r="X21240" t="s">
        <v>46249</v>
      </c>
      <c r="Z21240" t="s">
        <v>139</v>
      </c>
    </row>
    <row r="21241" spans="1:26" x14ac:dyDescent="0.3">
      <c r="A21241" t="s">
        <v>49405</v>
      </c>
      <c r="B21241" s="1">
        <v>43733.279745370368</v>
      </c>
      <c r="C21241" t="s">
        <v>49397</v>
      </c>
      <c r="D21241" t="s">
        <v>49406</v>
      </c>
      <c r="E21241" t="s">
        <v>70</v>
      </c>
      <c r="F21241" t="s">
        <v>31</v>
      </c>
      <c r="G21241" t="s">
        <v>453</v>
      </c>
      <c r="H21241" t="s">
        <v>454</v>
      </c>
      <c r="I21241" t="s">
        <v>453</v>
      </c>
      <c r="J21241" s="3">
        <v>43762</v>
      </c>
      <c r="Q21241" t="s">
        <v>35</v>
      </c>
      <c r="V21241" s="2">
        <v>25368.080000000002</v>
      </c>
      <c r="W21241">
        <v>13787</v>
      </c>
      <c r="X21241" t="s">
        <v>46249</v>
      </c>
      <c r="Z21241" t="s">
        <v>139</v>
      </c>
    </row>
    <row r="21242" spans="1:26" x14ac:dyDescent="0.3">
      <c r="A21242" t="s">
        <v>49407</v>
      </c>
      <c r="B21242" s="1">
        <v>43731.63244212963</v>
      </c>
      <c r="C21242" t="s">
        <v>49397</v>
      </c>
      <c r="D21242" t="s">
        <v>49408</v>
      </c>
      <c r="E21242" t="s">
        <v>55</v>
      </c>
      <c r="F21242" t="s">
        <v>31</v>
      </c>
      <c r="G21242" t="s">
        <v>453</v>
      </c>
      <c r="H21242" t="s">
        <v>454</v>
      </c>
      <c r="I21242" t="s">
        <v>453</v>
      </c>
      <c r="J21242" s="3">
        <v>43743</v>
      </c>
      <c r="Q21242" t="s">
        <v>43</v>
      </c>
      <c r="V21242" s="2">
        <v>7909.2400000000007</v>
      </c>
      <c r="W21242">
        <v>4298.5</v>
      </c>
      <c r="X21242" t="s">
        <v>46249</v>
      </c>
      <c r="Z21242" t="s">
        <v>139</v>
      </c>
    </row>
    <row r="21243" spans="1:26" x14ac:dyDescent="0.3">
      <c r="A21243" t="s">
        <v>49409</v>
      </c>
      <c r="B21243" s="1">
        <v>43731.635034722225</v>
      </c>
      <c r="C21243" t="s">
        <v>49397</v>
      </c>
      <c r="D21243" t="s">
        <v>49410</v>
      </c>
      <c r="E21243" t="s">
        <v>55</v>
      </c>
      <c r="F21243" t="s">
        <v>31</v>
      </c>
      <c r="G21243" t="s">
        <v>453</v>
      </c>
      <c r="H21243" t="s">
        <v>454</v>
      </c>
      <c r="I21243" t="s">
        <v>453</v>
      </c>
      <c r="J21243" s="3">
        <v>43751</v>
      </c>
      <c r="Q21243" t="s">
        <v>43</v>
      </c>
      <c r="V21243" s="2">
        <v>7909.2400000000007</v>
      </c>
      <c r="W21243">
        <v>4298.5</v>
      </c>
      <c r="X21243" t="s">
        <v>46249</v>
      </c>
      <c r="Z21243" t="s">
        <v>139</v>
      </c>
    </row>
    <row r="21244" spans="1:26" x14ac:dyDescent="0.3">
      <c r="A21244" t="s">
        <v>49411</v>
      </c>
      <c r="B21244" s="1">
        <v>43731.634143518517</v>
      </c>
      <c r="C21244" t="s">
        <v>49397</v>
      </c>
      <c r="D21244" t="s">
        <v>49412</v>
      </c>
      <c r="E21244" t="s">
        <v>55</v>
      </c>
      <c r="F21244" t="s">
        <v>31</v>
      </c>
      <c r="G21244" t="s">
        <v>453</v>
      </c>
      <c r="H21244" t="s">
        <v>454</v>
      </c>
      <c r="I21244" t="s">
        <v>453</v>
      </c>
      <c r="J21244" s="3">
        <v>43762</v>
      </c>
      <c r="Q21244" t="s">
        <v>43</v>
      </c>
      <c r="V21244" s="2">
        <v>8449.2800000000007</v>
      </c>
      <c r="W21244">
        <v>4592</v>
      </c>
      <c r="X21244" t="s">
        <v>46249</v>
      </c>
      <c r="Z21244" t="s">
        <v>139</v>
      </c>
    </row>
    <row r="21245" spans="1:26" x14ac:dyDescent="0.3">
      <c r="A21245" t="s">
        <v>49413</v>
      </c>
      <c r="B21245" s="1">
        <v>43724.590428240743</v>
      </c>
      <c r="C21245" t="s">
        <v>49397</v>
      </c>
      <c r="D21245" t="s">
        <v>49414</v>
      </c>
      <c r="E21245" t="s">
        <v>458</v>
      </c>
      <c r="F21245" t="s">
        <v>31</v>
      </c>
      <c r="G21245" t="s">
        <v>453</v>
      </c>
      <c r="H21245" t="s">
        <v>454</v>
      </c>
      <c r="I21245" t="s">
        <v>453</v>
      </c>
      <c r="J21245" s="3">
        <v>43731</v>
      </c>
      <c r="Q21245" t="s">
        <v>43</v>
      </c>
      <c r="V21245" s="2">
        <v>8755.6400000000012</v>
      </c>
      <c r="W21245">
        <v>4758.5</v>
      </c>
      <c r="X21245" t="s">
        <v>46249</v>
      </c>
      <c r="Z21245" t="s">
        <v>139</v>
      </c>
    </row>
    <row r="21246" spans="1:26" x14ac:dyDescent="0.3">
      <c r="A21246" t="s">
        <v>49415</v>
      </c>
      <c r="B21246" s="1">
        <v>43724.582187499997</v>
      </c>
      <c r="C21246" t="s">
        <v>49397</v>
      </c>
      <c r="D21246" t="s">
        <v>49416</v>
      </c>
      <c r="E21246" t="s">
        <v>458</v>
      </c>
      <c r="F21246" t="s">
        <v>31</v>
      </c>
      <c r="G21246" t="s">
        <v>453</v>
      </c>
      <c r="H21246" t="s">
        <v>454</v>
      </c>
      <c r="I21246" t="s">
        <v>453</v>
      </c>
      <c r="J21246" s="3">
        <v>43732</v>
      </c>
      <c r="Q21246" t="s">
        <v>43</v>
      </c>
      <c r="V21246" s="2">
        <v>8988.4</v>
      </c>
      <c r="W21246">
        <v>4885</v>
      </c>
      <c r="X21246" t="s">
        <v>46249</v>
      </c>
      <c r="Z21246" t="s">
        <v>139</v>
      </c>
    </row>
    <row r="21247" spans="1:26" x14ac:dyDescent="0.3">
      <c r="A21247" t="s">
        <v>49417</v>
      </c>
      <c r="B21247" s="1">
        <v>43733.576388888891</v>
      </c>
      <c r="C21247" t="s">
        <v>49397</v>
      </c>
      <c r="D21247" t="s">
        <v>49418</v>
      </c>
      <c r="E21247" t="s">
        <v>458</v>
      </c>
      <c r="F21247" t="s">
        <v>31</v>
      </c>
      <c r="G21247" t="s">
        <v>453</v>
      </c>
      <c r="H21247" t="s">
        <v>454</v>
      </c>
      <c r="I21247" t="s">
        <v>453</v>
      </c>
      <c r="J21247" s="3">
        <v>43745</v>
      </c>
      <c r="Q21247" t="s">
        <v>35</v>
      </c>
      <c r="V21247" s="2">
        <v>10296.640000000001</v>
      </c>
      <c r="W21247">
        <v>5596</v>
      </c>
      <c r="X21247" t="s">
        <v>46249</v>
      </c>
      <c r="Z21247" t="s">
        <v>139</v>
      </c>
    </row>
    <row r="21248" spans="1:26" x14ac:dyDescent="0.3">
      <c r="A21248" t="s">
        <v>49419</v>
      </c>
      <c r="B21248" s="1">
        <v>43733.655960648146</v>
      </c>
      <c r="C21248" t="s">
        <v>49397</v>
      </c>
      <c r="D21248" t="s">
        <v>49420</v>
      </c>
      <c r="E21248" t="s">
        <v>97</v>
      </c>
      <c r="F21248" t="s">
        <v>31</v>
      </c>
      <c r="G21248" t="s">
        <v>453</v>
      </c>
      <c r="H21248" t="s">
        <v>454</v>
      </c>
      <c r="I21248" t="s">
        <v>453</v>
      </c>
      <c r="J21248" s="3">
        <v>43738</v>
      </c>
      <c r="Q21248" t="s">
        <v>35</v>
      </c>
      <c r="V21248" s="2">
        <v>6665.4000000000005</v>
      </c>
      <c r="W21248">
        <v>3622.5</v>
      </c>
      <c r="X21248" t="s">
        <v>46249</v>
      </c>
      <c r="Z21248" t="s">
        <v>139</v>
      </c>
    </row>
    <row r="21249" spans="1:26" x14ac:dyDescent="0.3">
      <c r="A21249" t="s">
        <v>49421</v>
      </c>
      <c r="B21249" s="1">
        <v>43733.661527777775</v>
      </c>
      <c r="C21249" t="s">
        <v>49397</v>
      </c>
      <c r="D21249" t="s">
        <v>49422</v>
      </c>
      <c r="E21249" t="s">
        <v>97</v>
      </c>
      <c r="F21249" t="s">
        <v>31</v>
      </c>
      <c r="G21249" t="s">
        <v>453</v>
      </c>
      <c r="H21249" t="s">
        <v>454</v>
      </c>
      <c r="I21249" t="s">
        <v>453</v>
      </c>
      <c r="J21249" s="3">
        <v>43741</v>
      </c>
      <c r="Q21249" t="s">
        <v>35</v>
      </c>
      <c r="V21249" s="2">
        <v>7096.88</v>
      </c>
      <c r="W21249">
        <v>3857</v>
      </c>
      <c r="X21249" t="s">
        <v>46249</v>
      </c>
      <c r="Z21249" t="s">
        <v>139</v>
      </c>
    </row>
    <row r="21250" spans="1:26" x14ac:dyDescent="0.3">
      <c r="A21250" t="s">
        <v>49423</v>
      </c>
      <c r="B21250" s="1">
        <v>43731.595555555556</v>
      </c>
      <c r="C21250" t="s">
        <v>49397</v>
      </c>
      <c r="D21250" t="s">
        <v>49422</v>
      </c>
      <c r="E21250" t="s">
        <v>97</v>
      </c>
      <c r="F21250" t="s">
        <v>31</v>
      </c>
      <c r="G21250" t="s">
        <v>453</v>
      </c>
      <c r="H21250" t="s">
        <v>454</v>
      </c>
      <c r="I21250" t="s">
        <v>453</v>
      </c>
      <c r="J21250" s="3">
        <v>43741</v>
      </c>
      <c r="Q21250" t="s">
        <v>43</v>
      </c>
      <c r="V21250" s="2">
        <v>6938.64</v>
      </c>
      <c r="W21250">
        <v>3771</v>
      </c>
      <c r="X21250" t="s">
        <v>46249</v>
      </c>
      <c r="Z21250" t="s">
        <v>139</v>
      </c>
    </row>
    <row r="21251" spans="1:26" x14ac:dyDescent="0.3">
      <c r="A21251" t="s">
        <v>49424</v>
      </c>
      <c r="B21251" s="1">
        <v>43733.652997685182</v>
      </c>
      <c r="C21251" t="s">
        <v>49397</v>
      </c>
      <c r="D21251" t="s">
        <v>49425</v>
      </c>
      <c r="E21251" t="s">
        <v>97</v>
      </c>
      <c r="F21251" t="s">
        <v>31</v>
      </c>
      <c r="G21251" t="s">
        <v>453</v>
      </c>
      <c r="H21251" t="s">
        <v>454</v>
      </c>
      <c r="I21251" t="s">
        <v>453</v>
      </c>
      <c r="J21251" s="3">
        <v>43751</v>
      </c>
      <c r="Q21251" t="s">
        <v>35</v>
      </c>
      <c r="V21251" s="2">
        <v>7096.88</v>
      </c>
      <c r="W21251">
        <v>3857</v>
      </c>
      <c r="X21251" t="s">
        <v>46249</v>
      </c>
      <c r="Z21251" t="s">
        <v>139</v>
      </c>
    </row>
    <row r="21252" spans="1:26" x14ac:dyDescent="0.3">
      <c r="A21252" t="s">
        <v>49426</v>
      </c>
      <c r="B21252" s="1">
        <v>43733.655393518522</v>
      </c>
      <c r="C21252" t="s">
        <v>49397</v>
      </c>
      <c r="D21252" t="s">
        <v>49427</v>
      </c>
      <c r="E21252" t="s">
        <v>97</v>
      </c>
      <c r="F21252" t="s">
        <v>31</v>
      </c>
      <c r="G21252" t="s">
        <v>453</v>
      </c>
      <c r="H21252" t="s">
        <v>454</v>
      </c>
      <c r="I21252" t="s">
        <v>453</v>
      </c>
      <c r="J21252" s="3">
        <v>43754</v>
      </c>
      <c r="Q21252" t="s">
        <v>35</v>
      </c>
      <c r="V21252" s="2">
        <v>6665.4000000000005</v>
      </c>
      <c r="W21252">
        <v>3622.5</v>
      </c>
      <c r="X21252" t="s">
        <v>46249</v>
      </c>
      <c r="Z21252" t="s">
        <v>139</v>
      </c>
    </row>
    <row r="21253" spans="1:26" x14ac:dyDescent="0.3">
      <c r="A21253" t="s">
        <v>49428</v>
      </c>
      <c r="B21253" s="1">
        <v>43731.596284722225</v>
      </c>
      <c r="C21253" t="s">
        <v>49397</v>
      </c>
      <c r="D21253" t="s">
        <v>49429</v>
      </c>
      <c r="E21253" t="s">
        <v>97</v>
      </c>
      <c r="F21253" t="s">
        <v>31</v>
      </c>
      <c r="G21253" t="s">
        <v>453</v>
      </c>
      <c r="H21253" t="s">
        <v>454</v>
      </c>
      <c r="I21253" t="s">
        <v>453</v>
      </c>
      <c r="J21253" s="3">
        <v>43759</v>
      </c>
      <c r="Q21253" t="s">
        <v>43</v>
      </c>
      <c r="V21253" s="2">
        <v>6938.64</v>
      </c>
      <c r="W21253">
        <v>3771</v>
      </c>
      <c r="X21253" t="s">
        <v>46249</v>
      </c>
      <c r="Z21253" t="s">
        <v>139</v>
      </c>
    </row>
    <row r="21254" spans="1:26" x14ac:dyDescent="0.3">
      <c r="A21254" t="s">
        <v>49430</v>
      </c>
      <c r="B21254" s="1">
        <v>43733.655462962961</v>
      </c>
      <c r="C21254" t="s">
        <v>49397</v>
      </c>
      <c r="D21254" t="s">
        <v>49429</v>
      </c>
      <c r="E21254" t="s">
        <v>97</v>
      </c>
      <c r="F21254" t="s">
        <v>31</v>
      </c>
      <c r="G21254" t="s">
        <v>453</v>
      </c>
      <c r="H21254" t="s">
        <v>454</v>
      </c>
      <c r="I21254" t="s">
        <v>453</v>
      </c>
      <c r="J21254" s="3">
        <v>43759</v>
      </c>
      <c r="Q21254" t="s">
        <v>35</v>
      </c>
      <c r="V21254" s="2">
        <v>7096.88</v>
      </c>
      <c r="W21254">
        <v>3857</v>
      </c>
      <c r="X21254" t="s">
        <v>46249</v>
      </c>
    </row>
    <row r="21255" spans="1:26" x14ac:dyDescent="0.3">
      <c r="A21255" t="s">
        <v>49431</v>
      </c>
      <c r="B21255" s="1">
        <v>43724.666574074072</v>
      </c>
      <c r="C21255" t="s">
        <v>49397</v>
      </c>
      <c r="D21255" t="s">
        <v>49432</v>
      </c>
      <c r="E21255" t="s">
        <v>30</v>
      </c>
      <c r="F21255" t="s">
        <v>31</v>
      </c>
      <c r="G21255" t="s">
        <v>453</v>
      </c>
      <c r="H21255" t="s">
        <v>454</v>
      </c>
      <c r="I21255" t="s">
        <v>453</v>
      </c>
      <c r="J21255" s="3">
        <v>43727</v>
      </c>
      <c r="Q21255" t="s">
        <v>43</v>
      </c>
      <c r="V21255" s="2">
        <v>22960.440000000002</v>
      </c>
      <c r="W21255">
        <v>12478.5</v>
      </c>
      <c r="X21255" t="s">
        <v>46249</v>
      </c>
      <c r="Z21255" t="s">
        <v>139</v>
      </c>
    </row>
    <row r="21256" spans="1:26" x14ac:dyDescent="0.3">
      <c r="A21256" t="s">
        <v>49433</v>
      </c>
      <c r="B21256" s="1">
        <v>43734.019652777781</v>
      </c>
      <c r="C21256" t="s">
        <v>49397</v>
      </c>
      <c r="D21256" t="s">
        <v>49434</v>
      </c>
      <c r="E21256" t="s">
        <v>30</v>
      </c>
      <c r="F21256" t="s">
        <v>31</v>
      </c>
      <c r="G21256" t="s">
        <v>453</v>
      </c>
      <c r="H21256" t="s">
        <v>454</v>
      </c>
      <c r="I21256" t="s">
        <v>453</v>
      </c>
      <c r="J21256" s="3">
        <v>43738</v>
      </c>
      <c r="Q21256" t="s">
        <v>35</v>
      </c>
      <c r="V21256" s="2">
        <v>10649.92</v>
      </c>
      <c r="W21256">
        <v>5788</v>
      </c>
      <c r="X21256" t="s">
        <v>46249</v>
      </c>
    </row>
    <row r="21257" spans="1:26" x14ac:dyDescent="0.3">
      <c r="A21257" t="s">
        <v>49435</v>
      </c>
      <c r="B21257" s="1">
        <v>43734.068472222221</v>
      </c>
      <c r="C21257" t="s">
        <v>49397</v>
      </c>
      <c r="D21257" t="s">
        <v>49436</v>
      </c>
      <c r="E21257" t="s">
        <v>30</v>
      </c>
      <c r="F21257" t="s">
        <v>31</v>
      </c>
      <c r="G21257" t="s">
        <v>453</v>
      </c>
      <c r="H21257" t="s">
        <v>454</v>
      </c>
      <c r="I21257" t="s">
        <v>453</v>
      </c>
      <c r="J21257" s="3">
        <v>43740</v>
      </c>
      <c r="Q21257" t="s">
        <v>35</v>
      </c>
      <c r="V21257" s="2">
        <v>13952.720000000001</v>
      </c>
      <c r="W21257">
        <v>7583</v>
      </c>
      <c r="X21257" t="s">
        <v>46249</v>
      </c>
    </row>
    <row r="21258" spans="1:26" x14ac:dyDescent="0.3">
      <c r="A21258" t="s">
        <v>49437</v>
      </c>
      <c r="B21258" s="1">
        <v>43724.695902777778</v>
      </c>
      <c r="C21258" t="s">
        <v>49397</v>
      </c>
      <c r="D21258" t="s">
        <v>49436</v>
      </c>
      <c r="E21258" t="s">
        <v>30</v>
      </c>
      <c r="F21258" t="s">
        <v>31</v>
      </c>
      <c r="G21258" t="s">
        <v>453</v>
      </c>
      <c r="H21258" t="s">
        <v>454</v>
      </c>
      <c r="I21258" t="s">
        <v>453</v>
      </c>
      <c r="J21258" s="3">
        <v>43740</v>
      </c>
      <c r="Q21258" t="s">
        <v>43</v>
      </c>
      <c r="V21258" s="2">
        <v>19634.64</v>
      </c>
      <c r="W21258">
        <v>10671</v>
      </c>
      <c r="X21258" t="s">
        <v>46249</v>
      </c>
    </row>
    <row r="21259" spans="1:26" x14ac:dyDescent="0.3">
      <c r="A21259" t="s">
        <v>49438</v>
      </c>
      <c r="B21259" s="1">
        <v>43734.015509259261</v>
      </c>
      <c r="C21259" t="s">
        <v>49397</v>
      </c>
      <c r="D21259" t="s">
        <v>49439</v>
      </c>
      <c r="E21259" t="s">
        <v>30</v>
      </c>
      <c r="F21259" t="s">
        <v>31</v>
      </c>
      <c r="G21259" t="s">
        <v>453</v>
      </c>
      <c r="H21259" t="s">
        <v>454</v>
      </c>
      <c r="I21259" t="s">
        <v>453</v>
      </c>
      <c r="J21259" s="3">
        <v>43744</v>
      </c>
      <c r="Q21259" t="s">
        <v>35</v>
      </c>
      <c r="V21259" s="2">
        <v>20083.600000000002</v>
      </c>
      <c r="W21259">
        <v>10915</v>
      </c>
      <c r="X21259" t="s">
        <v>46249</v>
      </c>
      <c r="Z21259" t="s">
        <v>139</v>
      </c>
    </row>
    <row r="21260" spans="1:26" x14ac:dyDescent="0.3">
      <c r="A21260" t="s">
        <v>49440</v>
      </c>
      <c r="B21260" s="1">
        <v>43732.50445601852</v>
      </c>
      <c r="C21260" t="s">
        <v>49441</v>
      </c>
      <c r="D21260" t="s">
        <v>49442</v>
      </c>
      <c r="E21260" t="s">
        <v>30</v>
      </c>
      <c r="F21260" t="s">
        <v>31</v>
      </c>
      <c r="G21260" t="s">
        <v>491</v>
      </c>
      <c r="H21260" t="s">
        <v>2463</v>
      </c>
      <c r="I21260" t="s">
        <v>491</v>
      </c>
      <c r="J21260" s="3">
        <v>43741</v>
      </c>
      <c r="Q21260" t="s">
        <v>43</v>
      </c>
      <c r="V21260" s="2">
        <v>18834.240000000002</v>
      </c>
      <c r="W21260">
        <v>10236</v>
      </c>
      <c r="X21260" t="s">
        <v>2464</v>
      </c>
    </row>
    <row r="21261" spans="1:26" x14ac:dyDescent="0.3">
      <c r="A21261" t="s">
        <v>49443</v>
      </c>
      <c r="B21261" s="1">
        <v>43733.131666666668</v>
      </c>
      <c r="C21261" t="s">
        <v>49441</v>
      </c>
      <c r="D21261" t="s">
        <v>49444</v>
      </c>
      <c r="E21261" t="s">
        <v>30</v>
      </c>
      <c r="F21261" t="s">
        <v>31</v>
      </c>
      <c r="G21261" t="s">
        <v>491</v>
      </c>
      <c r="H21261" t="s">
        <v>2463</v>
      </c>
      <c r="I21261" t="s">
        <v>491</v>
      </c>
      <c r="J21261" s="3">
        <v>43749</v>
      </c>
      <c r="Q21261" t="s">
        <v>35</v>
      </c>
      <c r="V21261" s="2">
        <v>19265.72</v>
      </c>
      <c r="W21261">
        <v>10470.5</v>
      </c>
      <c r="X21261" t="s">
        <v>2464</v>
      </c>
      <c r="Z21261" t="s">
        <v>139</v>
      </c>
    </row>
    <row r="21262" spans="1:26" x14ac:dyDescent="0.3">
      <c r="A21262" t="s">
        <v>49445</v>
      </c>
      <c r="B21262" s="1">
        <v>43724.545289351852</v>
      </c>
      <c r="C21262" t="s">
        <v>49441</v>
      </c>
      <c r="D21262" t="s">
        <v>49446</v>
      </c>
      <c r="E21262" t="s">
        <v>30</v>
      </c>
      <c r="F21262" t="s">
        <v>31</v>
      </c>
      <c r="G21262" t="s">
        <v>491</v>
      </c>
      <c r="H21262" t="s">
        <v>2463</v>
      </c>
      <c r="I21262" t="s">
        <v>491</v>
      </c>
      <c r="J21262" s="3">
        <v>43753</v>
      </c>
      <c r="Q21262" t="s">
        <v>43</v>
      </c>
      <c r="V21262" s="2">
        <v>22297.120000000003</v>
      </c>
      <c r="W21262">
        <v>12118</v>
      </c>
      <c r="X21262" t="s">
        <v>2464</v>
      </c>
      <c r="Z21262" t="s">
        <v>139</v>
      </c>
    </row>
    <row r="21263" spans="1:26" x14ac:dyDescent="0.3">
      <c r="A21263" t="s">
        <v>49447</v>
      </c>
      <c r="B21263" s="1">
        <v>43733.164861111109</v>
      </c>
      <c r="C21263" t="s">
        <v>49441</v>
      </c>
      <c r="D21263" t="s">
        <v>49448</v>
      </c>
      <c r="E21263" t="s">
        <v>30</v>
      </c>
      <c r="F21263" t="s">
        <v>31</v>
      </c>
      <c r="G21263" t="s">
        <v>491</v>
      </c>
      <c r="H21263" t="s">
        <v>2463</v>
      </c>
      <c r="I21263" t="s">
        <v>491</v>
      </c>
      <c r="J21263" s="3">
        <v>43762</v>
      </c>
      <c r="Q21263" t="s">
        <v>43</v>
      </c>
      <c r="V21263" s="2">
        <v>22806.799999999999</v>
      </c>
      <c r="W21263">
        <v>12395</v>
      </c>
      <c r="X21263" t="s">
        <v>2464</v>
      </c>
      <c r="Z21263" t="s">
        <v>139</v>
      </c>
    </row>
    <row r="21264" spans="1:26" x14ac:dyDescent="0.3">
      <c r="A21264" t="s">
        <v>49449</v>
      </c>
      <c r="B21264" s="1">
        <v>43727.572696759256</v>
      </c>
      <c r="C21264" t="s">
        <v>49450</v>
      </c>
      <c r="D21264" t="s">
        <v>49451</v>
      </c>
      <c r="E21264" t="s">
        <v>97</v>
      </c>
      <c r="F21264" t="s">
        <v>31</v>
      </c>
      <c r="G21264" t="s">
        <v>558</v>
      </c>
      <c r="H21264" t="s">
        <v>559</v>
      </c>
      <c r="I21264" t="s">
        <v>558</v>
      </c>
      <c r="J21264" s="3">
        <v>43737</v>
      </c>
      <c r="K21264" t="s">
        <v>1631</v>
      </c>
      <c r="L21264">
        <v>4.5</v>
      </c>
      <c r="Q21264" t="s">
        <v>43</v>
      </c>
      <c r="R21264" t="s">
        <v>418</v>
      </c>
      <c r="T21264" t="s">
        <v>561</v>
      </c>
      <c r="V21264" s="2">
        <v>39663.96</v>
      </c>
      <c r="W21264">
        <v>21556.5</v>
      </c>
      <c r="Z21264" t="s">
        <v>39</v>
      </c>
    </row>
    <row r="21265" spans="1:26" x14ac:dyDescent="0.3">
      <c r="A21265" t="s">
        <v>49452</v>
      </c>
      <c r="B21265" s="1">
        <v>43727.571527777778</v>
      </c>
      <c r="C21265" t="s">
        <v>49450</v>
      </c>
      <c r="D21265" t="s">
        <v>49453</v>
      </c>
      <c r="E21265" t="s">
        <v>97</v>
      </c>
      <c r="F21265" t="s">
        <v>31</v>
      </c>
      <c r="G21265" t="s">
        <v>558</v>
      </c>
      <c r="H21265" t="s">
        <v>559</v>
      </c>
      <c r="I21265" t="s">
        <v>558</v>
      </c>
      <c r="J21265" s="3">
        <v>43747</v>
      </c>
      <c r="K21265" t="s">
        <v>1373</v>
      </c>
      <c r="L21265">
        <v>3.5</v>
      </c>
      <c r="Q21265" t="s">
        <v>43</v>
      </c>
      <c r="R21265" t="s">
        <v>418</v>
      </c>
      <c r="T21265" t="s">
        <v>561</v>
      </c>
      <c r="V21265" s="2">
        <v>41498.44</v>
      </c>
      <c r="W21265">
        <v>22553.5</v>
      </c>
      <c r="Z21265" t="s">
        <v>39</v>
      </c>
    </row>
    <row r="21266" spans="1:26" x14ac:dyDescent="0.3">
      <c r="A21266" t="s">
        <v>49454</v>
      </c>
      <c r="B21266" s="1">
        <v>43727.572812500002</v>
      </c>
      <c r="C21266" t="s">
        <v>49450</v>
      </c>
      <c r="D21266" t="s">
        <v>49455</v>
      </c>
      <c r="E21266" t="s">
        <v>97</v>
      </c>
      <c r="F21266" t="s">
        <v>31</v>
      </c>
      <c r="G21266" t="s">
        <v>558</v>
      </c>
      <c r="H21266" t="s">
        <v>559</v>
      </c>
      <c r="I21266" t="s">
        <v>558</v>
      </c>
      <c r="J21266" s="3">
        <v>43755</v>
      </c>
      <c r="K21266" t="s">
        <v>1373</v>
      </c>
      <c r="L21266">
        <v>3.5</v>
      </c>
      <c r="Q21266" t="s">
        <v>43</v>
      </c>
      <c r="R21266" t="s">
        <v>232</v>
      </c>
      <c r="T21266" t="s">
        <v>1368</v>
      </c>
      <c r="V21266" s="2">
        <v>37179.96</v>
      </c>
      <c r="W21266">
        <v>20206.5</v>
      </c>
      <c r="Z21266" t="s">
        <v>39</v>
      </c>
    </row>
    <row r="21267" spans="1:26" x14ac:dyDescent="0.3">
      <c r="A21267" t="s">
        <v>49456</v>
      </c>
      <c r="B21267" s="1">
        <v>43727.472037037034</v>
      </c>
      <c r="C21267" t="s">
        <v>49450</v>
      </c>
      <c r="D21267" t="s">
        <v>49457</v>
      </c>
      <c r="E21267" t="s">
        <v>55</v>
      </c>
      <c r="F21267" t="s">
        <v>31</v>
      </c>
      <c r="G21267" t="s">
        <v>558</v>
      </c>
      <c r="H21267" t="s">
        <v>559</v>
      </c>
      <c r="I21267" t="s">
        <v>558</v>
      </c>
      <c r="J21267" s="3">
        <v>43748</v>
      </c>
      <c r="K21267" t="s">
        <v>1367</v>
      </c>
      <c r="L21267">
        <v>4</v>
      </c>
      <c r="Q21267" t="s">
        <v>43</v>
      </c>
      <c r="R21267" t="s">
        <v>418</v>
      </c>
      <c r="T21267" t="s">
        <v>561</v>
      </c>
      <c r="V21267" s="2">
        <v>42113.919999999998</v>
      </c>
      <c r="W21267">
        <v>22888</v>
      </c>
      <c r="Z21267" t="s">
        <v>39</v>
      </c>
    </row>
    <row r="21268" spans="1:26" x14ac:dyDescent="0.3">
      <c r="A21268" t="s">
        <v>49458</v>
      </c>
      <c r="B21268" s="1">
        <v>43724.484166666669</v>
      </c>
      <c r="C21268" t="s">
        <v>49450</v>
      </c>
      <c r="D21268" t="s">
        <v>49459</v>
      </c>
      <c r="E21268" t="s">
        <v>97</v>
      </c>
      <c r="F21268" t="s">
        <v>31</v>
      </c>
      <c r="G21268" t="s">
        <v>558</v>
      </c>
      <c r="H21268" t="s">
        <v>559</v>
      </c>
      <c r="I21268" t="s">
        <v>558</v>
      </c>
      <c r="J21268" s="3">
        <v>43735</v>
      </c>
      <c r="K21268" t="s">
        <v>1631</v>
      </c>
      <c r="L21268">
        <v>4.5</v>
      </c>
      <c r="Q21268" t="s">
        <v>43</v>
      </c>
      <c r="R21268" t="s">
        <v>1374</v>
      </c>
      <c r="T21268" t="s">
        <v>49460</v>
      </c>
      <c r="V21268" s="2">
        <v>33051.919999999998</v>
      </c>
      <c r="W21268">
        <v>17963</v>
      </c>
      <c r="Z21268" t="s">
        <v>39</v>
      </c>
    </row>
    <row r="21269" spans="1:26" x14ac:dyDescent="0.3">
      <c r="A21269" t="s">
        <v>49461</v>
      </c>
      <c r="B21269" s="1">
        <v>43724.492789351854</v>
      </c>
      <c r="C21269" t="s">
        <v>49450</v>
      </c>
      <c r="D21269" t="s">
        <v>49462</v>
      </c>
      <c r="E21269" t="s">
        <v>97</v>
      </c>
      <c r="F21269" t="s">
        <v>31</v>
      </c>
      <c r="G21269" t="s">
        <v>558</v>
      </c>
      <c r="H21269" t="s">
        <v>559</v>
      </c>
      <c r="I21269" t="s">
        <v>558</v>
      </c>
      <c r="J21269" s="3">
        <v>43748</v>
      </c>
      <c r="K21269" t="s">
        <v>1373</v>
      </c>
      <c r="L21269">
        <v>3.5</v>
      </c>
      <c r="Q21269" t="s">
        <v>43</v>
      </c>
      <c r="R21269" t="s">
        <v>1374</v>
      </c>
      <c r="T21269" t="s">
        <v>1375</v>
      </c>
      <c r="V21269" s="2">
        <v>32809.040000000001</v>
      </c>
      <c r="W21269">
        <v>17831</v>
      </c>
      <c r="Z21269" t="s">
        <v>39</v>
      </c>
    </row>
    <row r="21270" spans="1:26" x14ac:dyDescent="0.3">
      <c r="A21270" t="s">
        <v>49463</v>
      </c>
      <c r="B21270" s="1">
        <v>43724.471180555556</v>
      </c>
      <c r="C21270" t="s">
        <v>49450</v>
      </c>
      <c r="D21270" t="s">
        <v>49464</v>
      </c>
      <c r="E21270" t="s">
        <v>55</v>
      </c>
      <c r="F21270" t="s">
        <v>31</v>
      </c>
      <c r="G21270" t="s">
        <v>558</v>
      </c>
      <c r="H21270" t="s">
        <v>559</v>
      </c>
      <c r="I21270" t="s">
        <v>558</v>
      </c>
      <c r="J21270" s="3">
        <v>43737</v>
      </c>
      <c r="K21270" t="s">
        <v>1367</v>
      </c>
      <c r="L21270">
        <v>4</v>
      </c>
      <c r="Q21270" t="s">
        <v>43</v>
      </c>
      <c r="R21270" t="s">
        <v>1374</v>
      </c>
      <c r="T21270" t="s">
        <v>1375</v>
      </c>
      <c r="V21270" s="2">
        <v>34303.120000000003</v>
      </c>
      <c r="W21270">
        <v>18643</v>
      </c>
      <c r="Z21270" t="s">
        <v>39</v>
      </c>
    </row>
    <row r="21271" spans="1:26" x14ac:dyDescent="0.3">
      <c r="A21271" t="s">
        <v>49465</v>
      </c>
      <c r="B21271" s="1">
        <v>43724.660370370373</v>
      </c>
      <c r="C21271" t="s">
        <v>49466</v>
      </c>
      <c r="D21271" t="s">
        <v>49467</v>
      </c>
      <c r="E21271" t="s">
        <v>70</v>
      </c>
      <c r="F21271" t="s">
        <v>31</v>
      </c>
      <c r="G21271" t="s">
        <v>491</v>
      </c>
      <c r="H21271" t="s">
        <v>2463</v>
      </c>
      <c r="I21271" t="s">
        <v>491</v>
      </c>
      <c r="J21271" s="3">
        <v>43729</v>
      </c>
      <c r="Q21271" t="s">
        <v>43</v>
      </c>
      <c r="V21271" s="2">
        <v>9924.0400000000009</v>
      </c>
      <c r="W21271">
        <v>5393.5</v>
      </c>
      <c r="X21271" t="s">
        <v>2464</v>
      </c>
      <c r="Z21271" t="s">
        <v>139</v>
      </c>
    </row>
    <row r="21272" spans="1:26" x14ac:dyDescent="0.3">
      <c r="A21272" t="s">
        <v>49468</v>
      </c>
      <c r="B21272" s="1">
        <v>43731.671666666669</v>
      </c>
      <c r="C21272" t="s">
        <v>49466</v>
      </c>
      <c r="D21272" t="s">
        <v>49469</v>
      </c>
      <c r="E21272" t="s">
        <v>70</v>
      </c>
      <c r="F21272" t="s">
        <v>31</v>
      </c>
      <c r="G21272" t="s">
        <v>491</v>
      </c>
      <c r="H21272" t="s">
        <v>2463</v>
      </c>
      <c r="I21272" t="s">
        <v>491</v>
      </c>
      <c r="J21272" s="3">
        <v>43733</v>
      </c>
      <c r="Q21272" t="s">
        <v>43</v>
      </c>
      <c r="V21272" s="2">
        <v>9924.0400000000009</v>
      </c>
      <c r="W21272">
        <v>5393.5</v>
      </c>
      <c r="X21272" t="s">
        <v>2464</v>
      </c>
      <c r="Z21272" t="s">
        <v>139</v>
      </c>
    </row>
    <row r="21273" spans="1:26" x14ac:dyDescent="0.3">
      <c r="A21273" t="s">
        <v>49470</v>
      </c>
      <c r="B21273" s="1">
        <v>43733.113530092596</v>
      </c>
      <c r="C21273" t="s">
        <v>49466</v>
      </c>
      <c r="D21273" t="s">
        <v>49471</v>
      </c>
      <c r="E21273" t="s">
        <v>70</v>
      </c>
      <c r="F21273" t="s">
        <v>31</v>
      </c>
      <c r="G21273" t="s">
        <v>491</v>
      </c>
      <c r="H21273" t="s">
        <v>2463</v>
      </c>
      <c r="I21273" t="s">
        <v>491</v>
      </c>
      <c r="J21273" s="3">
        <v>43747</v>
      </c>
      <c r="Q21273" t="s">
        <v>35</v>
      </c>
      <c r="V21273" s="2">
        <v>15450.480000000001</v>
      </c>
      <c r="W21273">
        <v>8397</v>
      </c>
      <c r="X21273" t="s">
        <v>2464</v>
      </c>
      <c r="Z21273" t="s">
        <v>139</v>
      </c>
    </row>
    <row r="21274" spans="1:26" x14ac:dyDescent="0.3">
      <c r="A21274" t="s">
        <v>49472</v>
      </c>
      <c r="B21274" s="1">
        <v>43731.670960648145</v>
      </c>
      <c r="C21274" t="s">
        <v>49466</v>
      </c>
      <c r="D21274" t="s">
        <v>49473</v>
      </c>
      <c r="E21274" t="s">
        <v>70</v>
      </c>
      <c r="F21274" t="s">
        <v>31</v>
      </c>
      <c r="G21274" t="s">
        <v>491</v>
      </c>
      <c r="H21274" t="s">
        <v>2463</v>
      </c>
      <c r="I21274" t="s">
        <v>491</v>
      </c>
      <c r="J21274" s="3">
        <v>43750</v>
      </c>
      <c r="Q21274" t="s">
        <v>43</v>
      </c>
      <c r="V21274" s="2">
        <v>15105.480000000001</v>
      </c>
      <c r="W21274">
        <v>8209.5</v>
      </c>
      <c r="X21274" t="s">
        <v>2464</v>
      </c>
      <c r="Z21274" t="s">
        <v>139</v>
      </c>
    </row>
    <row r="21275" spans="1:26" x14ac:dyDescent="0.3">
      <c r="A21275" t="s">
        <v>49474</v>
      </c>
      <c r="B21275" s="1">
        <v>43733.069768518515</v>
      </c>
      <c r="C21275" t="s">
        <v>49466</v>
      </c>
      <c r="D21275" t="s">
        <v>49475</v>
      </c>
      <c r="E21275" t="s">
        <v>70</v>
      </c>
      <c r="F21275" t="s">
        <v>31</v>
      </c>
      <c r="G21275" t="s">
        <v>491</v>
      </c>
      <c r="H21275" t="s">
        <v>2463</v>
      </c>
      <c r="I21275" t="s">
        <v>491</v>
      </c>
      <c r="J21275" s="3">
        <v>43753</v>
      </c>
      <c r="Q21275" t="s">
        <v>35</v>
      </c>
      <c r="V21275" s="2">
        <v>15450.480000000001</v>
      </c>
      <c r="W21275">
        <v>8397</v>
      </c>
      <c r="X21275" t="s">
        <v>2464</v>
      </c>
      <c r="Z21275" t="s">
        <v>139</v>
      </c>
    </row>
    <row r="21276" spans="1:26" x14ac:dyDescent="0.3">
      <c r="A21276" t="s">
        <v>49476</v>
      </c>
      <c r="B21276" s="1">
        <v>43727.223229166666</v>
      </c>
      <c r="C21276" t="s">
        <v>49477</v>
      </c>
      <c r="D21276" t="s">
        <v>49478</v>
      </c>
      <c r="E21276" t="s">
        <v>70</v>
      </c>
      <c r="F21276" t="s">
        <v>31</v>
      </c>
      <c r="G21276" t="s">
        <v>5471</v>
      </c>
      <c r="H21276" t="s">
        <v>10506</v>
      </c>
      <c r="I21276" t="s">
        <v>5471</v>
      </c>
      <c r="J21276" s="3">
        <v>43733</v>
      </c>
      <c r="K21276" t="s">
        <v>5480</v>
      </c>
      <c r="L21276">
        <v>4.5999999999999996</v>
      </c>
      <c r="M21276" t="s">
        <v>5477</v>
      </c>
      <c r="N21276">
        <v>3.9</v>
      </c>
      <c r="Q21276" t="s">
        <v>43</v>
      </c>
      <c r="V21276" s="2">
        <v>15093.52</v>
      </c>
      <c r="W21276">
        <v>8203</v>
      </c>
      <c r="X21276" t="s">
        <v>10527</v>
      </c>
      <c r="Z21276" t="s">
        <v>39</v>
      </c>
    </row>
    <row r="21277" spans="1:26" x14ac:dyDescent="0.3">
      <c r="A21277" t="s">
        <v>49479</v>
      </c>
      <c r="B21277" s="1">
        <v>43727.390694444446</v>
      </c>
      <c r="C21277" t="s">
        <v>49477</v>
      </c>
      <c r="D21277" t="s">
        <v>49480</v>
      </c>
      <c r="E21277" t="s">
        <v>55</v>
      </c>
      <c r="F21277" t="s">
        <v>31</v>
      </c>
      <c r="G21277" t="s">
        <v>5471</v>
      </c>
      <c r="H21277" t="s">
        <v>10506</v>
      </c>
      <c r="I21277" t="s">
        <v>5471</v>
      </c>
      <c r="J21277" s="3">
        <v>43741</v>
      </c>
      <c r="K21277" t="s">
        <v>5485</v>
      </c>
      <c r="L21277">
        <v>4</v>
      </c>
      <c r="M21277" t="s">
        <v>5477</v>
      </c>
      <c r="N21277">
        <v>3.9</v>
      </c>
      <c r="Q21277" t="s">
        <v>43</v>
      </c>
      <c r="V21277" s="2">
        <v>15768.800000000001</v>
      </c>
      <c r="W21277">
        <v>8570</v>
      </c>
      <c r="X21277" t="s">
        <v>10527</v>
      </c>
      <c r="Z21277" t="s">
        <v>39</v>
      </c>
    </row>
    <row r="21278" spans="1:26" x14ac:dyDescent="0.3">
      <c r="A21278" t="s">
        <v>49481</v>
      </c>
      <c r="B21278" s="1">
        <v>43727.390196759261</v>
      </c>
      <c r="C21278" t="s">
        <v>49477</v>
      </c>
      <c r="D21278" t="s">
        <v>49482</v>
      </c>
      <c r="E21278" t="s">
        <v>55</v>
      </c>
      <c r="F21278" t="s">
        <v>31</v>
      </c>
      <c r="G21278" t="s">
        <v>5471</v>
      </c>
      <c r="H21278" t="s">
        <v>10506</v>
      </c>
      <c r="I21278" t="s">
        <v>5471</v>
      </c>
      <c r="J21278" s="3">
        <v>43742</v>
      </c>
      <c r="K21278" t="s">
        <v>5485</v>
      </c>
      <c r="L21278">
        <v>4</v>
      </c>
      <c r="M21278" t="s">
        <v>5477</v>
      </c>
      <c r="N21278">
        <v>3.9</v>
      </c>
      <c r="Q21278" t="s">
        <v>43</v>
      </c>
      <c r="V21278" s="2">
        <v>15627.12</v>
      </c>
      <c r="W21278">
        <v>8493</v>
      </c>
      <c r="X21278" t="s">
        <v>10527</v>
      </c>
      <c r="Z21278" t="s">
        <v>39</v>
      </c>
    </row>
    <row r="21279" spans="1:26" x14ac:dyDescent="0.3">
      <c r="A21279" t="s">
        <v>49483</v>
      </c>
      <c r="B21279" s="1">
        <v>43732.802511574075</v>
      </c>
      <c r="C21279" t="s">
        <v>49477</v>
      </c>
      <c r="D21279" t="s">
        <v>49484</v>
      </c>
      <c r="E21279" t="s">
        <v>55</v>
      </c>
      <c r="F21279" t="s">
        <v>31</v>
      </c>
      <c r="G21279" t="s">
        <v>5471</v>
      </c>
      <c r="H21279" t="s">
        <v>10506</v>
      </c>
      <c r="I21279" t="s">
        <v>5471</v>
      </c>
      <c r="J21279" s="3">
        <v>43743</v>
      </c>
      <c r="Q21279" t="s">
        <v>43</v>
      </c>
      <c r="V21279" s="2">
        <v>17988.760000000002</v>
      </c>
      <c r="W21279">
        <v>9776.5</v>
      </c>
      <c r="X21279" t="s">
        <v>10527</v>
      </c>
      <c r="Z21279" t="s">
        <v>39</v>
      </c>
    </row>
    <row r="21280" spans="1:26" x14ac:dyDescent="0.3">
      <c r="A21280" t="s">
        <v>49485</v>
      </c>
      <c r="B21280" s="1">
        <v>43727.390034722222</v>
      </c>
      <c r="C21280" t="s">
        <v>49477</v>
      </c>
      <c r="D21280" t="s">
        <v>49486</v>
      </c>
      <c r="E21280" t="s">
        <v>55</v>
      </c>
      <c r="F21280" t="s">
        <v>31</v>
      </c>
      <c r="G21280" t="s">
        <v>5471</v>
      </c>
      <c r="H21280" t="s">
        <v>10506</v>
      </c>
      <c r="I21280" t="s">
        <v>5471</v>
      </c>
      <c r="J21280" s="3">
        <v>43744</v>
      </c>
      <c r="K21280" t="s">
        <v>5490</v>
      </c>
      <c r="L21280">
        <v>3.3</v>
      </c>
      <c r="M21280" t="s">
        <v>5477</v>
      </c>
      <c r="N21280">
        <v>3.9</v>
      </c>
      <c r="Q21280" t="s">
        <v>43</v>
      </c>
      <c r="V21280" s="2">
        <v>14720</v>
      </c>
      <c r="W21280">
        <v>8000</v>
      </c>
      <c r="X21280" t="s">
        <v>10527</v>
      </c>
      <c r="Z21280" t="s">
        <v>39</v>
      </c>
    </row>
    <row r="21281" spans="1:26" x14ac:dyDescent="0.3">
      <c r="A21281" t="s">
        <v>49487</v>
      </c>
      <c r="B21281" s="1">
        <v>43727.39230324074</v>
      </c>
      <c r="C21281" t="s">
        <v>49477</v>
      </c>
      <c r="D21281" t="s">
        <v>49488</v>
      </c>
      <c r="E21281" t="s">
        <v>55</v>
      </c>
      <c r="F21281" t="s">
        <v>31</v>
      </c>
      <c r="G21281" t="s">
        <v>5471</v>
      </c>
      <c r="H21281" t="s">
        <v>10506</v>
      </c>
      <c r="I21281" t="s">
        <v>5471</v>
      </c>
      <c r="J21281" s="3">
        <v>43751</v>
      </c>
      <c r="K21281" t="s">
        <v>5480</v>
      </c>
      <c r="L21281">
        <v>4.5999999999999996</v>
      </c>
      <c r="M21281" t="s">
        <v>5477</v>
      </c>
      <c r="N21281">
        <v>3.9</v>
      </c>
      <c r="Q21281" t="s">
        <v>43</v>
      </c>
      <c r="V21281" s="2">
        <v>16449.600000000002</v>
      </c>
      <c r="W21281">
        <v>8940</v>
      </c>
      <c r="X21281" t="s">
        <v>10527</v>
      </c>
      <c r="Z21281" t="s">
        <v>39</v>
      </c>
    </row>
    <row r="21282" spans="1:26" x14ac:dyDescent="0.3">
      <c r="A21282" t="s">
        <v>49489</v>
      </c>
      <c r="B21282" s="1">
        <v>43727.034884259258</v>
      </c>
      <c r="C21282" t="s">
        <v>49477</v>
      </c>
      <c r="D21282" t="s">
        <v>49490</v>
      </c>
      <c r="E21282" t="s">
        <v>97</v>
      </c>
      <c r="F21282" t="s">
        <v>31</v>
      </c>
      <c r="G21282" t="s">
        <v>5471</v>
      </c>
      <c r="H21282" t="s">
        <v>10506</v>
      </c>
      <c r="I21282" t="s">
        <v>5471</v>
      </c>
      <c r="J21282" s="3">
        <v>43736</v>
      </c>
      <c r="K21282" t="s">
        <v>5485</v>
      </c>
      <c r="L21282">
        <v>4</v>
      </c>
      <c r="M21282" t="s">
        <v>5663</v>
      </c>
      <c r="N21282">
        <v>3.6</v>
      </c>
      <c r="Q21282" t="s">
        <v>43</v>
      </c>
      <c r="V21282" s="2">
        <v>17807.52</v>
      </c>
      <c r="W21282">
        <v>9678</v>
      </c>
      <c r="X21282" t="s">
        <v>10527</v>
      </c>
      <c r="Z21282" t="s">
        <v>39</v>
      </c>
    </row>
    <row r="21283" spans="1:26" x14ac:dyDescent="0.3">
      <c r="A21283" t="s">
        <v>49491</v>
      </c>
      <c r="B21283" s="1">
        <v>43727.031886574077</v>
      </c>
      <c r="C21283" t="s">
        <v>49477</v>
      </c>
      <c r="D21283" t="s">
        <v>49492</v>
      </c>
      <c r="E21283" t="s">
        <v>97</v>
      </c>
      <c r="F21283" t="s">
        <v>31</v>
      </c>
      <c r="G21283" t="s">
        <v>5471</v>
      </c>
      <c r="H21283" t="s">
        <v>10506</v>
      </c>
      <c r="I21283" t="s">
        <v>5471</v>
      </c>
      <c r="J21283" s="3">
        <v>43737</v>
      </c>
      <c r="K21283" t="s">
        <v>5485</v>
      </c>
      <c r="L21283">
        <v>4</v>
      </c>
      <c r="M21283" t="s">
        <v>5663</v>
      </c>
      <c r="N21283">
        <v>3.6</v>
      </c>
      <c r="Q21283" t="s">
        <v>43</v>
      </c>
      <c r="V21283" s="2">
        <v>16371.400000000001</v>
      </c>
      <c r="W21283">
        <v>8897.5</v>
      </c>
      <c r="X21283" t="s">
        <v>10527</v>
      </c>
      <c r="Z21283" t="s">
        <v>39</v>
      </c>
    </row>
    <row r="21284" spans="1:26" x14ac:dyDescent="0.3">
      <c r="A21284" t="s">
        <v>49493</v>
      </c>
      <c r="B21284" s="1">
        <v>43732.79724537037</v>
      </c>
      <c r="C21284" t="s">
        <v>49477</v>
      </c>
      <c r="D21284" t="s">
        <v>49494</v>
      </c>
      <c r="E21284" t="s">
        <v>97</v>
      </c>
      <c r="F21284" t="s">
        <v>31</v>
      </c>
      <c r="G21284" t="s">
        <v>5471</v>
      </c>
      <c r="H21284" t="s">
        <v>10506</v>
      </c>
      <c r="I21284" t="s">
        <v>5471</v>
      </c>
      <c r="J21284" s="3">
        <v>43743</v>
      </c>
      <c r="Q21284" t="s">
        <v>43</v>
      </c>
      <c r="V21284" s="2">
        <v>18873.8</v>
      </c>
      <c r="W21284">
        <v>10257.5</v>
      </c>
      <c r="X21284" t="s">
        <v>10527</v>
      </c>
      <c r="Z21284" t="s">
        <v>39</v>
      </c>
    </row>
    <row r="21285" spans="1:26" x14ac:dyDescent="0.3">
      <c r="A21285" t="s">
        <v>49495</v>
      </c>
      <c r="B21285" s="1">
        <v>43727.035868055558</v>
      </c>
      <c r="C21285" t="s">
        <v>49477</v>
      </c>
      <c r="D21285" t="s">
        <v>49496</v>
      </c>
      <c r="E21285" t="s">
        <v>97</v>
      </c>
      <c r="F21285" t="s">
        <v>31</v>
      </c>
      <c r="G21285" t="s">
        <v>5471</v>
      </c>
      <c r="H21285" t="s">
        <v>10506</v>
      </c>
      <c r="I21285" t="s">
        <v>5471</v>
      </c>
      <c r="J21285" s="3">
        <v>43746</v>
      </c>
      <c r="K21285" t="s">
        <v>5485</v>
      </c>
      <c r="L21285">
        <v>4</v>
      </c>
      <c r="M21285" t="s">
        <v>5491</v>
      </c>
      <c r="N21285">
        <v>3.9</v>
      </c>
      <c r="Q21285" t="s">
        <v>43</v>
      </c>
      <c r="V21285" s="2">
        <v>14813.84</v>
      </c>
      <c r="W21285">
        <v>8051</v>
      </c>
      <c r="X21285" t="s">
        <v>10527</v>
      </c>
      <c r="Z21285" t="s">
        <v>39</v>
      </c>
    </row>
    <row r="21286" spans="1:26" x14ac:dyDescent="0.3">
      <c r="A21286" t="s">
        <v>49497</v>
      </c>
      <c r="B21286" s="1">
        <v>43727.406400462962</v>
      </c>
      <c r="C21286" t="s">
        <v>49477</v>
      </c>
      <c r="D21286" t="s">
        <v>49498</v>
      </c>
      <c r="E21286" t="s">
        <v>30</v>
      </c>
      <c r="F21286" t="s">
        <v>31</v>
      </c>
      <c r="G21286" t="s">
        <v>5471</v>
      </c>
      <c r="H21286" t="s">
        <v>10506</v>
      </c>
      <c r="I21286" t="s">
        <v>5471</v>
      </c>
      <c r="J21286" s="3">
        <v>43743</v>
      </c>
      <c r="K21286" t="s">
        <v>5538</v>
      </c>
      <c r="L21286">
        <v>3.9</v>
      </c>
      <c r="M21286" t="s">
        <v>5477</v>
      </c>
      <c r="N21286">
        <v>3.9</v>
      </c>
      <c r="Q21286" t="s">
        <v>43</v>
      </c>
      <c r="V21286" s="2">
        <v>16342.880000000001</v>
      </c>
      <c r="W21286">
        <v>8882</v>
      </c>
      <c r="X21286" t="s">
        <v>10527</v>
      </c>
      <c r="Z21286" t="s">
        <v>39</v>
      </c>
    </row>
    <row r="21287" spans="1:26" x14ac:dyDescent="0.3">
      <c r="A21287" t="s">
        <v>49499</v>
      </c>
      <c r="B21287" s="1">
        <v>43724.655162037037</v>
      </c>
      <c r="C21287" t="s">
        <v>49500</v>
      </c>
      <c r="D21287" t="s">
        <v>49501</v>
      </c>
      <c r="E21287" t="s">
        <v>70</v>
      </c>
      <c r="F21287" t="s">
        <v>31</v>
      </c>
      <c r="G21287" t="s">
        <v>491</v>
      </c>
      <c r="H21287" t="s">
        <v>2463</v>
      </c>
      <c r="I21287" t="s">
        <v>491</v>
      </c>
      <c r="J21287" s="3">
        <v>43730</v>
      </c>
      <c r="Q21287" t="s">
        <v>43</v>
      </c>
      <c r="V21287" s="2">
        <v>11455.84</v>
      </c>
      <c r="W21287">
        <v>6226</v>
      </c>
      <c r="X21287" t="s">
        <v>2464</v>
      </c>
      <c r="Z21287" t="s">
        <v>139</v>
      </c>
    </row>
    <row r="21288" spans="1:26" x14ac:dyDescent="0.3">
      <c r="A21288" t="s">
        <v>49502</v>
      </c>
      <c r="B21288" s="1">
        <v>43733.534131944441</v>
      </c>
      <c r="C21288" t="s">
        <v>49500</v>
      </c>
      <c r="D21288" t="s">
        <v>49503</v>
      </c>
      <c r="E21288" t="s">
        <v>70</v>
      </c>
      <c r="F21288" t="s">
        <v>31</v>
      </c>
      <c r="G21288" t="s">
        <v>491</v>
      </c>
      <c r="H21288" t="s">
        <v>2463</v>
      </c>
      <c r="I21288" t="s">
        <v>491</v>
      </c>
      <c r="J21288" s="3">
        <v>43741</v>
      </c>
      <c r="Q21288" t="s">
        <v>35</v>
      </c>
      <c r="V21288" s="2">
        <v>16557.240000000002</v>
      </c>
      <c r="W21288">
        <v>8998.5</v>
      </c>
      <c r="X21288" t="s">
        <v>2464</v>
      </c>
      <c r="Z21288" t="s">
        <v>139</v>
      </c>
    </row>
    <row r="21289" spans="1:26" x14ac:dyDescent="0.3">
      <c r="A21289" t="s">
        <v>49504</v>
      </c>
      <c r="B21289" s="1">
        <v>43724.658032407409</v>
      </c>
      <c r="C21289" t="s">
        <v>49500</v>
      </c>
      <c r="D21289" t="s">
        <v>49505</v>
      </c>
      <c r="E21289" t="s">
        <v>70</v>
      </c>
      <c r="F21289" t="s">
        <v>31</v>
      </c>
      <c r="G21289" t="s">
        <v>491</v>
      </c>
      <c r="H21289" t="s">
        <v>2463</v>
      </c>
      <c r="I21289" t="s">
        <v>491</v>
      </c>
      <c r="J21289" s="3">
        <v>43747</v>
      </c>
      <c r="Q21289" t="s">
        <v>43</v>
      </c>
      <c r="V21289" s="2">
        <v>14151.44</v>
      </c>
      <c r="W21289">
        <v>7691</v>
      </c>
      <c r="X21289" t="s">
        <v>2464</v>
      </c>
      <c r="Z21289" t="s">
        <v>139</v>
      </c>
    </row>
    <row r="21290" spans="1:26" x14ac:dyDescent="0.3">
      <c r="A21290" t="s">
        <v>49506</v>
      </c>
      <c r="B21290" s="1">
        <v>43733.575555555559</v>
      </c>
      <c r="C21290" t="s">
        <v>49500</v>
      </c>
      <c r="D21290" t="s">
        <v>49507</v>
      </c>
      <c r="E21290" t="s">
        <v>70</v>
      </c>
      <c r="F21290" t="s">
        <v>31</v>
      </c>
      <c r="G21290" t="s">
        <v>491</v>
      </c>
      <c r="H21290" t="s">
        <v>2463</v>
      </c>
      <c r="I21290" t="s">
        <v>491</v>
      </c>
      <c r="J21290" s="3">
        <v>43763</v>
      </c>
      <c r="Q21290" t="s">
        <v>35</v>
      </c>
      <c r="V21290" s="2">
        <v>17453.32</v>
      </c>
      <c r="W21290">
        <v>9485.5</v>
      </c>
      <c r="X21290" t="s">
        <v>2464</v>
      </c>
      <c r="Z21290" t="s">
        <v>139</v>
      </c>
    </row>
    <row r="21291" spans="1:26" x14ac:dyDescent="0.3">
      <c r="A21291" t="s">
        <v>49508</v>
      </c>
      <c r="B21291" s="1">
        <v>43726.527071759258</v>
      </c>
      <c r="C21291" t="s">
        <v>49509</v>
      </c>
      <c r="D21291" t="s">
        <v>49510</v>
      </c>
      <c r="E21291" t="s">
        <v>55</v>
      </c>
      <c r="F21291" t="s">
        <v>31</v>
      </c>
      <c r="G21291" t="s">
        <v>13321</v>
      </c>
      <c r="H21291" t="s">
        <v>15320</v>
      </c>
      <c r="I21291" t="s">
        <v>13321</v>
      </c>
      <c r="J21291" s="3">
        <v>43742</v>
      </c>
      <c r="K21291" t="s">
        <v>49511</v>
      </c>
      <c r="L21291">
        <v>4.2</v>
      </c>
      <c r="Q21291" t="s">
        <v>43</v>
      </c>
      <c r="V21291" s="2">
        <v>8605.68</v>
      </c>
      <c r="W21291">
        <v>4677</v>
      </c>
      <c r="X21291" t="s">
        <v>15321</v>
      </c>
      <c r="Z21291" t="s">
        <v>139</v>
      </c>
    </row>
    <row r="21292" spans="1:26" x14ac:dyDescent="0.3">
      <c r="A21292" t="s">
        <v>49512</v>
      </c>
      <c r="B21292" s="1">
        <v>43734.717268518521</v>
      </c>
      <c r="C21292" t="s">
        <v>49509</v>
      </c>
      <c r="D21292" t="s">
        <v>49513</v>
      </c>
      <c r="E21292" t="s">
        <v>55</v>
      </c>
      <c r="F21292" t="s">
        <v>31</v>
      </c>
      <c r="G21292" t="s">
        <v>13321</v>
      </c>
      <c r="H21292" t="s">
        <v>15320</v>
      </c>
      <c r="I21292" t="s">
        <v>13321</v>
      </c>
      <c r="J21292" s="3">
        <v>43761</v>
      </c>
      <c r="K21292" t="s">
        <v>49511</v>
      </c>
      <c r="L21292">
        <v>4.2</v>
      </c>
      <c r="Q21292" t="s">
        <v>35</v>
      </c>
      <c r="V21292" s="2">
        <v>8801.6400000000012</v>
      </c>
      <c r="W21292">
        <v>4783.5</v>
      </c>
      <c r="X21292" t="s">
        <v>15321</v>
      </c>
      <c r="Z21292" t="s">
        <v>139</v>
      </c>
    </row>
    <row r="21293" spans="1:26" x14ac:dyDescent="0.3">
      <c r="A21293" t="s">
        <v>49514</v>
      </c>
      <c r="B21293" s="1">
        <v>43732.792546296296</v>
      </c>
      <c r="C21293" t="s">
        <v>49515</v>
      </c>
      <c r="D21293" t="s">
        <v>49516</v>
      </c>
      <c r="E21293" t="s">
        <v>70</v>
      </c>
      <c r="F21293" t="s">
        <v>31</v>
      </c>
      <c r="G21293" t="s">
        <v>13321</v>
      </c>
      <c r="H21293" t="s">
        <v>15320</v>
      </c>
      <c r="I21293" t="s">
        <v>13321</v>
      </c>
      <c r="J21293" s="3">
        <v>43761</v>
      </c>
      <c r="Q21293" t="s">
        <v>43</v>
      </c>
      <c r="V21293" s="2">
        <v>16054</v>
      </c>
      <c r="W21293">
        <v>8725</v>
      </c>
      <c r="X21293" t="s">
        <v>15321</v>
      </c>
      <c r="Z21293" t="s">
        <v>139</v>
      </c>
    </row>
    <row r="21294" spans="1:26" x14ac:dyDescent="0.3">
      <c r="A21294" t="s">
        <v>49517</v>
      </c>
      <c r="B21294" s="1">
        <v>43733.716608796298</v>
      </c>
      <c r="C21294" t="s">
        <v>49518</v>
      </c>
      <c r="D21294" t="s">
        <v>49519</v>
      </c>
      <c r="E21294" t="s">
        <v>55</v>
      </c>
      <c r="F21294" t="s">
        <v>31</v>
      </c>
      <c r="G21294" t="s">
        <v>491</v>
      </c>
      <c r="H21294" t="s">
        <v>2463</v>
      </c>
      <c r="I21294" t="s">
        <v>491</v>
      </c>
      <c r="J21294" s="3">
        <v>43735</v>
      </c>
      <c r="Q21294" t="s">
        <v>35</v>
      </c>
      <c r="V21294" s="2">
        <v>8661.8000000000011</v>
      </c>
      <c r="W21294">
        <v>4707.5</v>
      </c>
      <c r="X21294" t="s">
        <v>49520</v>
      </c>
      <c r="Z21294" t="s">
        <v>139</v>
      </c>
    </row>
    <row r="21295" spans="1:26" x14ac:dyDescent="0.3">
      <c r="A21295" t="s">
        <v>49521</v>
      </c>
      <c r="B21295" s="1">
        <v>43732.47042824074</v>
      </c>
      <c r="C21295" t="s">
        <v>49518</v>
      </c>
      <c r="D21295" t="s">
        <v>49522</v>
      </c>
      <c r="E21295" t="s">
        <v>55</v>
      </c>
      <c r="F21295" t="s">
        <v>31</v>
      </c>
      <c r="G21295" t="s">
        <v>491</v>
      </c>
      <c r="H21295" t="s">
        <v>2463</v>
      </c>
      <c r="I21295" t="s">
        <v>491</v>
      </c>
      <c r="J21295" s="3">
        <v>43736</v>
      </c>
      <c r="Q21295" t="s">
        <v>43</v>
      </c>
      <c r="V21295" s="2">
        <v>8468.6</v>
      </c>
      <c r="W21295">
        <v>4602.5</v>
      </c>
      <c r="X21295" t="s">
        <v>49520</v>
      </c>
      <c r="Z21295" t="s">
        <v>139</v>
      </c>
    </row>
    <row r="21296" spans="1:26" x14ac:dyDescent="0.3">
      <c r="A21296" t="s">
        <v>49523</v>
      </c>
      <c r="B21296" s="1">
        <v>43725.19740740741</v>
      </c>
      <c r="C21296" t="s">
        <v>49518</v>
      </c>
      <c r="D21296" t="s">
        <v>49524</v>
      </c>
      <c r="E21296" t="s">
        <v>55</v>
      </c>
      <c r="F21296" t="s">
        <v>31</v>
      </c>
      <c r="G21296" t="s">
        <v>491</v>
      </c>
      <c r="H21296" t="s">
        <v>2463</v>
      </c>
      <c r="I21296" t="s">
        <v>491</v>
      </c>
      <c r="J21296" s="3">
        <v>43738</v>
      </c>
      <c r="K21296" t="s">
        <v>81</v>
      </c>
      <c r="Q21296" t="s">
        <v>43</v>
      </c>
      <c r="V21296" s="2">
        <v>8153.96</v>
      </c>
      <c r="W21296">
        <v>4431.5</v>
      </c>
      <c r="X21296" t="s">
        <v>49520</v>
      </c>
      <c r="Z21296" t="s">
        <v>139</v>
      </c>
    </row>
    <row r="21297" spans="1:26" x14ac:dyDescent="0.3">
      <c r="A21297" t="s">
        <v>49525</v>
      </c>
      <c r="B21297" s="1">
        <v>43733.677673611113</v>
      </c>
      <c r="C21297" t="s">
        <v>49518</v>
      </c>
      <c r="D21297" t="s">
        <v>49526</v>
      </c>
      <c r="E21297" t="s">
        <v>55</v>
      </c>
      <c r="F21297" t="s">
        <v>31</v>
      </c>
      <c r="G21297" t="s">
        <v>491</v>
      </c>
      <c r="H21297" t="s">
        <v>2463</v>
      </c>
      <c r="I21297" t="s">
        <v>491</v>
      </c>
      <c r="J21297" s="3">
        <v>43754</v>
      </c>
      <c r="Q21297" t="s">
        <v>35</v>
      </c>
      <c r="V21297" s="2">
        <v>8452.9600000000009</v>
      </c>
      <c r="W21297">
        <v>4594</v>
      </c>
      <c r="X21297" t="s">
        <v>49520</v>
      </c>
      <c r="Z21297" t="s">
        <v>139</v>
      </c>
    </row>
    <row r="21298" spans="1:26" x14ac:dyDescent="0.3">
      <c r="A21298" t="s">
        <v>49527</v>
      </c>
      <c r="B21298" s="1">
        <v>43733.680509259262</v>
      </c>
      <c r="C21298" t="s">
        <v>49518</v>
      </c>
      <c r="D21298" t="s">
        <v>49528</v>
      </c>
      <c r="E21298" t="s">
        <v>55</v>
      </c>
      <c r="F21298" t="s">
        <v>31</v>
      </c>
      <c r="G21298" t="s">
        <v>491</v>
      </c>
      <c r="H21298" t="s">
        <v>2463</v>
      </c>
      <c r="I21298" t="s">
        <v>491</v>
      </c>
      <c r="J21298" s="3">
        <v>43759</v>
      </c>
      <c r="Q21298" t="s">
        <v>35</v>
      </c>
      <c r="V21298" s="2">
        <v>8452.9600000000009</v>
      </c>
      <c r="W21298">
        <v>4594</v>
      </c>
      <c r="X21298" t="s">
        <v>49520</v>
      </c>
      <c r="Z21298" t="s">
        <v>139</v>
      </c>
    </row>
    <row r="21299" spans="1:26" x14ac:dyDescent="0.3">
      <c r="A21299" t="s">
        <v>49529</v>
      </c>
      <c r="B21299" s="1">
        <v>43724.304907407408</v>
      </c>
      <c r="C21299" t="s">
        <v>49518</v>
      </c>
      <c r="D21299" t="s">
        <v>49530</v>
      </c>
      <c r="E21299" t="s">
        <v>97</v>
      </c>
      <c r="F21299" t="s">
        <v>31</v>
      </c>
      <c r="G21299" t="s">
        <v>491</v>
      </c>
      <c r="H21299" t="s">
        <v>2463</v>
      </c>
      <c r="I21299" t="s">
        <v>491</v>
      </c>
      <c r="J21299" s="3">
        <v>43738</v>
      </c>
      <c r="Q21299" t="s">
        <v>43</v>
      </c>
      <c r="V21299" s="2">
        <v>5232.04</v>
      </c>
      <c r="W21299">
        <v>2843.5</v>
      </c>
      <c r="X21299" t="s">
        <v>49520</v>
      </c>
    </row>
    <row r="21300" spans="1:26" x14ac:dyDescent="0.3">
      <c r="A21300" t="s">
        <v>49531</v>
      </c>
      <c r="B21300" s="1">
        <v>43724.275393518517</v>
      </c>
      <c r="C21300" t="s">
        <v>49518</v>
      </c>
      <c r="D21300" t="s">
        <v>49532</v>
      </c>
      <c r="E21300" t="s">
        <v>97</v>
      </c>
      <c r="F21300" t="s">
        <v>31</v>
      </c>
      <c r="G21300" t="s">
        <v>491</v>
      </c>
      <c r="H21300" t="s">
        <v>2463</v>
      </c>
      <c r="I21300" t="s">
        <v>491</v>
      </c>
      <c r="J21300" s="3">
        <v>43741</v>
      </c>
      <c r="Q21300" t="s">
        <v>43</v>
      </c>
      <c r="V21300" s="2">
        <v>7012.2400000000007</v>
      </c>
      <c r="W21300">
        <v>3811</v>
      </c>
      <c r="X21300" t="s">
        <v>49520</v>
      </c>
      <c r="Z21300" t="s">
        <v>139</v>
      </c>
    </row>
    <row r="21301" spans="1:26" x14ac:dyDescent="0.3">
      <c r="A21301" t="s">
        <v>49533</v>
      </c>
      <c r="B21301" s="1">
        <v>43726.882638888892</v>
      </c>
      <c r="C21301" t="s">
        <v>49534</v>
      </c>
      <c r="D21301" t="s">
        <v>49535</v>
      </c>
      <c r="E21301" t="s">
        <v>30</v>
      </c>
      <c r="F21301" t="s">
        <v>31</v>
      </c>
      <c r="G21301" t="s">
        <v>2626</v>
      </c>
      <c r="H21301" t="s">
        <v>6939</v>
      </c>
      <c r="I21301" t="s">
        <v>2626</v>
      </c>
      <c r="J21301" s="3">
        <v>43751</v>
      </c>
      <c r="K21301" t="s">
        <v>1928</v>
      </c>
      <c r="L21301">
        <v>4.8</v>
      </c>
      <c r="Q21301" t="s">
        <v>43</v>
      </c>
      <c r="V21301" s="2">
        <v>30747.32</v>
      </c>
      <c r="W21301">
        <v>16710.5</v>
      </c>
      <c r="X21301" t="s">
        <v>6941</v>
      </c>
      <c r="Z21301" t="s">
        <v>139</v>
      </c>
    </row>
    <row r="21302" spans="1:26" x14ac:dyDescent="0.3">
      <c r="A21302" t="s">
        <v>49536</v>
      </c>
      <c r="B21302" s="1">
        <v>43726.977997685186</v>
      </c>
      <c r="C21302" t="s">
        <v>49537</v>
      </c>
      <c r="D21302" t="s">
        <v>49538</v>
      </c>
      <c r="E21302" t="s">
        <v>70</v>
      </c>
      <c r="F21302" t="s">
        <v>31</v>
      </c>
      <c r="G21302" t="s">
        <v>2626</v>
      </c>
      <c r="H21302" t="s">
        <v>6939</v>
      </c>
      <c r="I21302" t="s">
        <v>2626</v>
      </c>
      <c r="J21302" s="3">
        <v>43728</v>
      </c>
      <c r="K21302" t="s">
        <v>1895</v>
      </c>
      <c r="L21302">
        <v>4</v>
      </c>
      <c r="Q21302" t="s">
        <v>43</v>
      </c>
      <c r="V21302" s="2">
        <v>23531.760000000002</v>
      </c>
      <c r="W21302">
        <v>12789</v>
      </c>
      <c r="X21302" t="s">
        <v>6941</v>
      </c>
      <c r="Z21302" t="s">
        <v>139</v>
      </c>
    </row>
    <row r="21303" spans="1:26" x14ac:dyDescent="0.3">
      <c r="A21303" t="s">
        <v>49539</v>
      </c>
      <c r="B21303" s="1">
        <v>43726.981087962966</v>
      </c>
      <c r="C21303" t="s">
        <v>49537</v>
      </c>
      <c r="D21303" t="s">
        <v>49540</v>
      </c>
      <c r="E21303" t="s">
        <v>70</v>
      </c>
      <c r="F21303" t="s">
        <v>31</v>
      </c>
      <c r="G21303" t="s">
        <v>2626</v>
      </c>
      <c r="H21303" t="s">
        <v>6939</v>
      </c>
      <c r="I21303" t="s">
        <v>2626</v>
      </c>
      <c r="J21303" s="3">
        <v>43740</v>
      </c>
      <c r="K21303" t="s">
        <v>1895</v>
      </c>
      <c r="L21303">
        <v>4</v>
      </c>
      <c r="Q21303" t="s">
        <v>43</v>
      </c>
      <c r="V21303" s="2">
        <v>27980.880000000001</v>
      </c>
      <c r="W21303">
        <v>15207</v>
      </c>
      <c r="X21303" t="s">
        <v>6941</v>
      </c>
      <c r="Z21303" t="s">
        <v>139</v>
      </c>
    </row>
    <row r="21304" spans="1:26" x14ac:dyDescent="0.3">
      <c r="A21304" t="s">
        <v>49541</v>
      </c>
      <c r="B21304" s="1">
        <v>43726.981087962966</v>
      </c>
      <c r="C21304" t="s">
        <v>49537</v>
      </c>
      <c r="D21304" t="s">
        <v>49542</v>
      </c>
      <c r="E21304" t="s">
        <v>70</v>
      </c>
      <c r="F21304" t="s">
        <v>31</v>
      </c>
      <c r="G21304" t="s">
        <v>2626</v>
      </c>
      <c r="H21304" t="s">
        <v>6939</v>
      </c>
      <c r="I21304" t="s">
        <v>2626</v>
      </c>
      <c r="J21304" s="3">
        <v>43750</v>
      </c>
      <c r="K21304" t="s">
        <v>1895</v>
      </c>
      <c r="L21304">
        <v>4</v>
      </c>
      <c r="Q21304" t="s">
        <v>43</v>
      </c>
      <c r="V21304" s="2">
        <v>24097.56</v>
      </c>
      <c r="W21304">
        <v>13096.5</v>
      </c>
      <c r="X21304" t="s">
        <v>6941</v>
      </c>
      <c r="Z21304" t="s">
        <v>139</v>
      </c>
    </row>
    <row r="21305" spans="1:26" x14ac:dyDescent="0.3">
      <c r="A21305" t="s">
        <v>49543</v>
      </c>
      <c r="B21305" s="1">
        <v>43726.609884259262</v>
      </c>
      <c r="C21305" t="s">
        <v>49544</v>
      </c>
      <c r="D21305" t="s">
        <v>49545</v>
      </c>
      <c r="E21305" t="s">
        <v>97</v>
      </c>
      <c r="F21305" t="s">
        <v>31</v>
      </c>
      <c r="G21305" t="s">
        <v>13321</v>
      </c>
      <c r="H21305" t="s">
        <v>15320</v>
      </c>
      <c r="I21305" t="s">
        <v>13321</v>
      </c>
      <c r="J21305" s="3">
        <v>43738</v>
      </c>
      <c r="K21305" t="s">
        <v>48540</v>
      </c>
      <c r="L21305">
        <v>4.3</v>
      </c>
      <c r="Q21305" t="s">
        <v>43</v>
      </c>
      <c r="V21305" s="2">
        <v>8671.92</v>
      </c>
      <c r="W21305">
        <v>4713</v>
      </c>
      <c r="X21305" t="s">
        <v>15321</v>
      </c>
      <c r="Z21305" t="s">
        <v>139</v>
      </c>
    </row>
    <row r="21306" spans="1:26" x14ac:dyDescent="0.3">
      <c r="A21306" t="s">
        <v>49546</v>
      </c>
      <c r="B21306" s="1">
        <v>43732.639525462961</v>
      </c>
      <c r="C21306" t="s">
        <v>49544</v>
      </c>
      <c r="D21306" t="s">
        <v>49547</v>
      </c>
      <c r="E21306" t="s">
        <v>97</v>
      </c>
      <c r="F21306" t="s">
        <v>31</v>
      </c>
      <c r="G21306" t="s">
        <v>13321</v>
      </c>
      <c r="H21306" t="s">
        <v>15320</v>
      </c>
      <c r="I21306" t="s">
        <v>13321</v>
      </c>
      <c r="J21306" s="3">
        <v>43742</v>
      </c>
      <c r="Q21306" t="s">
        <v>43</v>
      </c>
      <c r="V21306" s="2">
        <v>10260.76</v>
      </c>
      <c r="W21306">
        <v>5576.5</v>
      </c>
      <c r="X21306" t="s">
        <v>15321</v>
      </c>
      <c r="Z21306" t="s">
        <v>139</v>
      </c>
    </row>
    <row r="21307" spans="1:26" x14ac:dyDescent="0.3">
      <c r="A21307" t="s">
        <v>49548</v>
      </c>
      <c r="B21307" s="1">
        <v>43732.894305555557</v>
      </c>
      <c r="C21307" t="s">
        <v>49544</v>
      </c>
      <c r="D21307" t="s">
        <v>49549</v>
      </c>
      <c r="E21307" t="s">
        <v>97</v>
      </c>
      <c r="F21307" t="s">
        <v>31</v>
      </c>
      <c r="G21307" t="s">
        <v>13321</v>
      </c>
      <c r="H21307" t="s">
        <v>15320</v>
      </c>
      <c r="I21307" t="s">
        <v>13321</v>
      </c>
      <c r="J21307" s="3">
        <v>43748</v>
      </c>
      <c r="Q21307" t="s">
        <v>43</v>
      </c>
      <c r="V21307" s="2">
        <v>9101.56</v>
      </c>
      <c r="W21307">
        <v>4946.5</v>
      </c>
      <c r="X21307" t="s">
        <v>15321</v>
      </c>
      <c r="Z21307" t="s">
        <v>139</v>
      </c>
    </row>
    <row r="21308" spans="1:26" x14ac:dyDescent="0.3">
      <c r="A21308" t="s">
        <v>49550</v>
      </c>
      <c r="B21308" s="1">
        <v>43735.246990740743</v>
      </c>
      <c r="C21308" t="s">
        <v>49551</v>
      </c>
      <c r="D21308" t="s">
        <v>49552</v>
      </c>
      <c r="E21308" t="s">
        <v>30</v>
      </c>
      <c r="F21308" t="s">
        <v>31</v>
      </c>
      <c r="G21308" t="s">
        <v>2626</v>
      </c>
      <c r="H21308" t="s">
        <v>6939</v>
      </c>
      <c r="I21308" t="s">
        <v>2626</v>
      </c>
      <c r="J21308" s="3">
        <v>43752</v>
      </c>
      <c r="Q21308" t="s">
        <v>35</v>
      </c>
      <c r="V21308" s="2">
        <v>39522.28</v>
      </c>
      <c r="W21308">
        <v>21479.5</v>
      </c>
      <c r="X21308" t="s">
        <v>6941</v>
      </c>
    </row>
    <row r="21309" spans="1:26" x14ac:dyDescent="0.3">
      <c r="A21309" t="s">
        <v>49553</v>
      </c>
      <c r="B21309" s="1">
        <v>43732.728773148148</v>
      </c>
      <c r="C21309" t="s">
        <v>49551</v>
      </c>
      <c r="D21309" t="s">
        <v>49554</v>
      </c>
      <c r="E21309" t="s">
        <v>30</v>
      </c>
      <c r="F21309" t="s">
        <v>31</v>
      </c>
      <c r="G21309" t="s">
        <v>2626</v>
      </c>
      <c r="H21309" t="s">
        <v>6939</v>
      </c>
      <c r="I21309" t="s">
        <v>2626</v>
      </c>
      <c r="J21309" s="3">
        <v>43758</v>
      </c>
      <c r="Q21309" t="s">
        <v>43</v>
      </c>
      <c r="V21309" s="2">
        <v>38639.08</v>
      </c>
      <c r="W21309">
        <v>20999.5</v>
      </c>
      <c r="X21309" t="s">
        <v>6941</v>
      </c>
    </row>
    <row r="21310" spans="1:26" x14ac:dyDescent="0.3">
      <c r="A21310" t="s">
        <v>49555</v>
      </c>
      <c r="B21310" s="1">
        <v>43724.376527777778</v>
      </c>
      <c r="C21310" t="s">
        <v>49556</v>
      </c>
      <c r="D21310" t="s">
        <v>49557</v>
      </c>
      <c r="E21310" t="s">
        <v>70</v>
      </c>
      <c r="F21310" t="s">
        <v>31</v>
      </c>
      <c r="G21310" t="s">
        <v>453</v>
      </c>
      <c r="H21310" t="s">
        <v>454</v>
      </c>
      <c r="I21310" t="s">
        <v>453</v>
      </c>
      <c r="J21310" s="3">
        <v>43731</v>
      </c>
      <c r="Q21310" t="s">
        <v>43</v>
      </c>
      <c r="V21310" s="2">
        <v>9333.4</v>
      </c>
      <c r="W21310">
        <v>5072.5</v>
      </c>
      <c r="Z21310" t="s">
        <v>139</v>
      </c>
    </row>
    <row r="21311" spans="1:26" x14ac:dyDescent="0.3">
      <c r="A21311" t="s">
        <v>49558</v>
      </c>
      <c r="B21311" s="1">
        <v>43724.372916666667</v>
      </c>
      <c r="C21311" t="s">
        <v>49556</v>
      </c>
      <c r="D21311" t="s">
        <v>49559</v>
      </c>
      <c r="E21311" t="s">
        <v>70</v>
      </c>
      <c r="F21311" t="s">
        <v>31</v>
      </c>
      <c r="G21311" t="s">
        <v>453</v>
      </c>
      <c r="H21311" t="s">
        <v>454</v>
      </c>
      <c r="I21311" t="s">
        <v>453</v>
      </c>
      <c r="J21311" s="3">
        <v>43739</v>
      </c>
      <c r="Q21311" t="s">
        <v>43</v>
      </c>
      <c r="V21311" s="2">
        <v>18556.400000000001</v>
      </c>
      <c r="W21311">
        <v>10085</v>
      </c>
      <c r="Z21311" t="s">
        <v>139</v>
      </c>
    </row>
    <row r="21312" spans="1:26" x14ac:dyDescent="0.3">
      <c r="A21312" t="s">
        <v>49560</v>
      </c>
      <c r="B21312" s="1">
        <v>43733.116886574076</v>
      </c>
      <c r="C21312" t="s">
        <v>49556</v>
      </c>
      <c r="D21312" t="s">
        <v>49561</v>
      </c>
      <c r="E21312" t="s">
        <v>70</v>
      </c>
      <c r="F21312" t="s">
        <v>31</v>
      </c>
      <c r="G21312" t="s">
        <v>453</v>
      </c>
      <c r="H21312" t="s">
        <v>454</v>
      </c>
      <c r="I21312" t="s">
        <v>453</v>
      </c>
      <c r="J21312" s="3">
        <v>43742</v>
      </c>
      <c r="Q21312" t="s">
        <v>35</v>
      </c>
      <c r="V21312" s="2">
        <v>18558.240000000002</v>
      </c>
      <c r="W21312">
        <v>10086</v>
      </c>
      <c r="Z21312" t="s">
        <v>139</v>
      </c>
    </row>
    <row r="21313" spans="1:26" x14ac:dyDescent="0.3">
      <c r="A21313" t="s">
        <v>49562</v>
      </c>
      <c r="B21313" s="1">
        <v>43733.075486111113</v>
      </c>
      <c r="C21313" t="s">
        <v>49556</v>
      </c>
      <c r="D21313" t="s">
        <v>49563</v>
      </c>
      <c r="E21313" t="s">
        <v>70</v>
      </c>
      <c r="F21313" t="s">
        <v>31</v>
      </c>
      <c r="G21313" t="s">
        <v>453</v>
      </c>
      <c r="H21313" t="s">
        <v>454</v>
      </c>
      <c r="I21313" t="s">
        <v>453</v>
      </c>
      <c r="J21313" s="3">
        <v>43745</v>
      </c>
      <c r="Q21313" t="s">
        <v>35</v>
      </c>
      <c r="V21313" s="2">
        <v>18979.600000000002</v>
      </c>
      <c r="W21313">
        <v>10315</v>
      </c>
    </row>
    <row r="21314" spans="1:26" x14ac:dyDescent="0.3">
      <c r="A21314" t="s">
        <v>49564</v>
      </c>
      <c r="B21314" s="1">
        <v>43724.379212962966</v>
      </c>
      <c r="C21314" t="s">
        <v>49556</v>
      </c>
      <c r="D21314" t="s">
        <v>49565</v>
      </c>
      <c r="E21314" t="s">
        <v>70</v>
      </c>
      <c r="F21314" t="s">
        <v>31</v>
      </c>
      <c r="G21314" t="s">
        <v>453</v>
      </c>
      <c r="H21314" t="s">
        <v>454</v>
      </c>
      <c r="I21314" t="s">
        <v>453</v>
      </c>
      <c r="J21314" s="3">
        <v>43748</v>
      </c>
      <c r="Q21314" t="s">
        <v>43</v>
      </c>
      <c r="V21314" s="2">
        <v>21138.84</v>
      </c>
      <c r="W21314">
        <v>11488.5</v>
      </c>
      <c r="Z21314" t="s">
        <v>139</v>
      </c>
    </row>
    <row r="21315" spans="1:26" x14ac:dyDescent="0.3">
      <c r="A21315" t="s">
        <v>49566</v>
      </c>
      <c r="B21315" s="1">
        <v>43732.528819444444</v>
      </c>
      <c r="C21315" t="s">
        <v>49556</v>
      </c>
      <c r="D21315" t="s">
        <v>49567</v>
      </c>
      <c r="E21315" t="s">
        <v>70</v>
      </c>
      <c r="F21315" t="s">
        <v>31</v>
      </c>
      <c r="G21315" t="s">
        <v>453</v>
      </c>
      <c r="H21315" t="s">
        <v>454</v>
      </c>
      <c r="I21315" t="s">
        <v>453</v>
      </c>
      <c r="J21315" s="3">
        <v>43756</v>
      </c>
      <c r="Q21315" t="s">
        <v>43</v>
      </c>
      <c r="V21315" s="2">
        <v>33395.08</v>
      </c>
      <c r="W21315">
        <v>18149.5</v>
      </c>
      <c r="Z21315" t="s">
        <v>139</v>
      </c>
    </row>
    <row r="21316" spans="1:26" x14ac:dyDescent="0.3">
      <c r="A21316" t="s">
        <v>49568</v>
      </c>
      <c r="B21316" s="1">
        <v>43724.299861111111</v>
      </c>
      <c r="C21316" t="s">
        <v>49556</v>
      </c>
      <c r="D21316" t="s">
        <v>49569</v>
      </c>
      <c r="E21316" t="s">
        <v>55</v>
      </c>
      <c r="F21316" t="s">
        <v>31</v>
      </c>
      <c r="G21316" t="s">
        <v>453</v>
      </c>
      <c r="H21316" t="s">
        <v>454</v>
      </c>
      <c r="I21316" t="s">
        <v>453</v>
      </c>
      <c r="J21316" s="3">
        <v>43730</v>
      </c>
      <c r="Q21316" t="s">
        <v>43</v>
      </c>
      <c r="V21316" s="2">
        <v>8677.44</v>
      </c>
      <c r="W21316">
        <v>4716</v>
      </c>
      <c r="Z21316" t="s">
        <v>139</v>
      </c>
    </row>
    <row r="21317" spans="1:26" x14ac:dyDescent="0.3">
      <c r="A21317" t="s">
        <v>49570</v>
      </c>
      <c r="B21317" s="1">
        <v>43724.304664351854</v>
      </c>
      <c r="C21317" t="s">
        <v>49556</v>
      </c>
      <c r="D21317" t="s">
        <v>49571</v>
      </c>
      <c r="E21317" t="s">
        <v>55</v>
      </c>
      <c r="F21317" t="s">
        <v>31</v>
      </c>
      <c r="G21317" t="s">
        <v>453</v>
      </c>
      <c r="H21317" t="s">
        <v>454</v>
      </c>
      <c r="I21317" t="s">
        <v>453</v>
      </c>
      <c r="J21317" s="3">
        <v>43734</v>
      </c>
      <c r="Q21317" t="s">
        <v>43</v>
      </c>
      <c r="V21317" s="2">
        <v>6291.88</v>
      </c>
      <c r="W21317">
        <v>3419.5</v>
      </c>
      <c r="Z21317" t="s">
        <v>139</v>
      </c>
    </row>
    <row r="21318" spans="1:26" x14ac:dyDescent="0.3">
      <c r="A21318" t="s">
        <v>49572</v>
      </c>
      <c r="B21318" s="1">
        <v>43724.305393518516</v>
      </c>
      <c r="C21318" t="s">
        <v>49556</v>
      </c>
      <c r="D21318" t="s">
        <v>49573</v>
      </c>
      <c r="E21318" t="s">
        <v>55</v>
      </c>
      <c r="F21318" t="s">
        <v>31</v>
      </c>
      <c r="G21318" t="s">
        <v>453</v>
      </c>
      <c r="H21318" t="s">
        <v>454</v>
      </c>
      <c r="I21318" t="s">
        <v>453</v>
      </c>
      <c r="J21318" s="3">
        <v>43743</v>
      </c>
      <c r="Q21318" t="s">
        <v>43</v>
      </c>
      <c r="V21318" s="2">
        <v>6831</v>
      </c>
      <c r="W21318">
        <v>3712.5</v>
      </c>
      <c r="Z21318" t="s">
        <v>139</v>
      </c>
    </row>
    <row r="21319" spans="1:26" x14ac:dyDescent="0.3">
      <c r="A21319" t="s">
        <v>49574</v>
      </c>
      <c r="B21319" s="1">
        <v>43733.124444444446</v>
      </c>
      <c r="C21319" t="s">
        <v>49556</v>
      </c>
      <c r="D21319" t="s">
        <v>49575</v>
      </c>
      <c r="E21319" t="s">
        <v>55</v>
      </c>
      <c r="F21319" t="s">
        <v>31</v>
      </c>
      <c r="G21319" t="s">
        <v>453</v>
      </c>
      <c r="H21319" t="s">
        <v>454</v>
      </c>
      <c r="I21319" t="s">
        <v>453</v>
      </c>
      <c r="J21319" s="3">
        <v>43758</v>
      </c>
      <c r="Q21319" t="s">
        <v>35</v>
      </c>
      <c r="V21319" s="2">
        <v>6987.4000000000005</v>
      </c>
      <c r="W21319">
        <v>3797.5</v>
      </c>
      <c r="Z21319" t="s">
        <v>139</v>
      </c>
    </row>
    <row r="21320" spans="1:26" x14ac:dyDescent="0.3">
      <c r="A21320" t="s">
        <v>49576</v>
      </c>
      <c r="B21320" s="1">
        <v>43733.492476851854</v>
      </c>
      <c r="C21320" t="s">
        <v>49556</v>
      </c>
      <c r="D21320" t="s">
        <v>49577</v>
      </c>
      <c r="E21320" t="s">
        <v>97</v>
      </c>
      <c r="F21320" t="s">
        <v>31</v>
      </c>
      <c r="G21320" t="s">
        <v>453</v>
      </c>
      <c r="H21320" t="s">
        <v>454</v>
      </c>
      <c r="I21320" t="s">
        <v>453</v>
      </c>
      <c r="J21320" s="3">
        <v>43739</v>
      </c>
      <c r="Q21320" t="s">
        <v>35</v>
      </c>
      <c r="V21320" s="2">
        <v>5562.3200000000006</v>
      </c>
      <c r="W21320">
        <v>3023</v>
      </c>
      <c r="Z21320" t="s">
        <v>139</v>
      </c>
    </row>
    <row r="21321" spans="1:26" x14ac:dyDescent="0.3">
      <c r="A21321" t="s">
        <v>49578</v>
      </c>
      <c r="B21321" s="1">
        <v>43733.490439814814</v>
      </c>
      <c r="C21321" t="s">
        <v>49556</v>
      </c>
      <c r="D21321" t="s">
        <v>49579</v>
      </c>
      <c r="E21321" t="s">
        <v>97</v>
      </c>
      <c r="F21321" t="s">
        <v>31</v>
      </c>
      <c r="G21321" t="s">
        <v>453</v>
      </c>
      <c r="H21321" t="s">
        <v>454</v>
      </c>
      <c r="I21321" t="s">
        <v>453</v>
      </c>
      <c r="J21321" s="3">
        <v>43744</v>
      </c>
      <c r="Q21321" t="s">
        <v>35</v>
      </c>
      <c r="V21321" s="2">
        <v>5907.3200000000006</v>
      </c>
      <c r="W21321">
        <v>3210.5</v>
      </c>
      <c r="Z21321" t="s">
        <v>139</v>
      </c>
    </row>
    <row r="21322" spans="1:26" x14ac:dyDescent="0.3">
      <c r="A21322" t="s">
        <v>49580</v>
      </c>
      <c r="B21322" s="1">
        <v>43733.485300925924</v>
      </c>
      <c r="C21322" t="s">
        <v>49556</v>
      </c>
      <c r="D21322" t="s">
        <v>49581</v>
      </c>
      <c r="E21322" t="s">
        <v>97</v>
      </c>
      <c r="F21322" t="s">
        <v>31</v>
      </c>
      <c r="G21322" t="s">
        <v>453</v>
      </c>
      <c r="H21322" t="s">
        <v>454</v>
      </c>
      <c r="I21322" t="s">
        <v>453</v>
      </c>
      <c r="J21322" s="3">
        <v>43753</v>
      </c>
      <c r="Q21322" t="s">
        <v>35</v>
      </c>
      <c r="V21322" s="2">
        <v>5562.3200000000006</v>
      </c>
      <c r="W21322">
        <v>3023</v>
      </c>
    </row>
    <row r="21323" spans="1:26" x14ac:dyDescent="0.3">
      <c r="A21323" t="s">
        <v>49582</v>
      </c>
      <c r="B21323" s="1">
        <v>43733.489768518521</v>
      </c>
      <c r="C21323" t="s">
        <v>49556</v>
      </c>
      <c r="D21323" t="s">
        <v>49583</v>
      </c>
      <c r="E21323" t="s">
        <v>97</v>
      </c>
      <c r="F21323" t="s">
        <v>31</v>
      </c>
      <c r="G21323" t="s">
        <v>453</v>
      </c>
      <c r="H21323" t="s">
        <v>454</v>
      </c>
      <c r="I21323" t="s">
        <v>453</v>
      </c>
      <c r="J21323" s="3">
        <v>43759</v>
      </c>
      <c r="Q21323" t="s">
        <v>35</v>
      </c>
      <c r="V21323" s="2">
        <v>5993.8</v>
      </c>
      <c r="W21323">
        <v>3257.5</v>
      </c>
      <c r="Z21323" t="s">
        <v>139</v>
      </c>
    </row>
    <row r="21324" spans="1:26" x14ac:dyDescent="0.3">
      <c r="A21324" t="s">
        <v>49584</v>
      </c>
      <c r="B21324" s="1">
        <v>43733.486666666664</v>
      </c>
      <c r="C21324" t="s">
        <v>49556</v>
      </c>
      <c r="D21324" t="s">
        <v>49585</v>
      </c>
      <c r="E21324" t="s">
        <v>97</v>
      </c>
      <c r="F21324" t="s">
        <v>31</v>
      </c>
      <c r="G21324" t="s">
        <v>453</v>
      </c>
      <c r="H21324" t="s">
        <v>454</v>
      </c>
      <c r="I21324" t="s">
        <v>453</v>
      </c>
      <c r="J21324" s="3">
        <v>43761</v>
      </c>
      <c r="Q21324" t="s">
        <v>35</v>
      </c>
      <c r="V21324" s="2">
        <v>5993.8</v>
      </c>
      <c r="W21324">
        <v>3257.5</v>
      </c>
      <c r="Z21324" t="s">
        <v>139</v>
      </c>
    </row>
    <row r="21325" spans="1:26" x14ac:dyDescent="0.3">
      <c r="A21325" t="s">
        <v>49586</v>
      </c>
      <c r="B21325" s="1">
        <v>43724.792916666665</v>
      </c>
      <c r="C21325" t="s">
        <v>49556</v>
      </c>
      <c r="D21325" t="s">
        <v>49587</v>
      </c>
      <c r="E21325" t="s">
        <v>30</v>
      </c>
      <c r="F21325" t="s">
        <v>31</v>
      </c>
      <c r="G21325" t="s">
        <v>453</v>
      </c>
      <c r="H21325" t="s">
        <v>454</v>
      </c>
      <c r="I21325" t="s">
        <v>453</v>
      </c>
      <c r="J21325" s="3">
        <v>43726</v>
      </c>
      <c r="Q21325" t="s">
        <v>43</v>
      </c>
      <c r="V21325" s="2">
        <v>10379.44</v>
      </c>
      <c r="W21325">
        <v>5641</v>
      </c>
      <c r="Z21325" t="s">
        <v>139</v>
      </c>
    </row>
    <row r="21326" spans="1:26" x14ac:dyDescent="0.3">
      <c r="A21326" t="s">
        <v>49588</v>
      </c>
      <c r="B21326" s="1">
        <v>43724.793576388889</v>
      </c>
      <c r="C21326" t="s">
        <v>49556</v>
      </c>
      <c r="D21326" t="s">
        <v>49589</v>
      </c>
      <c r="E21326" t="s">
        <v>30</v>
      </c>
      <c r="F21326" t="s">
        <v>31</v>
      </c>
      <c r="G21326" t="s">
        <v>453</v>
      </c>
      <c r="H21326" t="s">
        <v>454</v>
      </c>
      <c r="I21326" t="s">
        <v>453</v>
      </c>
      <c r="J21326" s="3">
        <v>43738</v>
      </c>
      <c r="Q21326" t="s">
        <v>43</v>
      </c>
      <c r="V21326" s="2">
        <v>9333.4</v>
      </c>
      <c r="W21326">
        <v>5072.5</v>
      </c>
      <c r="Z21326" t="s">
        <v>139</v>
      </c>
    </row>
    <row r="21327" spans="1:26" x14ac:dyDescent="0.3">
      <c r="A21327" t="s">
        <v>49590</v>
      </c>
      <c r="B21327" s="1">
        <v>43733.02175925926</v>
      </c>
      <c r="C21327" t="s">
        <v>49556</v>
      </c>
      <c r="D21327" t="s">
        <v>49591</v>
      </c>
      <c r="E21327" t="s">
        <v>30</v>
      </c>
      <c r="F21327" t="s">
        <v>31</v>
      </c>
      <c r="G21327" t="s">
        <v>453</v>
      </c>
      <c r="H21327" t="s">
        <v>454</v>
      </c>
      <c r="I21327" t="s">
        <v>453</v>
      </c>
      <c r="J21327" s="3">
        <v>43751</v>
      </c>
      <c r="Q21327" t="s">
        <v>35</v>
      </c>
      <c r="V21327" s="2">
        <v>9546.84</v>
      </c>
      <c r="W21327">
        <v>5188.5</v>
      </c>
      <c r="Z21327" t="s">
        <v>139</v>
      </c>
    </row>
    <row r="21328" spans="1:26" x14ac:dyDescent="0.3">
      <c r="A21328" t="s">
        <v>49592</v>
      </c>
      <c r="B21328" s="1">
        <v>43724.78702546296</v>
      </c>
      <c r="C21328" t="s">
        <v>49556</v>
      </c>
      <c r="D21328" t="s">
        <v>49591</v>
      </c>
      <c r="E21328" t="s">
        <v>30</v>
      </c>
      <c r="F21328" t="s">
        <v>31</v>
      </c>
      <c r="G21328" t="s">
        <v>453</v>
      </c>
      <c r="H21328" t="s">
        <v>454</v>
      </c>
      <c r="I21328" t="s">
        <v>453</v>
      </c>
      <c r="J21328" s="3">
        <v>43751</v>
      </c>
      <c r="Q21328" t="s">
        <v>43</v>
      </c>
      <c r="V21328" s="2">
        <v>18556.400000000001</v>
      </c>
      <c r="W21328">
        <v>10085</v>
      </c>
    </row>
    <row r="21329" spans="1:26" x14ac:dyDescent="0.3">
      <c r="A21329" t="s">
        <v>49593</v>
      </c>
      <c r="B21329" s="1">
        <v>43732.945381944446</v>
      </c>
      <c r="C21329" t="s">
        <v>49556</v>
      </c>
      <c r="D21329" t="s">
        <v>49594</v>
      </c>
      <c r="E21329" t="s">
        <v>30</v>
      </c>
      <c r="F21329" t="s">
        <v>31</v>
      </c>
      <c r="G21329" t="s">
        <v>453</v>
      </c>
      <c r="H21329" t="s">
        <v>454</v>
      </c>
      <c r="I21329" t="s">
        <v>453</v>
      </c>
      <c r="J21329" s="3">
        <v>43756</v>
      </c>
      <c r="Q21329" t="s">
        <v>35</v>
      </c>
      <c r="V21329" s="2">
        <v>34158.68</v>
      </c>
      <c r="W21329">
        <v>18564.5</v>
      </c>
      <c r="Z21329" t="s">
        <v>139</v>
      </c>
    </row>
    <row r="21330" spans="1:26" x14ac:dyDescent="0.3">
      <c r="A21330" t="s">
        <v>49595</v>
      </c>
      <c r="B21330" s="1">
        <v>43727.14875</v>
      </c>
      <c r="C21330" t="s">
        <v>49596</v>
      </c>
      <c r="D21330" t="s">
        <v>49597</v>
      </c>
      <c r="E21330" t="s">
        <v>30</v>
      </c>
      <c r="F21330" t="s">
        <v>31</v>
      </c>
      <c r="G21330" t="s">
        <v>2626</v>
      </c>
      <c r="H21330" t="s">
        <v>6939</v>
      </c>
      <c r="I21330" t="s">
        <v>2626</v>
      </c>
      <c r="J21330" s="3">
        <v>43739</v>
      </c>
      <c r="K21330" t="s">
        <v>48597</v>
      </c>
      <c r="L21330">
        <v>4.5</v>
      </c>
      <c r="Q21330" t="s">
        <v>43</v>
      </c>
      <c r="V21330" s="2">
        <v>23805</v>
      </c>
      <c r="W21330">
        <v>12937.5</v>
      </c>
      <c r="X21330" t="s">
        <v>6941</v>
      </c>
      <c r="Z21330" t="s">
        <v>139</v>
      </c>
    </row>
    <row r="21331" spans="1:26" x14ac:dyDescent="0.3">
      <c r="A21331" t="s">
        <v>49598</v>
      </c>
      <c r="B21331" s="1">
        <v>43727.148888888885</v>
      </c>
      <c r="C21331" t="s">
        <v>49596</v>
      </c>
      <c r="D21331" t="s">
        <v>49599</v>
      </c>
      <c r="E21331" t="s">
        <v>30</v>
      </c>
      <c r="F21331" t="s">
        <v>31</v>
      </c>
      <c r="G21331" t="s">
        <v>2626</v>
      </c>
      <c r="H21331" t="s">
        <v>6939</v>
      </c>
      <c r="I21331" t="s">
        <v>2626</v>
      </c>
      <c r="J21331" s="3">
        <v>43746</v>
      </c>
      <c r="K21331" t="s">
        <v>48597</v>
      </c>
      <c r="L21331">
        <v>4.5</v>
      </c>
      <c r="Q21331" t="s">
        <v>43</v>
      </c>
      <c r="V21331" s="2">
        <v>23805</v>
      </c>
      <c r="W21331">
        <v>12937.5</v>
      </c>
      <c r="X21331" t="s">
        <v>6941</v>
      </c>
      <c r="Z21331" t="s">
        <v>139</v>
      </c>
    </row>
    <row r="21332" spans="1:26" x14ac:dyDescent="0.3">
      <c r="A21332" t="s">
        <v>49600</v>
      </c>
      <c r="B21332" s="1">
        <v>43727.118078703701</v>
      </c>
      <c r="C21332" t="s">
        <v>49596</v>
      </c>
      <c r="D21332" t="s">
        <v>49601</v>
      </c>
      <c r="E21332" t="s">
        <v>30</v>
      </c>
      <c r="F21332" t="s">
        <v>31</v>
      </c>
      <c r="G21332" t="s">
        <v>2626</v>
      </c>
      <c r="H21332" t="s">
        <v>6939</v>
      </c>
      <c r="I21332" t="s">
        <v>2626</v>
      </c>
      <c r="J21332" s="3">
        <v>43751</v>
      </c>
      <c r="K21332" t="s">
        <v>48597</v>
      </c>
      <c r="L21332">
        <v>4.5</v>
      </c>
      <c r="Q21332" t="s">
        <v>43</v>
      </c>
      <c r="V21332" s="2">
        <v>23805</v>
      </c>
      <c r="W21332">
        <v>12937.5</v>
      </c>
      <c r="X21332" t="s">
        <v>6941</v>
      </c>
      <c r="Z21332" t="s">
        <v>139</v>
      </c>
    </row>
    <row r="21333" spans="1:26" x14ac:dyDescent="0.3">
      <c r="A21333" t="s">
        <v>49602</v>
      </c>
      <c r="B21333" s="1">
        <v>43735.593298611115</v>
      </c>
      <c r="C21333" t="s">
        <v>49596</v>
      </c>
      <c r="D21333" t="s">
        <v>49603</v>
      </c>
      <c r="E21333" t="s">
        <v>30</v>
      </c>
      <c r="F21333" t="s">
        <v>31</v>
      </c>
      <c r="G21333" t="s">
        <v>2626</v>
      </c>
      <c r="H21333" t="s">
        <v>6939</v>
      </c>
      <c r="I21333" t="s">
        <v>2626</v>
      </c>
      <c r="J21333" s="3">
        <v>43753</v>
      </c>
      <c r="Q21333" t="s">
        <v>35</v>
      </c>
      <c r="V21333" s="2">
        <v>24348.720000000001</v>
      </c>
      <c r="W21333">
        <v>13233</v>
      </c>
      <c r="X21333" t="s">
        <v>6941</v>
      </c>
      <c r="Z21333" t="s">
        <v>139</v>
      </c>
    </row>
    <row r="21334" spans="1:26" x14ac:dyDescent="0.3">
      <c r="A21334" t="s">
        <v>49604</v>
      </c>
      <c r="B21334" s="1">
        <v>43725.009976851848</v>
      </c>
      <c r="C21334" t="s">
        <v>49605</v>
      </c>
      <c r="D21334" t="s">
        <v>49606</v>
      </c>
      <c r="E21334" t="s">
        <v>70</v>
      </c>
      <c r="F21334" t="s">
        <v>31</v>
      </c>
      <c r="G21334" t="s">
        <v>453</v>
      </c>
      <c r="H21334" t="s">
        <v>454</v>
      </c>
      <c r="I21334" t="s">
        <v>453</v>
      </c>
      <c r="J21334" s="3">
        <v>43731</v>
      </c>
      <c r="K21334" t="s">
        <v>455</v>
      </c>
      <c r="L21334">
        <v>4</v>
      </c>
      <c r="Q21334" t="s">
        <v>43</v>
      </c>
      <c r="V21334" s="2">
        <v>9333.4</v>
      </c>
      <c r="W21334">
        <v>5072.5</v>
      </c>
      <c r="Z21334" t="s">
        <v>139</v>
      </c>
    </row>
    <row r="21335" spans="1:26" x14ac:dyDescent="0.3">
      <c r="A21335" t="s">
        <v>49607</v>
      </c>
      <c r="B21335" s="1">
        <v>43732.944780092592</v>
      </c>
      <c r="C21335" t="s">
        <v>49605</v>
      </c>
      <c r="D21335" t="s">
        <v>49608</v>
      </c>
      <c r="E21335" t="s">
        <v>70</v>
      </c>
      <c r="F21335" t="s">
        <v>31</v>
      </c>
      <c r="G21335" t="s">
        <v>453</v>
      </c>
      <c r="H21335" t="s">
        <v>454</v>
      </c>
      <c r="I21335" t="s">
        <v>453</v>
      </c>
      <c r="J21335" s="3">
        <v>43734</v>
      </c>
      <c r="Q21335" t="s">
        <v>35</v>
      </c>
      <c r="V21335" s="2">
        <v>22382.68</v>
      </c>
      <c r="W21335">
        <v>12164.5</v>
      </c>
      <c r="Z21335" t="s">
        <v>139</v>
      </c>
    </row>
    <row r="21336" spans="1:26" x14ac:dyDescent="0.3">
      <c r="A21336" t="s">
        <v>49609</v>
      </c>
      <c r="B21336" s="1">
        <v>43725.003437500003</v>
      </c>
      <c r="C21336" t="s">
        <v>49605</v>
      </c>
      <c r="D21336" t="s">
        <v>49610</v>
      </c>
      <c r="E21336" t="s">
        <v>70</v>
      </c>
      <c r="F21336" t="s">
        <v>31</v>
      </c>
      <c r="G21336" t="s">
        <v>453</v>
      </c>
      <c r="H21336" t="s">
        <v>454</v>
      </c>
      <c r="I21336" t="s">
        <v>453</v>
      </c>
      <c r="J21336" s="3">
        <v>43737</v>
      </c>
      <c r="K21336" t="s">
        <v>455</v>
      </c>
      <c r="L21336">
        <v>4</v>
      </c>
      <c r="Q21336" t="s">
        <v>43</v>
      </c>
      <c r="V21336" s="2">
        <v>9333.4</v>
      </c>
      <c r="W21336">
        <v>5072.5</v>
      </c>
      <c r="Z21336" t="s">
        <v>139</v>
      </c>
    </row>
    <row r="21337" spans="1:26" x14ac:dyDescent="0.3">
      <c r="A21337" t="s">
        <v>49611</v>
      </c>
      <c r="B21337" s="1">
        <v>43732.855752314812</v>
      </c>
      <c r="C21337" t="s">
        <v>49605</v>
      </c>
      <c r="D21337" t="s">
        <v>49612</v>
      </c>
      <c r="E21337" t="s">
        <v>70</v>
      </c>
      <c r="F21337" t="s">
        <v>31</v>
      </c>
      <c r="G21337" t="s">
        <v>453</v>
      </c>
      <c r="H21337" t="s">
        <v>454</v>
      </c>
      <c r="I21337" t="s">
        <v>453</v>
      </c>
      <c r="J21337" s="3">
        <v>43747</v>
      </c>
      <c r="Q21337" t="s">
        <v>35</v>
      </c>
      <c r="V21337" s="2">
        <v>18979.600000000002</v>
      </c>
      <c r="W21337">
        <v>10315</v>
      </c>
      <c r="Z21337" t="s">
        <v>139</v>
      </c>
    </row>
    <row r="21338" spans="1:26" x14ac:dyDescent="0.3">
      <c r="A21338" t="s">
        <v>49613</v>
      </c>
      <c r="B21338" s="1">
        <v>43725.010613425926</v>
      </c>
      <c r="C21338" t="s">
        <v>49605</v>
      </c>
      <c r="D21338" t="s">
        <v>49614</v>
      </c>
      <c r="E21338" t="s">
        <v>70</v>
      </c>
      <c r="F21338" t="s">
        <v>31</v>
      </c>
      <c r="G21338" t="s">
        <v>453</v>
      </c>
      <c r="H21338" t="s">
        <v>454</v>
      </c>
      <c r="I21338" t="s">
        <v>453</v>
      </c>
      <c r="J21338" s="3">
        <v>43754</v>
      </c>
      <c r="K21338" t="s">
        <v>472</v>
      </c>
      <c r="Q21338" t="s">
        <v>43</v>
      </c>
      <c r="V21338" s="2">
        <v>23723.120000000003</v>
      </c>
      <c r="W21338">
        <v>12893</v>
      </c>
      <c r="Z21338" t="s">
        <v>139</v>
      </c>
    </row>
    <row r="21339" spans="1:26" x14ac:dyDescent="0.3">
      <c r="A21339" t="s">
        <v>49615</v>
      </c>
      <c r="B21339" s="1">
        <v>43731.626273148147</v>
      </c>
      <c r="C21339" t="s">
        <v>49605</v>
      </c>
      <c r="D21339" t="s">
        <v>49616</v>
      </c>
      <c r="E21339" t="s">
        <v>70</v>
      </c>
      <c r="F21339" t="s">
        <v>31</v>
      </c>
      <c r="G21339" t="s">
        <v>453</v>
      </c>
      <c r="H21339" t="s">
        <v>454</v>
      </c>
      <c r="I21339" t="s">
        <v>453</v>
      </c>
      <c r="J21339" s="3">
        <v>43763</v>
      </c>
      <c r="Q21339" t="s">
        <v>43</v>
      </c>
      <c r="V21339" s="2">
        <v>23723.120000000003</v>
      </c>
      <c r="W21339">
        <v>12893</v>
      </c>
      <c r="Z21339" t="s">
        <v>139</v>
      </c>
    </row>
    <row r="21340" spans="1:26" x14ac:dyDescent="0.3">
      <c r="A21340" t="s">
        <v>49617</v>
      </c>
      <c r="B21340" s="1">
        <v>43725.194872685184</v>
      </c>
      <c r="C21340" t="s">
        <v>49605</v>
      </c>
      <c r="D21340" t="s">
        <v>49618</v>
      </c>
      <c r="E21340" t="s">
        <v>458</v>
      </c>
      <c r="F21340" t="s">
        <v>31</v>
      </c>
      <c r="G21340" t="s">
        <v>453</v>
      </c>
      <c r="H21340" t="s">
        <v>454</v>
      </c>
      <c r="I21340" t="s">
        <v>453</v>
      </c>
      <c r="J21340" s="3">
        <v>43745</v>
      </c>
      <c r="K21340" t="s">
        <v>459</v>
      </c>
      <c r="Q21340" t="s">
        <v>43</v>
      </c>
      <c r="V21340" s="2">
        <v>8988.4</v>
      </c>
      <c r="W21340">
        <v>4885</v>
      </c>
      <c r="Z21340" t="s">
        <v>139</v>
      </c>
    </row>
    <row r="21341" spans="1:26" x14ac:dyDescent="0.3">
      <c r="A21341" t="s">
        <v>49619</v>
      </c>
      <c r="B21341" s="1">
        <v>43728.065694444442</v>
      </c>
      <c r="C21341" t="s">
        <v>49620</v>
      </c>
      <c r="D21341" t="s">
        <v>49621</v>
      </c>
      <c r="E21341" t="s">
        <v>70</v>
      </c>
      <c r="F21341" t="s">
        <v>31</v>
      </c>
      <c r="G21341" t="s">
        <v>9566</v>
      </c>
      <c r="H21341" t="s">
        <v>11120</v>
      </c>
      <c r="I21341" t="s">
        <v>9566</v>
      </c>
      <c r="J21341" s="3">
        <v>43750</v>
      </c>
      <c r="K21341" t="s">
        <v>251</v>
      </c>
      <c r="L21341">
        <v>4.0999999999999996</v>
      </c>
      <c r="M21341" t="s">
        <v>5028</v>
      </c>
      <c r="N21341">
        <v>4.3</v>
      </c>
      <c r="O21341" t="s">
        <v>2868</v>
      </c>
      <c r="P21341">
        <v>4.4000000000000004</v>
      </c>
      <c r="Q21341" t="s">
        <v>43</v>
      </c>
      <c r="R21341" t="s">
        <v>2980</v>
      </c>
      <c r="T21341" t="s">
        <v>5239</v>
      </c>
      <c r="V21341" s="2">
        <v>35573.64</v>
      </c>
      <c r="W21341">
        <v>19333.5</v>
      </c>
      <c r="X21341" t="s">
        <v>11122</v>
      </c>
      <c r="Z21341" t="s">
        <v>39</v>
      </c>
    </row>
    <row r="21342" spans="1:26" x14ac:dyDescent="0.3">
      <c r="A21342" t="s">
        <v>49622</v>
      </c>
      <c r="B21342" s="1">
        <v>43728.065000000002</v>
      </c>
      <c r="C21342" t="s">
        <v>49620</v>
      </c>
      <c r="D21342" t="s">
        <v>49623</v>
      </c>
      <c r="E21342" t="s">
        <v>55</v>
      </c>
      <c r="F21342" t="s">
        <v>31</v>
      </c>
      <c r="G21342" t="s">
        <v>9566</v>
      </c>
      <c r="H21342" t="s">
        <v>11120</v>
      </c>
      <c r="I21342" t="s">
        <v>9566</v>
      </c>
      <c r="J21342" s="3">
        <v>43730</v>
      </c>
      <c r="K21342" t="s">
        <v>5010</v>
      </c>
      <c r="L21342">
        <v>4.4000000000000004</v>
      </c>
      <c r="M21342" t="s">
        <v>5011</v>
      </c>
      <c r="N21342">
        <v>4.0999999999999996</v>
      </c>
      <c r="O21342" t="s">
        <v>2855</v>
      </c>
      <c r="P21342">
        <v>3.8</v>
      </c>
      <c r="Q21342" t="s">
        <v>43</v>
      </c>
      <c r="R21342" t="s">
        <v>232</v>
      </c>
      <c r="T21342" t="s">
        <v>5236</v>
      </c>
      <c r="V21342" s="2">
        <v>29535.68</v>
      </c>
      <c r="W21342">
        <v>16052</v>
      </c>
      <c r="X21342" t="s">
        <v>11122</v>
      </c>
      <c r="Z21342" t="s">
        <v>39</v>
      </c>
    </row>
    <row r="21343" spans="1:26" x14ac:dyDescent="0.3">
      <c r="A21343" t="s">
        <v>49624</v>
      </c>
      <c r="B21343" s="1">
        <v>43728.064722222225</v>
      </c>
      <c r="C21343" t="s">
        <v>49620</v>
      </c>
      <c r="D21343" t="s">
        <v>49625</v>
      </c>
      <c r="E21343" t="s">
        <v>55</v>
      </c>
      <c r="F21343" t="s">
        <v>31</v>
      </c>
      <c r="G21343" t="s">
        <v>9566</v>
      </c>
      <c r="H21343" t="s">
        <v>11120</v>
      </c>
      <c r="I21343" t="s">
        <v>9566</v>
      </c>
      <c r="J21343" s="3">
        <v>43752</v>
      </c>
      <c r="K21343" t="s">
        <v>1313</v>
      </c>
      <c r="M21343" t="s">
        <v>5017</v>
      </c>
      <c r="O21343" t="s">
        <v>151</v>
      </c>
      <c r="Q21343" t="s">
        <v>43</v>
      </c>
      <c r="R21343" t="s">
        <v>2980</v>
      </c>
      <c r="T21343" t="s">
        <v>5239</v>
      </c>
      <c r="V21343" s="2">
        <v>31322.32</v>
      </c>
      <c r="W21343">
        <v>17023</v>
      </c>
      <c r="X21343" t="s">
        <v>11122</v>
      </c>
      <c r="Z21343" t="s">
        <v>39</v>
      </c>
    </row>
    <row r="21344" spans="1:26" x14ac:dyDescent="0.3">
      <c r="A21344" t="s">
        <v>49626</v>
      </c>
      <c r="B21344" s="1">
        <v>43735.674502314818</v>
      </c>
      <c r="C21344" t="s">
        <v>49620</v>
      </c>
      <c r="D21344" t="s">
        <v>49627</v>
      </c>
      <c r="E21344" t="s">
        <v>70</v>
      </c>
      <c r="F21344" t="s">
        <v>31</v>
      </c>
      <c r="G21344" t="s">
        <v>9566</v>
      </c>
      <c r="H21344" t="s">
        <v>11120</v>
      </c>
      <c r="I21344" t="s">
        <v>9566</v>
      </c>
      <c r="J21344" s="3">
        <v>43743</v>
      </c>
      <c r="K21344" t="s">
        <v>251</v>
      </c>
      <c r="L21344">
        <v>4.0999999999999996</v>
      </c>
      <c r="M21344" t="s">
        <v>5028</v>
      </c>
      <c r="N21344">
        <v>4.4000000000000004</v>
      </c>
      <c r="O21344" t="s">
        <v>2868</v>
      </c>
      <c r="P21344">
        <v>4.4000000000000004</v>
      </c>
      <c r="Q21344" t="s">
        <v>35</v>
      </c>
      <c r="R21344" t="s">
        <v>911</v>
      </c>
      <c r="T21344" t="s">
        <v>5256</v>
      </c>
      <c r="V21344" s="2">
        <v>38861.72</v>
      </c>
      <c r="W21344">
        <v>21120.5</v>
      </c>
      <c r="X21344" t="s">
        <v>11122</v>
      </c>
      <c r="Z21344" t="s">
        <v>39</v>
      </c>
    </row>
    <row r="21345" spans="1:26" x14ac:dyDescent="0.3">
      <c r="A21345" t="s">
        <v>49628</v>
      </c>
      <c r="B21345" s="1">
        <v>43735.682754629626</v>
      </c>
      <c r="C21345" t="s">
        <v>49620</v>
      </c>
      <c r="D21345" t="s">
        <v>49629</v>
      </c>
      <c r="E21345" t="s">
        <v>70</v>
      </c>
      <c r="F21345" t="s">
        <v>31</v>
      </c>
      <c r="G21345" t="s">
        <v>9566</v>
      </c>
      <c r="H21345" t="s">
        <v>11120</v>
      </c>
      <c r="I21345" t="s">
        <v>9566</v>
      </c>
      <c r="J21345" s="3">
        <v>43745</v>
      </c>
      <c r="K21345" t="s">
        <v>251</v>
      </c>
      <c r="L21345">
        <v>4.0999999999999996</v>
      </c>
      <c r="M21345" t="s">
        <v>5028</v>
      </c>
      <c r="N21345">
        <v>4.4000000000000004</v>
      </c>
      <c r="O21345" t="s">
        <v>145</v>
      </c>
      <c r="P21345">
        <v>4.3</v>
      </c>
      <c r="Q21345" t="s">
        <v>35</v>
      </c>
      <c r="R21345" t="s">
        <v>9580</v>
      </c>
      <c r="T21345" t="s">
        <v>9581</v>
      </c>
      <c r="V21345" s="2">
        <v>34658.239999999998</v>
      </c>
      <c r="W21345">
        <v>18836</v>
      </c>
      <c r="X21345" t="s">
        <v>11122</v>
      </c>
      <c r="Z21345" t="s">
        <v>39</v>
      </c>
    </row>
    <row r="21346" spans="1:26" x14ac:dyDescent="0.3">
      <c r="A21346" t="s">
        <v>49630</v>
      </c>
      <c r="B21346" s="1">
        <v>43735.671006944445</v>
      </c>
      <c r="C21346" t="s">
        <v>49620</v>
      </c>
      <c r="D21346" t="s">
        <v>49631</v>
      </c>
      <c r="E21346" t="s">
        <v>70</v>
      </c>
      <c r="F21346" t="s">
        <v>31</v>
      </c>
      <c r="G21346" t="s">
        <v>9566</v>
      </c>
      <c r="H21346" t="s">
        <v>11120</v>
      </c>
      <c r="I21346" t="s">
        <v>9566</v>
      </c>
      <c r="J21346" s="3">
        <v>43765</v>
      </c>
      <c r="K21346" t="s">
        <v>251</v>
      </c>
      <c r="L21346">
        <v>4.0999999999999996</v>
      </c>
      <c r="M21346" t="s">
        <v>16841</v>
      </c>
      <c r="N21346">
        <v>4.7</v>
      </c>
      <c r="O21346" t="s">
        <v>2868</v>
      </c>
      <c r="P21346">
        <v>4.4000000000000004</v>
      </c>
      <c r="Q21346" t="s">
        <v>35</v>
      </c>
      <c r="R21346" t="s">
        <v>930</v>
      </c>
      <c r="T21346" t="s">
        <v>9644</v>
      </c>
      <c r="V21346" s="2">
        <v>79854.16</v>
      </c>
      <c r="W21346">
        <v>43399</v>
      </c>
      <c r="X21346" t="s">
        <v>11122</v>
      </c>
      <c r="Z21346" t="s">
        <v>39</v>
      </c>
    </row>
    <row r="21347" spans="1:26" x14ac:dyDescent="0.3">
      <c r="A21347" t="s">
        <v>49632</v>
      </c>
      <c r="B21347" s="1">
        <v>43726.542881944442</v>
      </c>
      <c r="C21347" t="s">
        <v>49620</v>
      </c>
      <c r="D21347" t="s">
        <v>49633</v>
      </c>
      <c r="E21347" t="s">
        <v>97</v>
      </c>
      <c r="F21347" t="s">
        <v>31</v>
      </c>
      <c r="G21347" t="s">
        <v>9566</v>
      </c>
      <c r="H21347" t="s">
        <v>11120</v>
      </c>
      <c r="I21347" t="s">
        <v>9566</v>
      </c>
      <c r="J21347" s="3">
        <v>43729</v>
      </c>
      <c r="K21347" t="s">
        <v>254</v>
      </c>
      <c r="L21347">
        <v>4</v>
      </c>
      <c r="M21347" t="s">
        <v>5022</v>
      </c>
      <c r="N21347">
        <v>3.8</v>
      </c>
      <c r="O21347" t="s">
        <v>136</v>
      </c>
      <c r="P21347">
        <v>3.7</v>
      </c>
      <c r="Q21347" t="s">
        <v>43</v>
      </c>
      <c r="R21347" t="s">
        <v>911</v>
      </c>
      <c r="T21347" t="s">
        <v>5259</v>
      </c>
      <c r="V21347" s="2">
        <v>27318.48</v>
      </c>
      <c r="W21347">
        <v>14847</v>
      </c>
      <c r="X21347" t="s">
        <v>11122</v>
      </c>
      <c r="Z21347" t="s">
        <v>39</v>
      </c>
    </row>
    <row r="21348" spans="1:26" x14ac:dyDescent="0.3">
      <c r="A21348" t="s">
        <v>49634</v>
      </c>
      <c r="B21348" s="1">
        <v>43727.224351851852</v>
      </c>
      <c r="C21348" t="s">
        <v>49620</v>
      </c>
      <c r="D21348" t="s">
        <v>49635</v>
      </c>
      <c r="E21348" t="s">
        <v>30</v>
      </c>
      <c r="F21348" t="s">
        <v>31</v>
      </c>
      <c r="G21348" t="s">
        <v>9566</v>
      </c>
      <c r="H21348" t="s">
        <v>11120</v>
      </c>
      <c r="I21348" t="s">
        <v>9566</v>
      </c>
      <c r="J21348" s="3">
        <v>43732</v>
      </c>
      <c r="K21348" t="s">
        <v>251</v>
      </c>
      <c r="L21348">
        <v>4.0999999999999996</v>
      </c>
      <c r="M21348" t="s">
        <v>5028</v>
      </c>
      <c r="N21348">
        <v>4.3</v>
      </c>
      <c r="O21348" t="s">
        <v>2868</v>
      </c>
      <c r="P21348">
        <v>4.4000000000000004</v>
      </c>
      <c r="Q21348" t="s">
        <v>43</v>
      </c>
      <c r="R21348" t="s">
        <v>911</v>
      </c>
      <c r="T21348" t="s">
        <v>5259</v>
      </c>
      <c r="V21348" s="2">
        <v>98386.64</v>
      </c>
      <c r="W21348">
        <v>53471</v>
      </c>
      <c r="X21348" t="s">
        <v>11122</v>
      </c>
      <c r="Z21348" t="s">
        <v>39</v>
      </c>
    </row>
    <row r="21349" spans="1:26" x14ac:dyDescent="0.3">
      <c r="A21349" t="s">
        <v>49636</v>
      </c>
      <c r="B21349" s="1">
        <v>43735.361701388887</v>
      </c>
      <c r="C21349" t="s">
        <v>49620</v>
      </c>
      <c r="D21349" t="s">
        <v>49637</v>
      </c>
      <c r="E21349" t="s">
        <v>30</v>
      </c>
      <c r="F21349" t="s">
        <v>31</v>
      </c>
      <c r="G21349" t="s">
        <v>9566</v>
      </c>
      <c r="H21349" t="s">
        <v>11120</v>
      </c>
      <c r="I21349" t="s">
        <v>9566</v>
      </c>
      <c r="J21349" s="3">
        <v>43740</v>
      </c>
      <c r="K21349" t="s">
        <v>251</v>
      </c>
      <c r="L21349">
        <v>4.0999999999999996</v>
      </c>
      <c r="M21349" t="s">
        <v>5028</v>
      </c>
      <c r="N21349">
        <v>4.4000000000000004</v>
      </c>
      <c r="O21349" t="s">
        <v>2868</v>
      </c>
      <c r="P21349">
        <v>4.4000000000000004</v>
      </c>
      <c r="Q21349" t="s">
        <v>35</v>
      </c>
      <c r="R21349" t="s">
        <v>911</v>
      </c>
      <c r="T21349" t="s">
        <v>5259</v>
      </c>
      <c r="V21349" s="2">
        <v>34778.76</v>
      </c>
      <c r="W21349">
        <v>18901.5</v>
      </c>
      <c r="X21349" t="s">
        <v>11122</v>
      </c>
      <c r="Z21349" t="s">
        <v>39</v>
      </c>
    </row>
    <row r="21350" spans="1:26" x14ac:dyDescent="0.3">
      <c r="A21350" t="s">
        <v>49638</v>
      </c>
      <c r="B21350" s="1">
        <v>43735.365219907406</v>
      </c>
      <c r="C21350" t="s">
        <v>49620</v>
      </c>
      <c r="D21350" t="s">
        <v>49639</v>
      </c>
      <c r="E21350" t="s">
        <v>30</v>
      </c>
      <c r="F21350" t="s">
        <v>31</v>
      </c>
      <c r="G21350" t="s">
        <v>9566</v>
      </c>
      <c r="H21350" t="s">
        <v>11120</v>
      </c>
      <c r="I21350" t="s">
        <v>9566</v>
      </c>
      <c r="J21350" s="3">
        <v>43747</v>
      </c>
      <c r="K21350" t="s">
        <v>251</v>
      </c>
      <c r="L21350">
        <v>4.0999999999999996</v>
      </c>
      <c r="M21350" t="s">
        <v>5028</v>
      </c>
      <c r="N21350">
        <v>4.4000000000000004</v>
      </c>
      <c r="O21350" t="s">
        <v>2868</v>
      </c>
      <c r="P21350">
        <v>4.4000000000000004</v>
      </c>
      <c r="Q21350" t="s">
        <v>35</v>
      </c>
      <c r="R21350" t="s">
        <v>1773</v>
      </c>
      <c r="T21350" t="s">
        <v>11147</v>
      </c>
      <c r="V21350" s="2">
        <v>48855.68</v>
      </c>
      <c r="W21350">
        <v>26552</v>
      </c>
      <c r="X21350" t="s">
        <v>11122</v>
      </c>
      <c r="Z21350" t="s">
        <v>39</v>
      </c>
    </row>
    <row r="21351" spans="1:26" x14ac:dyDescent="0.3">
      <c r="A21351" t="s">
        <v>49640</v>
      </c>
      <c r="B21351" s="1">
        <v>43727.22074074074</v>
      </c>
      <c r="C21351" t="s">
        <v>49620</v>
      </c>
      <c r="D21351" t="s">
        <v>49641</v>
      </c>
      <c r="E21351" t="s">
        <v>30</v>
      </c>
      <c r="F21351" t="s">
        <v>31</v>
      </c>
      <c r="G21351" t="s">
        <v>9566</v>
      </c>
      <c r="H21351" t="s">
        <v>11120</v>
      </c>
      <c r="I21351" t="s">
        <v>9566</v>
      </c>
      <c r="J21351" s="3">
        <v>43751</v>
      </c>
      <c r="K21351" t="s">
        <v>251</v>
      </c>
      <c r="L21351">
        <v>4.0999999999999996</v>
      </c>
      <c r="M21351" t="s">
        <v>5028</v>
      </c>
      <c r="N21351">
        <v>4.3</v>
      </c>
      <c r="O21351" t="s">
        <v>2868</v>
      </c>
      <c r="P21351">
        <v>4.4000000000000004</v>
      </c>
      <c r="Q21351" t="s">
        <v>43</v>
      </c>
      <c r="R21351" t="s">
        <v>2448</v>
      </c>
      <c r="T21351" t="s">
        <v>5275</v>
      </c>
      <c r="V21351" s="2">
        <v>36016.160000000003</v>
      </c>
      <c r="W21351">
        <v>19574</v>
      </c>
      <c r="X21351" t="s">
        <v>11122</v>
      </c>
      <c r="Z21351" t="s">
        <v>39</v>
      </c>
    </row>
    <row r="21352" spans="1:26" x14ac:dyDescent="0.3">
      <c r="A21352" t="s">
        <v>49642</v>
      </c>
      <c r="B21352" s="1">
        <v>43734.506481481483</v>
      </c>
      <c r="C21352" t="s">
        <v>49643</v>
      </c>
      <c r="D21352" t="s">
        <v>49644</v>
      </c>
      <c r="E21352" t="s">
        <v>70</v>
      </c>
      <c r="F21352" t="s">
        <v>31</v>
      </c>
      <c r="G21352" t="s">
        <v>14039</v>
      </c>
      <c r="H21352" t="s">
        <v>14040</v>
      </c>
      <c r="I21352" t="s">
        <v>14039</v>
      </c>
      <c r="J21352" s="3">
        <v>43753</v>
      </c>
      <c r="K21352" t="s">
        <v>4251</v>
      </c>
      <c r="L21352">
        <v>4.3</v>
      </c>
      <c r="M21352" t="s">
        <v>1242</v>
      </c>
      <c r="N21352">
        <v>4.0999999999999996</v>
      </c>
      <c r="Q21352" t="s">
        <v>35</v>
      </c>
      <c r="R21352" t="s">
        <v>106</v>
      </c>
      <c r="T21352" t="s">
        <v>1207</v>
      </c>
      <c r="V21352" s="2">
        <v>27868.639999999999</v>
      </c>
      <c r="W21352">
        <v>15146</v>
      </c>
      <c r="X21352" t="s">
        <v>14041</v>
      </c>
      <c r="Z21352" t="s">
        <v>39</v>
      </c>
    </row>
    <row r="21353" spans="1:26" x14ac:dyDescent="0.3">
      <c r="A21353" t="s">
        <v>49645</v>
      </c>
      <c r="B21353" s="1">
        <v>43732.463530092595</v>
      </c>
      <c r="C21353" t="s">
        <v>49643</v>
      </c>
      <c r="D21353" t="s">
        <v>49646</v>
      </c>
      <c r="E21353" t="s">
        <v>55</v>
      </c>
      <c r="F21353" t="s">
        <v>31</v>
      </c>
      <c r="G21353" t="s">
        <v>14039</v>
      </c>
      <c r="H21353" t="s">
        <v>14040</v>
      </c>
      <c r="I21353" t="s">
        <v>14039</v>
      </c>
      <c r="J21353" s="3">
        <v>43742</v>
      </c>
      <c r="K21353" t="s">
        <v>4244</v>
      </c>
      <c r="L21353">
        <v>3.8</v>
      </c>
      <c r="M21353" t="s">
        <v>1242</v>
      </c>
      <c r="N21353">
        <v>4.0999999999999996</v>
      </c>
      <c r="Q21353" t="s">
        <v>43</v>
      </c>
      <c r="R21353" t="s">
        <v>93</v>
      </c>
      <c r="T21353" t="s">
        <v>1224</v>
      </c>
      <c r="V21353" s="2">
        <v>27715.920000000002</v>
      </c>
      <c r="W21353">
        <v>15063</v>
      </c>
      <c r="X21353" t="s">
        <v>14041</v>
      </c>
      <c r="Z21353" t="s">
        <v>39</v>
      </c>
    </row>
    <row r="21354" spans="1:26" x14ac:dyDescent="0.3">
      <c r="A21354" t="s">
        <v>49647</v>
      </c>
      <c r="B21354" s="1">
        <v>43734.992326388892</v>
      </c>
      <c r="C21354" t="s">
        <v>49643</v>
      </c>
      <c r="D21354" t="s">
        <v>49648</v>
      </c>
      <c r="E21354" t="s">
        <v>97</v>
      </c>
      <c r="F21354" t="s">
        <v>31</v>
      </c>
      <c r="G21354" t="s">
        <v>14039</v>
      </c>
      <c r="H21354" t="s">
        <v>14040</v>
      </c>
      <c r="I21354" t="s">
        <v>14039</v>
      </c>
      <c r="J21354" s="3">
        <v>43744</v>
      </c>
      <c r="K21354" t="s">
        <v>4260</v>
      </c>
      <c r="L21354">
        <v>4.2</v>
      </c>
      <c r="M21354" t="s">
        <v>1256</v>
      </c>
      <c r="N21354">
        <v>3.8</v>
      </c>
      <c r="Q21354" t="s">
        <v>35</v>
      </c>
      <c r="R21354" t="s">
        <v>112</v>
      </c>
      <c r="T21354" t="s">
        <v>1318</v>
      </c>
      <c r="V21354" s="2">
        <v>22754.36</v>
      </c>
      <c r="W21354">
        <v>12366.5</v>
      </c>
      <c r="X21354" t="s">
        <v>14041</v>
      </c>
      <c r="Z21354" t="s">
        <v>39</v>
      </c>
    </row>
    <row r="21355" spans="1:26" x14ac:dyDescent="0.3">
      <c r="A21355" t="s">
        <v>49649</v>
      </c>
      <c r="B21355" s="1">
        <v>43726.878854166665</v>
      </c>
      <c r="C21355" t="s">
        <v>49643</v>
      </c>
      <c r="D21355" t="s">
        <v>49650</v>
      </c>
      <c r="E21355" t="s">
        <v>97</v>
      </c>
      <c r="F21355" t="s">
        <v>31</v>
      </c>
      <c r="G21355" t="s">
        <v>14039</v>
      </c>
      <c r="H21355" t="s">
        <v>14040</v>
      </c>
      <c r="I21355" t="s">
        <v>14039</v>
      </c>
      <c r="J21355" s="3">
        <v>43751</v>
      </c>
      <c r="K21355" t="s">
        <v>4280</v>
      </c>
      <c r="L21355">
        <v>3.7</v>
      </c>
      <c r="M21355" t="s">
        <v>1256</v>
      </c>
      <c r="N21355">
        <v>3.8</v>
      </c>
      <c r="Q21355" t="s">
        <v>43</v>
      </c>
      <c r="R21355" t="s">
        <v>106</v>
      </c>
      <c r="T21355" t="s">
        <v>1207</v>
      </c>
      <c r="V21355" s="2">
        <v>21140.68</v>
      </c>
      <c r="W21355">
        <v>11489.5</v>
      </c>
      <c r="X21355" t="s">
        <v>14041</v>
      </c>
      <c r="Z21355" t="s">
        <v>39</v>
      </c>
    </row>
    <row r="21356" spans="1:26" x14ac:dyDescent="0.3">
      <c r="A21356" t="s">
        <v>49651</v>
      </c>
      <c r="B21356" s="1">
        <v>43726.823298611111</v>
      </c>
      <c r="C21356" t="s">
        <v>49652</v>
      </c>
      <c r="D21356" t="s">
        <v>49653</v>
      </c>
      <c r="E21356" t="s">
        <v>70</v>
      </c>
      <c r="F21356" t="s">
        <v>31</v>
      </c>
      <c r="G21356" t="s">
        <v>4291</v>
      </c>
      <c r="H21356" t="s">
        <v>4292</v>
      </c>
      <c r="I21356" t="s">
        <v>4291</v>
      </c>
      <c r="J21356" s="3">
        <v>43730</v>
      </c>
      <c r="K21356" t="s">
        <v>1242</v>
      </c>
      <c r="L21356">
        <v>4.0999999999999996</v>
      </c>
      <c r="M21356" t="s">
        <v>4251</v>
      </c>
      <c r="N21356">
        <v>4.3</v>
      </c>
      <c r="O21356" t="s">
        <v>1210</v>
      </c>
      <c r="P21356">
        <v>4.5999999999999996</v>
      </c>
      <c r="Q21356" t="s">
        <v>43</v>
      </c>
      <c r="V21356" s="2">
        <v>41075.240000000005</v>
      </c>
      <c r="W21356">
        <v>22323.5</v>
      </c>
      <c r="X21356" t="s">
        <v>49654</v>
      </c>
      <c r="Z21356" t="s">
        <v>39</v>
      </c>
    </row>
    <row r="21357" spans="1:26" x14ac:dyDescent="0.3">
      <c r="A21357" t="s">
        <v>49655</v>
      </c>
      <c r="B21357" s="1">
        <v>43726.834722222222</v>
      </c>
      <c r="C21357" t="s">
        <v>49652</v>
      </c>
      <c r="D21357" t="s">
        <v>49656</v>
      </c>
      <c r="E21357" t="s">
        <v>70</v>
      </c>
      <c r="F21357" t="s">
        <v>31</v>
      </c>
      <c r="G21357" t="s">
        <v>4291</v>
      </c>
      <c r="H21357" t="s">
        <v>4292</v>
      </c>
      <c r="I21357" t="s">
        <v>4291</v>
      </c>
      <c r="J21357" s="3">
        <v>43747</v>
      </c>
      <c r="K21357" t="s">
        <v>1242</v>
      </c>
      <c r="L21357">
        <v>4.0999999999999996</v>
      </c>
      <c r="M21357" t="s">
        <v>4251</v>
      </c>
      <c r="N21357">
        <v>4.3</v>
      </c>
      <c r="O21357" t="s">
        <v>1210</v>
      </c>
      <c r="P21357">
        <v>4.5999999999999996</v>
      </c>
      <c r="Q21357" t="s">
        <v>43</v>
      </c>
      <c r="V21357" s="2">
        <v>50442.68</v>
      </c>
      <c r="W21357">
        <v>27414.5</v>
      </c>
      <c r="X21357" t="s">
        <v>49654</v>
      </c>
      <c r="Z21357" t="s">
        <v>39</v>
      </c>
    </row>
    <row r="21358" spans="1:26" x14ac:dyDescent="0.3">
      <c r="A21358" t="s">
        <v>49657</v>
      </c>
      <c r="B21358" s="1">
        <v>43726.837245370371</v>
      </c>
      <c r="C21358" t="s">
        <v>49652</v>
      </c>
      <c r="D21358" t="s">
        <v>49658</v>
      </c>
      <c r="E21358" t="s">
        <v>70</v>
      </c>
      <c r="F21358" t="s">
        <v>31</v>
      </c>
      <c r="G21358" t="s">
        <v>4291</v>
      </c>
      <c r="H21358" t="s">
        <v>4292</v>
      </c>
      <c r="I21358" t="s">
        <v>4291</v>
      </c>
      <c r="J21358" s="3">
        <v>43751</v>
      </c>
      <c r="K21358" t="s">
        <v>1242</v>
      </c>
      <c r="L21358">
        <v>4.0999999999999996</v>
      </c>
      <c r="M21358" t="s">
        <v>4251</v>
      </c>
      <c r="N21358">
        <v>4.3</v>
      </c>
      <c r="O21358" t="s">
        <v>1210</v>
      </c>
      <c r="P21358">
        <v>4.5999999999999996</v>
      </c>
      <c r="Q21358" t="s">
        <v>43</v>
      </c>
      <c r="V21358" s="2">
        <v>43044.04</v>
      </c>
      <c r="W21358">
        <v>23393.5</v>
      </c>
      <c r="X21358" t="s">
        <v>49654</v>
      </c>
      <c r="Z21358" t="s">
        <v>39</v>
      </c>
    </row>
    <row r="21359" spans="1:26" x14ac:dyDescent="0.3">
      <c r="A21359" t="s">
        <v>49659</v>
      </c>
      <c r="B21359" s="1">
        <v>43726.833344907405</v>
      </c>
      <c r="C21359" t="s">
        <v>49652</v>
      </c>
      <c r="D21359" t="s">
        <v>49660</v>
      </c>
      <c r="E21359" t="s">
        <v>70</v>
      </c>
      <c r="F21359" t="s">
        <v>31</v>
      </c>
      <c r="G21359" t="s">
        <v>4291</v>
      </c>
      <c r="H21359" t="s">
        <v>4292</v>
      </c>
      <c r="I21359" t="s">
        <v>4291</v>
      </c>
      <c r="J21359" s="3">
        <v>43753</v>
      </c>
      <c r="K21359" t="s">
        <v>1242</v>
      </c>
      <c r="L21359">
        <v>4.0999999999999996</v>
      </c>
      <c r="M21359" t="s">
        <v>4251</v>
      </c>
      <c r="N21359">
        <v>4.3</v>
      </c>
      <c r="O21359" t="s">
        <v>1210</v>
      </c>
      <c r="P21359">
        <v>4.5999999999999996</v>
      </c>
      <c r="Q21359" t="s">
        <v>43</v>
      </c>
      <c r="V21359" s="2">
        <v>47001.880000000005</v>
      </c>
      <c r="W21359">
        <v>25544.5</v>
      </c>
      <c r="X21359" t="s">
        <v>49654</v>
      </c>
      <c r="Z21359" t="s">
        <v>39</v>
      </c>
    </row>
    <row r="21360" spans="1:26" x14ac:dyDescent="0.3">
      <c r="A21360" t="s">
        <v>49661</v>
      </c>
      <c r="B21360" s="1">
        <v>43733.578981481478</v>
      </c>
      <c r="C21360" t="s">
        <v>49652</v>
      </c>
      <c r="D21360" t="s">
        <v>49662</v>
      </c>
      <c r="E21360" t="s">
        <v>55</v>
      </c>
      <c r="F21360" t="s">
        <v>31</v>
      </c>
      <c r="G21360" t="s">
        <v>4291</v>
      </c>
      <c r="H21360" t="s">
        <v>4292</v>
      </c>
      <c r="I21360" t="s">
        <v>4291</v>
      </c>
      <c r="J21360" s="3">
        <v>43738</v>
      </c>
      <c r="Q21360" t="s">
        <v>43</v>
      </c>
      <c r="V21360" s="2">
        <v>30012.240000000002</v>
      </c>
      <c r="W21360">
        <v>16311</v>
      </c>
      <c r="X21360" t="s">
        <v>49654</v>
      </c>
      <c r="Z21360" t="s">
        <v>39</v>
      </c>
    </row>
    <row r="21361" spans="1:26" x14ac:dyDescent="0.3">
      <c r="A21361" t="s">
        <v>49663</v>
      </c>
      <c r="B21361" s="1">
        <v>43735.369803240741</v>
      </c>
      <c r="C21361" t="s">
        <v>49652</v>
      </c>
      <c r="D21361" t="s">
        <v>49664</v>
      </c>
      <c r="E21361" t="s">
        <v>55</v>
      </c>
      <c r="F21361" t="s">
        <v>31</v>
      </c>
      <c r="G21361" t="s">
        <v>4291</v>
      </c>
      <c r="H21361" t="s">
        <v>4292</v>
      </c>
      <c r="I21361" t="s">
        <v>4291</v>
      </c>
      <c r="J21361" s="3">
        <v>43741</v>
      </c>
      <c r="Q21361" t="s">
        <v>35</v>
      </c>
      <c r="V21361" s="2">
        <v>34613.160000000003</v>
      </c>
      <c r="W21361">
        <v>18811.5</v>
      </c>
      <c r="X21361" t="s">
        <v>49654</v>
      </c>
      <c r="Z21361" t="s">
        <v>39</v>
      </c>
    </row>
    <row r="21362" spans="1:26" x14ac:dyDescent="0.3">
      <c r="A21362" t="s">
        <v>49665</v>
      </c>
      <c r="B21362" s="1">
        <v>43733.487268518518</v>
      </c>
      <c r="C21362" t="s">
        <v>49652</v>
      </c>
      <c r="D21362" t="s">
        <v>49666</v>
      </c>
      <c r="E21362" t="s">
        <v>55</v>
      </c>
      <c r="F21362" t="s">
        <v>31</v>
      </c>
      <c r="G21362" t="s">
        <v>4291</v>
      </c>
      <c r="H21362" t="s">
        <v>4292</v>
      </c>
      <c r="I21362" t="s">
        <v>4291</v>
      </c>
      <c r="J21362" s="3">
        <v>43761</v>
      </c>
      <c r="Q21362" t="s">
        <v>43</v>
      </c>
      <c r="V21362" s="2">
        <v>30599.200000000001</v>
      </c>
      <c r="W21362">
        <v>16630</v>
      </c>
      <c r="X21362" t="s">
        <v>49654</v>
      </c>
      <c r="Z21362" t="s">
        <v>39</v>
      </c>
    </row>
    <row r="21363" spans="1:26" x14ac:dyDescent="0.3">
      <c r="A21363" t="s">
        <v>49667</v>
      </c>
      <c r="B21363" s="1">
        <v>43735.367534722223</v>
      </c>
      <c r="C21363" t="s">
        <v>49652</v>
      </c>
      <c r="D21363" t="s">
        <v>49668</v>
      </c>
      <c r="E21363" t="s">
        <v>55</v>
      </c>
      <c r="F21363" t="s">
        <v>31</v>
      </c>
      <c r="G21363" t="s">
        <v>4291</v>
      </c>
      <c r="H21363" t="s">
        <v>4292</v>
      </c>
      <c r="I21363" t="s">
        <v>4291</v>
      </c>
      <c r="J21363" s="3">
        <v>43765</v>
      </c>
      <c r="Q21363" t="s">
        <v>35</v>
      </c>
      <c r="V21363" s="2">
        <v>32986.6</v>
      </c>
      <c r="W21363">
        <v>17927.5</v>
      </c>
      <c r="X21363" t="s">
        <v>49654</v>
      </c>
      <c r="Z21363" t="s">
        <v>39</v>
      </c>
    </row>
    <row r="21364" spans="1:26" x14ac:dyDescent="0.3">
      <c r="A21364" t="s">
        <v>49669</v>
      </c>
      <c r="B21364" s="1">
        <v>43727.077546296299</v>
      </c>
      <c r="C21364" t="s">
        <v>49652</v>
      </c>
      <c r="D21364" t="s">
        <v>49670</v>
      </c>
      <c r="E21364" t="s">
        <v>97</v>
      </c>
      <c r="F21364" t="s">
        <v>31</v>
      </c>
      <c r="G21364" t="s">
        <v>4291</v>
      </c>
      <c r="H21364" t="s">
        <v>4292</v>
      </c>
      <c r="I21364" t="s">
        <v>4291</v>
      </c>
      <c r="J21364" s="3">
        <v>43741</v>
      </c>
      <c r="K21364" t="s">
        <v>1256</v>
      </c>
      <c r="L21364">
        <v>3.8</v>
      </c>
      <c r="M21364" t="s">
        <v>4280</v>
      </c>
      <c r="N21364">
        <v>3.7</v>
      </c>
      <c r="O21364" t="s">
        <v>4308</v>
      </c>
      <c r="P21364">
        <v>4.2</v>
      </c>
      <c r="Q21364" t="s">
        <v>43</v>
      </c>
      <c r="V21364" s="2">
        <v>20770.84</v>
      </c>
      <c r="W21364">
        <v>11288.5</v>
      </c>
      <c r="X21364" t="s">
        <v>49654</v>
      </c>
      <c r="Z21364" t="s">
        <v>39</v>
      </c>
    </row>
    <row r="21365" spans="1:26" x14ac:dyDescent="0.3">
      <c r="A21365" t="s">
        <v>49671</v>
      </c>
      <c r="B21365" s="1">
        <v>43732.888437499998</v>
      </c>
      <c r="C21365" t="s">
        <v>49672</v>
      </c>
      <c r="D21365" t="s">
        <v>49673</v>
      </c>
      <c r="E21365" t="s">
        <v>70</v>
      </c>
      <c r="F21365" t="s">
        <v>31</v>
      </c>
      <c r="G21365" t="s">
        <v>4318</v>
      </c>
      <c r="H21365" t="s">
        <v>4319</v>
      </c>
      <c r="I21365" t="s">
        <v>4318</v>
      </c>
      <c r="J21365" s="3">
        <v>43739</v>
      </c>
      <c r="Q21365" t="s">
        <v>43</v>
      </c>
      <c r="R21365" t="s">
        <v>127</v>
      </c>
      <c r="T21365" t="s">
        <v>697</v>
      </c>
      <c r="V21365" s="2">
        <v>29995.68</v>
      </c>
      <c r="W21365">
        <v>16302</v>
      </c>
      <c r="X21365" t="s">
        <v>49674</v>
      </c>
    </row>
    <row r="21366" spans="1:26" x14ac:dyDescent="0.3">
      <c r="A21366" t="s">
        <v>49675</v>
      </c>
      <c r="B21366" s="1">
        <v>43732.853379629632</v>
      </c>
      <c r="C21366" t="s">
        <v>49672</v>
      </c>
      <c r="D21366" t="s">
        <v>49676</v>
      </c>
      <c r="E21366" t="s">
        <v>70</v>
      </c>
      <c r="F21366" t="s">
        <v>31</v>
      </c>
      <c r="G21366" t="s">
        <v>4318</v>
      </c>
      <c r="H21366" t="s">
        <v>4319</v>
      </c>
      <c r="I21366" t="s">
        <v>4318</v>
      </c>
      <c r="J21366" s="3">
        <v>43740</v>
      </c>
      <c r="K21366" t="s">
        <v>695</v>
      </c>
      <c r="L21366">
        <v>4.5</v>
      </c>
      <c r="M21366" t="s">
        <v>472</v>
      </c>
      <c r="N21366">
        <v>4.5999999999999996</v>
      </c>
      <c r="Q21366" t="s">
        <v>43</v>
      </c>
      <c r="R21366" t="s">
        <v>93</v>
      </c>
      <c r="T21366" t="s">
        <v>101</v>
      </c>
      <c r="V21366" s="2">
        <v>32708.760000000002</v>
      </c>
      <c r="W21366">
        <v>17776.5</v>
      </c>
      <c r="X21366" t="s">
        <v>49674</v>
      </c>
      <c r="Z21366" t="s">
        <v>139</v>
      </c>
    </row>
    <row r="21367" spans="1:26" x14ac:dyDescent="0.3">
      <c r="A21367" t="s">
        <v>49677</v>
      </c>
      <c r="B21367" s="1">
        <v>43728.154398148145</v>
      </c>
      <c r="C21367" t="s">
        <v>49672</v>
      </c>
      <c r="D21367" t="s">
        <v>49678</v>
      </c>
      <c r="E21367" t="s">
        <v>70</v>
      </c>
      <c r="F21367" t="s">
        <v>31</v>
      </c>
      <c r="G21367" t="s">
        <v>4318</v>
      </c>
      <c r="H21367" t="s">
        <v>4319</v>
      </c>
      <c r="I21367" t="s">
        <v>4318</v>
      </c>
      <c r="J21367" s="3">
        <v>43753</v>
      </c>
      <c r="K21367" t="s">
        <v>695</v>
      </c>
      <c r="L21367">
        <v>4.5</v>
      </c>
      <c r="M21367" t="s">
        <v>472</v>
      </c>
      <c r="N21367">
        <v>4.5999999999999996</v>
      </c>
      <c r="Q21367" t="s">
        <v>43</v>
      </c>
      <c r="R21367" t="s">
        <v>93</v>
      </c>
      <c r="T21367" t="s">
        <v>101</v>
      </c>
      <c r="V21367" s="2">
        <v>33973.760000000002</v>
      </c>
      <c r="W21367">
        <v>18464</v>
      </c>
      <c r="X21367" t="s">
        <v>49674</v>
      </c>
      <c r="Z21367" t="s">
        <v>139</v>
      </c>
    </row>
    <row r="21368" spans="1:26" x14ac:dyDescent="0.3">
      <c r="A21368" t="s">
        <v>49679</v>
      </c>
      <c r="B21368" s="1">
        <v>43727.898078703707</v>
      </c>
      <c r="C21368" t="s">
        <v>49672</v>
      </c>
      <c r="D21368" t="s">
        <v>49680</v>
      </c>
      <c r="E21368" t="s">
        <v>55</v>
      </c>
      <c r="F21368" t="s">
        <v>31</v>
      </c>
      <c r="G21368" t="s">
        <v>4318</v>
      </c>
      <c r="H21368" t="s">
        <v>4319</v>
      </c>
      <c r="I21368" t="s">
        <v>4318</v>
      </c>
      <c r="J21368" s="3">
        <v>43731</v>
      </c>
      <c r="K21368" t="s">
        <v>701</v>
      </c>
      <c r="L21368">
        <v>3.9</v>
      </c>
      <c r="M21368" t="s">
        <v>702</v>
      </c>
      <c r="N21368">
        <v>4.0999999999999996</v>
      </c>
      <c r="Q21368" t="s">
        <v>43</v>
      </c>
      <c r="R21368" t="s">
        <v>93</v>
      </c>
      <c r="T21368" t="s">
        <v>101</v>
      </c>
      <c r="V21368" s="2">
        <v>23684.48</v>
      </c>
      <c r="W21368">
        <v>12872</v>
      </c>
      <c r="X21368" t="s">
        <v>49674</v>
      </c>
      <c r="Z21368" t="s">
        <v>139</v>
      </c>
    </row>
    <row r="21369" spans="1:26" x14ac:dyDescent="0.3">
      <c r="A21369" t="s">
        <v>49681</v>
      </c>
      <c r="B21369" s="1">
        <v>43727.89775462963</v>
      </c>
      <c r="C21369" t="s">
        <v>49672</v>
      </c>
      <c r="D21369" t="s">
        <v>49682</v>
      </c>
      <c r="E21369" t="s">
        <v>55</v>
      </c>
      <c r="F21369" t="s">
        <v>31</v>
      </c>
      <c r="G21369" t="s">
        <v>4318</v>
      </c>
      <c r="H21369" t="s">
        <v>4319</v>
      </c>
      <c r="I21369" t="s">
        <v>4318</v>
      </c>
      <c r="J21369" s="3">
        <v>43733</v>
      </c>
      <c r="K21369" t="s">
        <v>701</v>
      </c>
      <c r="L21369">
        <v>3.9</v>
      </c>
      <c r="M21369" t="s">
        <v>705</v>
      </c>
      <c r="Q21369" t="s">
        <v>43</v>
      </c>
      <c r="R21369" t="s">
        <v>93</v>
      </c>
      <c r="T21369" t="s">
        <v>101</v>
      </c>
      <c r="V21369" s="2">
        <v>23367.08</v>
      </c>
      <c r="W21369">
        <v>12699.5</v>
      </c>
      <c r="X21369" t="s">
        <v>49674</v>
      </c>
      <c r="Z21369" t="s">
        <v>139</v>
      </c>
    </row>
    <row r="21370" spans="1:26" x14ac:dyDescent="0.3">
      <c r="A21370" t="s">
        <v>49683</v>
      </c>
      <c r="B21370" s="1">
        <v>43727.90047453704</v>
      </c>
      <c r="C21370" t="s">
        <v>49672</v>
      </c>
      <c r="D21370" t="s">
        <v>49684</v>
      </c>
      <c r="E21370" t="s">
        <v>55</v>
      </c>
      <c r="F21370" t="s">
        <v>31</v>
      </c>
      <c r="G21370" t="s">
        <v>4318</v>
      </c>
      <c r="H21370" t="s">
        <v>4319</v>
      </c>
      <c r="I21370" t="s">
        <v>4318</v>
      </c>
      <c r="J21370" s="3">
        <v>43737</v>
      </c>
      <c r="K21370" t="s">
        <v>81</v>
      </c>
      <c r="M21370" t="s">
        <v>705</v>
      </c>
      <c r="Q21370" t="s">
        <v>43</v>
      </c>
      <c r="R21370" t="s">
        <v>93</v>
      </c>
      <c r="T21370" t="s">
        <v>101</v>
      </c>
      <c r="V21370" s="2">
        <v>22735.960000000003</v>
      </c>
      <c r="W21370">
        <v>12356.5</v>
      </c>
      <c r="X21370" t="s">
        <v>49674</v>
      </c>
      <c r="Z21370" t="s">
        <v>139</v>
      </c>
    </row>
    <row r="21371" spans="1:26" x14ac:dyDescent="0.3">
      <c r="A21371" t="s">
        <v>49685</v>
      </c>
      <c r="B21371" s="1">
        <v>43732.841736111113</v>
      </c>
      <c r="C21371" t="s">
        <v>49672</v>
      </c>
      <c r="D21371" t="s">
        <v>49686</v>
      </c>
      <c r="E21371" t="s">
        <v>97</v>
      </c>
      <c r="F21371" t="s">
        <v>31</v>
      </c>
      <c r="G21371" t="s">
        <v>4318</v>
      </c>
      <c r="H21371" t="s">
        <v>4319</v>
      </c>
      <c r="I21371" t="s">
        <v>4318</v>
      </c>
      <c r="J21371" s="3">
        <v>43760</v>
      </c>
      <c r="K21371" t="s">
        <v>786</v>
      </c>
      <c r="M21371" t="s">
        <v>467</v>
      </c>
      <c r="Q21371" t="s">
        <v>43</v>
      </c>
      <c r="R21371" t="s">
        <v>93</v>
      </c>
      <c r="T21371" t="s">
        <v>101</v>
      </c>
      <c r="V21371" s="2">
        <v>21963.16</v>
      </c>
      <c r="W21371">
        <v>11936.5</v>
      </c>
      <c r="X21371" t="s">
        <v>49674</v>
      </c>
      <c r="Z21371" t="s">
        <v>139</v>
      </c>
    </row>
    <row r="21372" spans="1:26" x14ac:dyDescent="0.3">
      <c r="A21372" t="s">
        <v>49687</v>
      </c>
      <c r="B21372" s="1">
        <v>43724.795034722221</v>
      </c>
      <c r="C21372" t="s">
        <v>49672</v>
      </c>
      <c r="D21372" t="s">
        <v>49688</v>
      </c>
      <c r="E21372" t="s">
        <v>70</v>
      </c>
      <c r="F21372" t="s">
        <v>31</v>
      </c>
      <c r="G21372" t="s">
        <v>4318</v>
      </c>
      <c r="H21372" t="s">
        <v>4319</v>
      </c>
      <c r="I21372" t="s">
        <v>4318</v>
      </c>
      <c r="J21372" s="3">
        <v>43753</v>
      </c>
      <c r="K21372" t="s">
        <v>695</v>
      </c>
      <c r="M21372" t="s">
        <v>472</v>
      </c>
      <c r="Q21372" t="s">
        <v>43</v>
      </c>
      <c r="R21372" t="s">
        <v>106</v>
      </c>
      <c r="T21372" t="s">
        <v>107</v>
      </c>
      <c r="V21372" s="2">
        <v>28719.640000000003</v>
      </c>
      <c r="W21372">
        <v>15608.5</v>
      </c>
      <c r="X21372" t="s">
        <v>49674</v>
      </c>
      <c r="Z21372" t="s">
        <v>139</v>
      </c>
    </row>
    <row r="21373" spans="1:26" x14ac:dyDescent="0.3">
      <c r="A21373" t="s">
        <v>49689</v>
      </c>
      <c r="B21373" s="1">
        <v>43733.292407407411</v>
      </c>
      <c r="C21373" t="s">
        <v>49672</v>
      </c>
      <c r="D21373" t="s">
        <v>49690</v>
      </c>
      <c r="E21373" t="s">
        <v>70</v>
      </c>
      <c r="F21373" t="s">
        <v>31</v>
      </c>
      <c r="G21373" t="s">
        <v>4318</v>
      </c>
      <c r="H21373" t="s">
        <v>4319</v>
      </c>
      <c r="I21373" t="s">
        <v>4318</v>
      </c>
      <c r="J21373" s="3">
        <v>43758</v>
      </c>
      <c r="K21373" t="s">
        <v>695</v>
      </c>
      <c r="L21373">
        <v>4.5</v>
      </c>
      <c r="M21373" t="s">
        <v>472</v>
      </c>
      <c r="N21373">
        <v>4.5999999999999996</v>
      </c>
      <c r="Q21373" t="s">
        <v>35</v>
      </c>
      <c r="R21373" t="s">
        <v>106</v>
      </c>
      <c r="T21373" t="s">
        <v>107</v>
      </c>
      <c r="V21373" s="2">
        <v>30719.72</v>
      </c>
      <c r="W21373">
        <v>16695.5</v>
      </c>
      <c r="X21373" t="s">
        <v>49674</v>
      </c>
      <c r="Z21373" t="s">
        <v>139</v>
      </c>
    </row>
    <row r="21374" spans="1:26" x14ac:dyDescent="0.3">
      <c r="A21374" t="s">
        <v>49691</v>
      </c>
      <c r="B21374" s="1">
        <v>43725.004374999997</v>
      </c>
      <c r="C21374" t="s">
        <v>49672</v>
      </c>
      <c r="D21374" t="s">
        <v>49692</v>
      </c>
      <c r="E21374" t="s">
        <v>55</v>
      </c>
      <c r="F21374" t="s">
        <v>31</v>
      </c>
      <c r="G21374" t="s">
        <v>4318</v>
      </c>
      <c r="H21374" t="s">
        <v>4319</v>
      </c>
      <c r="I21374" t="s">
        <v>4318</v>
      </c>
      <c r="J21374" s="3">
        <v>43731</v>
      </c>
      <c r="K21374" t="s">
        <v>701</v>
      </c>
      <c r="L21374">
        <v>4.5</v>
      </c>
      <c r="M21374" t="s">
        <v>705</v>
      </c>
      <c r="Q21374" t="s">
        <v>43</v>
      </c>
      <c r="R21374" t="s">
        <v>127</v>
      </c>
      <c r="T21374" t="s">
        <v>2481</v>
      </c>
      <c r="V21374" s="2">
        <v>18413.8</v>
      </c>
      <c r="W21374">
        <v>10007.5</v>
      </c>
      <c r="X21374" t="s">
        <v>49674</v>
      </c>
      <c r="Z21374" t="s">
        <v>139</v>
      </c>
    </row>
    <row r="21375" spans="1:26" x14ac:dyDescent="0.3">
      <c r="A21375" t="s">
        <v>49693</v>
      </c>
      <c r="B21375" s="1">
        <v>43725.004803240743</v>
      </c>
      <c r="C21375" t="s">
        <v>49672</v>
      </c>
      <c r="D21375" t="s">
        <v>49694</v>
      </c>
      <c r="E21375" t="s">
        <v>55</v>
      </c>
      <c r="F21375" t="s">
        <v>31</v>
      </c>
      <c r="G21375" t="s">
        <v>4318</v>
      </c>
      <c r="H21375" t="s">
        <v>4319</v>
      </c>
      <c r="I21375" t="s">
        <v>4318</v>
      </c>
      <c r="J21375" s="3">
        <v>43747</v>
      </c>
      <c r="K21375" t="s">
        <v>81</v>
      </c>
      <c r="M21375" t="s">
        <v>3194</v>
      </c>
      <c r="Q21375" t="s">
        <v>43</v>
      </c>
      <c r="R21375" t="s">
        <v>93</v>
      </c>
      <c r="T21375" t="s">
        <v>124</v>
      </c>
      <c r="V21375" s="2">
        <v>20766.240000000002</v>
      </c>
      <c r="W21375">
        <v>11286</v>
      </c>
      <c r="X21375" t="s">
        <v>49674</v>
      </c>
      <c r="Z21375" t="s">
        <v>139</v>
      </c>
    </row>
    <row r="21376" spans="1:26" x14ac:dyDescent="0.3">
      <c r="A21376" t="s">
        <v>49695</v>
      </c>
      <c r="B21376" s="1">
        <v>43725.009699074071</v>
      </c>
      <c r="C21376" t="s">
        <v>49672</v>
      </c>
      <c r="D21376" t="s">
        <v>49696</v>
      </c>
      <c r="E21376" t="s">
        <v>55</v>
      </c>
      <c r="F21376" t="s">
        <v>31</v>
      </c>
      <c r="G21376" t="s">
        <v>4318</v>
      </c>
      <c r="H21376" t="s">
        <v>4319</v>
      </c>
      <c r="I21376" t="s">
        <v>4318</v>
      </c>
      <c r="J21376" s="3">
        <v>43751</v>
      </c>
      <c r="K21376" t="s">
        <v>81</v>
      </c>
      <c r="M21376" t="s">
        <v>721</v>
      </c>
      <c r="Q21376" t="s">
        <v>43</v>
      </c>
      <c r="R21376" t="s">
        <v>106</v>
      </c>
      <c r="T21376" t="s">
        <v>107</v>
      </c>
      <c r="V21376" s="2">
        <v>18170</v>
      </c>
      <c r="W21376">
        <v>9875</v>
      </c>
      <c r="X21376" t="s">
        <v>49674</v>
      </c>
      <c r="Z21376" t="s">
        <v>139</v>
      </c>
    </row>
    <row r="21377" spans="1:26" x14ac:dyDescent="0.3">
      <c r="A21377" t="s">
        <v>49697</v>
      </c>
      <c r="B21377" s="1">
        <v>43733.286099537036</v>
      </c>
      <c r="C21377" t="s">
        <v>49672</v>
      </c>
      <c r="D21377" t="s">
        <v>49698</v>
      </c>
      <c r="E21377" t="s">
        <v>97</v>
      </c>
      <c r="F21377" t="s">
        <v>31</v>
      </c>
      <c r="G21377" t="s">
        <v>4318</v>
      </c>
      <c r="H21377" t="s">
        <v>4319</v>
      </c>
      <c r="I21377" t="s">
        <v>4318</v>
      </c>
      <c r="J21377" s="3">
        <v>43764</v>
      </c>
      <c r="K21377" t="s">
        <v>496</v>
      </c>
      <c r="M21377" t="s">
        <v>467</v>
      </c>
      <c r="Q21377" t="s">
        <v>35</v>
      </c>
      <c r="R21377" t="s">
        <v>93</v>
      </c>
      <c r="T21377" t="s">
        <v>124</v>
      </c>
      <c r="V21377" s="2">
        <v>34063</v>
      </c>
      <c r="W21377">
        <v>18512.5</v>
      </c>
      <c r="X21377" t="s">
        <v>49674</v>
      </c>
      <c r="Z21377" t="s">
        <v>139</v>
      </c>
    </row>
    <row r="21378" spans="1:26" x14ac:dyDescent="0.3">
      <c r="A21378" t="s">
        <v>49699</v>
      </c>
      <c r="B21378" s="1">
        <v>43728.067083333335</v>
      </c>
      <c r="C21378" t="s">
        <v>49700</v>
      </c>
      <c r="D21378" t="s">
        <v>49701</v>
      </c>
      <c r="E21378" t="s">
        <v>70</v>
      </c>
      <c r="F21378" t="s">
        <v>31</v>
      </c>
      <c r="G21378" t="s">
        <v>3112</v>
      </c>
      <c r="H21378" t="s">
        <v>4353</v>
      </c>
      <c r="I21378" t="s">
        <v>3112</v>
      </c>
      <c r="J21378" s="3">
        <v>43731</v>
      </c>
      <c r="K21378" t="s">
        <v>927</v>
      </c>
      <c r="L21378">
        <v>4.5</v>
      </c>
      <c r="M21378" t="s">
        <v>695</v>
      </c>
      <c r="N21378">
        <v>4.5</v>
      </c>
      <c r="O21378" t="s">
        <v>2899</v>
      </c>
      <c r="P21378">
        <v>4.4000000000000004</v>
      </c>
      <c r="Q21378" t="s">
        <v>43</v>
      </c>
      <c r="R21378" t="s">
        <v>93</v>
      </c>
      <c r="T21378" t="s">
        <v>94</v>
      </c>
      <c r="V21378" s="2">
        <v>36520.32</v>
      </c>
      <c r="W21378">
        <v>19848</v>
      </c>
      <c r="X21378" t="s">
        <v>49702</v>
      </c>
      <c r="Z21378" t="s">
        <v>39</v>
      </c>
    </row>
    <row r="21379" spans="1:26" x14ac:dyDescent="0.3">
      <c r="A21379" t="s">
        <v>49703</v>
      </c>
      <c r="B21379" s="1">
        <v>43728.06832175926</v>
      </c>
      <c r="C21379" t="s">
        <v>49700</v>
      </c>
      <c r="D21379" t="s">
        <v>49704</v>
      </c>
      <c r="E21379" t="s">
        <v>70</v>
      </c>
      <c r="F21379" t="s">
        <v>31</v>
      </c>
      <c r="G21379" t="s">
        <v>3112</v>
      </c>
      <c r="H21379" t="s">
        <v>4353</v>
      </c>
      <c r="I21379" t="s">
        <v>3112</v>
      </c>
      <c r="J21379" s="3">
        <v>43751</v>
      </c>
      <c r="K21379" t="s">
        <v>897</v>
      </c>
      <c r="L21379">
        <v>4.5</v>
      </c>
      <c r="M21379" t="s">
        <v>695</v>
      </c>
      <c r="N21379">
        <v>4.5999999999999996</v>
      </c>
      <c r="O21379" t="s">
        <v>696</v>
      </c>
      <c r="Q21379" t="s">
        <v>43</v>
      </c>
      <c r="R21379" t="s">
        <v>93</v>
      </c>
      <c r="T21379" t="s">
        <v>101</v>
      </c>
      <c r="V21379" s="2">
        <v>44983.4</v>
      </c>
      <c r="W21379">
        <v>24447.5</v>
      </c>
      <c r="X21379" t="s">
        <v>49702</v>
      </c>
      <c r="Z21379" t="s">
        <v>39</v>
      </c>
    </row>
    <row r="21380" spans="1:26" x14ac:dyDescent="0.3">
      <c r="A21380" t="s">
        <v>49705</v>
      </c>
      <c r="B21380" s="1">
        <v>43727.828460648147</v>
      </c>
      <c r="C21380" t="s">
        <v>49700</v>
      </c>
      <c r="D21380" t="s">
        <v>49706</v>
      </c>
      <c r="E21380" t="s">
        <v>55</v>
      </c>
      <c r="F21380" t="s">
        <v>31</v>
      </c>
      <c r="G21380" t="s">
        <v>3112</v>
      </c>
      <c r="H21380" t="s">
        <v>4353</v>
      </c>
      <c r="I21380" t="s">
        <v>3112</v>
      </c>
      <c r="J21380" s="3">
        <v>43739</v>
      </c>
      <c r="K21380" t="s">
        <v>910</v>
      </c>
      <c r="M21380" t="s">
        <v>81</v>
      </c>
      <c r="O21380" t="s">
        <v>720</v>
      </c>
      <c r="Q21380" t="s">
        <v>43</v>
      </c>
      <c r="R21380" t="s">
        <v>83</v>
      </c>
      <c r="T21380" t="s">
        <v>2382</v>
      </c>
      <c r="V21380" s="2">
        <v>30339.760000000002</v>
      </c>
      <c r="W21380">
        <v>16489</v>
      </c>
      <c r="X21380" t="s">
        <v>49702</v>
      </c>
      <c r="Z21380" t="s">
        <v>39</v>
      </c>
    </row>
    <row r="21381" spans="1:26" x14ac:dyDescent="0.3">
      <c r="A21381" t="s">
        <v>49707</v>
      </c>
      <c r="B21381" s="1">
        <v>43727.8280787037</v>
      </c>
      <c r="C21381" t="s">
        <v>49700</v>
      </c>
      <c r="D21381" t="s">
        <v>49708</v>
      </c>
      <c r="E21381" t="s">
        <v>55</v>
      </c>
      <c r="F21381" t="s">
        <v>31</v>
      </c>
      <c r="G21381" t="s">
        <v>3112</v>
      </c>
      <c r="H21381" t="s">
        <v>4353</v>
      </c>
      <c r="I21381" t="s">
        <v>3112</v>
      </c>
      <c r="J21381" s="3">
        <v>43740</v>
      </c>
      <c r="K21381" t="s">
        <v>910</v>
      </c>
      <c r="M21381" t="s">
        <v>81</v>
      </c>
      <c r="O21381" t="s">
        <v>720</v>
      </c>
      <c r="Q21381" t="s">
        <v>43</v>
      </c>
      <c r="R21381" t="s">
        <v>93</v>
      </c>
      <c r="T21381" t="s">
        <v>94</v>
      </c>
      <c r="V21381" s="2">
        <v>30133.68</v>
      </c>
      <c r="W21381">
        <v>16377</v>
      </c>
      <c r="X21381" t="s">
        <v>49702</v>
      </c>
      <c r="Z21381" t="s">
        <v>39</v>
      </c>
    </row>
    <row r="21382" spans="1:26" x14ac:dyDescent="0.3">
      <c r="A21382" t="s">
        <v>49709</v>
      </c>
      <c r="B21382" s="1">
        <v>43733.856446759259</v>
      </c>
      <c r="C21382" t="s">
        <v>49700</v>
      </c>
      <c r="D21382" t="s">
        <v>49710</v>
      </c>
      <c r="E21382" t="s">
        <v>70</v>
      </c>
      <c r="F21382" t="s">
        <v>31</v>
      </c>
      <c r="G21382" t="s">
        <v>3112</v>
      </c>
      <c r="H21382" t="s">
        <v>4353</v>
      </c>
      <c r="I21382" t="s">
        <v>3112</v>
      </c>
      <c r="J21382" s="3">
        <v>43739</v>
      </c>
      <c r="K21382" t="s">
        <v>927</v>
      </c>
      <c r="L21382">
        <v>4.4000000000000004</v>
      </c>
      <c r="M21382" t="s">
        <v>695</v>
      </c>
      <c r="N21382">
        <v>4.5</v>
      </c>
      <c r="O21382" t="s">
        <v>696</v>
      </c>
      <c r="P21382">
        <v>4.5999999999999996</v>
      </c>
      <c r="Q21382" t="s">
        <v>35</v>
      </c>
      <c r="R21382" t="s">
        <v>106</v>
      </c>
      <c r="T21382" t="s">
        <v>107</v>
      </c>
      <c r="V21382" s="2">
        <v>37007</v>
      </c>
      <c r="W21382">
        <v>20112.5</v>
      </c>
      <c r="X21382" t="s">
        <v>49702</v>
      </c>
      <c r="Z21382" t="s">
        <v>39</v>
      </c>
    </row>
    <row r="21383" spans="1:26" x14ac:dyDescent="0.3">
      <c r="A21383" t="s">
        <v>49711</v>
      </c>
      <c r="B21383" s="1">
        <v>43732.539143518516</v>
      </c>
      <c r="C21383" t="s">
        <v>49700</v>
      </c>
      <c r="D21383" t="s">
        <v>49712</v>
      </c>
      <c r="E21383" t="s">
        <v>70</v>
      </c>
      <c r="F21383" t="s">
        <v>31</v>
      </c>
      <c r="G21383" t="s">
        <v>3112</v>
      </c>
      <c r="H21383" t="s">
        <v>4353</v>
      </c>
      <c r="I21383" t="s">
        <v>3112</v>
      </c>
      <c r="J21383" s="3">
        <v>43755</v>
      </c>
      <c r="K21383" t="s">
        <v>897</v>
      </c>
      <c r="L21383">
        <v>4.5</v>
      </c>
      <c r="M21383" t="s">
        <v>695</v>
      </c>
      <c r="N21383">
        <v>4.5999999999999996</v>
      </c>
      <c r="O21383" t="s">
        <v>696</v>
      </c>
      <c r="Q21383" t="s">
        <v>43</v>
      </c>
      <c r="R21383" t="s">
        <v>93</v>
      </c>
      <c r="T21383" t="s">
        <v>124</v>
      </c>
      <c r="V21383" s="2">
        <v>35670.239999999998</v>
      </c>
      <c r="W21383">
        <v>19386</v>
      </c>
      <c r="X21383" t="s">
        <v>49702</v>
      </c>
      <c r="Z21383" t="s">
        <v>39</v>
      </c>
    </row>
    <row r="21384" spans="1:26" x14ac:dyDescent="0.3">
      <c r="A21384" t="s">
        <v>49713</v>
      </c>
      <c r="B21384" s="1">
        <v>43732.800451388888</v>
      </c>
      <c r="C21384" t="s">
        <v>49700</v>
      </c>
      <c r="D21384" t="s">
        <v>49714</v>
      </c>
      <c r="E21384" t="s">
        <v>70</v>
      </c>
      <c r="F21384" t="s">
        <v>31</v>
      </c>
      <c r="G21384" t="s">
        <v>3112</v>
      </c>
      <c r="H21384" t="s">
        <v>4353</v>
      </c>
      <c r="I21384" t="s">
        <v>3112</v>
      </c>
      <c r="J21384" s="3">
        <v>43758</v>
      </c>
      <c r="K21384" t="s">
        <v>897</v>
      </c>
      <c r="L21384">
        <v>4.5</v>
      </c>
      <c r="M21384" t="s">
        <v>695</v>
      </c>
      <c r="N21384">
        <v>4.5999999999999996</v>
      </c>
      <c r="O21384" t="s">
        <v>696</v>
      </c>
      <c r="Q21384" t="s">
        <v>43</v>
      </c>
      <c r="R21384" t="s">
        <v>106</v>
      </c>
      <c r="T21384" t="s">
        <v>107</v>
      </c>
      <c r="V21384" s="2">
        <v>36176.239999999998</v>
      </c>
      <c r="W21384">
        <v>19661</v>
      </c>
      <c r="X21384" t="s">
        <v>49702</v>
      </c>
      <c r="Z21384" t="s">
        <v>39</v>
      </c>
    </row>
    <row r="21385" spans="1:26" x14ac:dyDescent="0.3">
      <c r="A21385" t="s">
        <v>49715</v>
      </c>
      <c r="B21385" s="1">
        <v>43725.136284722219</v>
      </c>
      <c r="C21385" t="s">
        <v>49700</v>
      </c>
      <c r="D21385" t="s">
        <v>49716</v>
      </c>
      <c r="E21385" t="s">
        <v>55</v>
      </c>
      <c r="F21385" t="s">
        <v>31</v>
      </c>
      <c r="G21385" t="s">
        <v>3112</v>
      </c>
      <c r="H21385" t="s">
        <v>4353</v>
      </c>
      <c r="I21385" t="s">
        <v>3112</v>
      </c>
      <c r="J21385" s="3">
        <v>43732</v>
      </c>
      <c r="K21385" t="s">
        <v>910</v>
      </c>
      <c r="M21385" t="s">
        <v>81</v>
      </c>
      <c r="O21385" t="s">
        <v>720</v>
      </c>
      <c r="Q21385" t="s">
        <v>43</v>
      </c>
      <c r="R21385" t="s">
        <v>93</v>
      </c>
      <c r="T21385" t="s">
        <v>728</v>
      </c>
      <c r="V21385" s="2">
        <v>21756.16</v>
      </c>
      <c r="W21385">
        <v>11824</v>
      </c>
      <c r="X21385" t="s">
        <v>49702</v>
      </c>
      <c r="Z21385" t="s">
        <v>39</v>
      </c>
    </row>
    <row r="21386" spans="1:26" x14ac:dyDescent="0.3">
      <c r="A21386" t="s">
        <v>49717</v>
      </c>
      <c r="B21386" s="1">
        <v>43731.644884259258</v>
      </c>
      <c r="C21386" t="s">
        <v>49700</v>
      </c>
      <c r="D21386" t="s">
        <v>49718</v>
      </c>
      <c r="E21386" t="s">
        <v>55</v>
      </c>
      <c r="F21386" t="s">
        <v>31</v>
      </c>
      <c r="G21386" t="s">
        <v>3112</v>
      </c>
      <c r="H21386" t="s">
        <v>4353</v>
      </c>
      <c r="I21386" t="s">
        <v>3112</v>
      </c>
      <c r="J21386" s="3">
        <v>43746</v>
      </c>
      <c r="K21386" t="s">
        <v>910</v>
      </c>
      <c r="M21386" t="s">
        <v>81</v>
      </c>
      <c r="O21386" t="s">
        <v>720</v>
      </c>
      <c r="Q21386" t="s">
        <v>43</v>
      </c>
      <c r="R21386" t="s">
        <v>106</v>
      </c>
      <c r="T21386" t="s">
        <v>107</v>
      </c>
      <c r="V21386" s="2">
        <v>23584.2</v>
      </c>
      <c r="W21386">
        <v>12817.5</v>
      </c>
      <c r="X21386" t="s">
        <v>49702</v>
      </c>
      <c r="Z21386" t="s">
        <v>39</v>
      </c>
    </row>
    <row r="21387" spans="1:26" x14ac:dyDescent="0.3">
      <c r="A21387" t="s">
        <v>49719</v>
      </c>
      <c r="B21387" s="1">
        <v>43733.146180555559</v>
      </c>
      <c r="C21387" t="s">
        <v>49700</v>
      </c>
      <c r="D21387" t="s">
        <v>49720</v>
      </c>
      <c r="E21387" t="s">
        <v>55</v>
      </c>
      <c r="F21387" t="s">
        <v>31</v>
      </c>
      <c r="G21387" t="s">
        <v>3112</v>
      </c>
      <c r="H21387" t="s">
        <v>4353</v>
      </c>
      <c r="I21387" t="s">
        <v>3112</v>
      </c>
      <c r="J21387" s="3">
        <v>43754</v>
      </c>
      <c r="K21387" t="s">
        <v>910</v>
      </c>
      <c r="M21387" t="s">
        <v>81</v>
      </c>
      <c r="O21387" t="s">
        <v>720</v>
      </c>
      <c r="Q21387" t="s">
        <v>35</v>
      </c>
      <c r="R21387" t="s">
        <v>93</v>
      </c>
      <c r="T21387" t="s">
        <v>124</v>
      </c>
      <c r="V21387" s="2">
        <v>23654.120000000003</v>
      </c>
      <c r="W21387">
        <v>12855.5</v>
      </c>
      <c r="X21387" t="s">
        <v>49702</v>
      </c>
    </row>
    <row r="21388" spans="1:26" x14ac:dyDescent="0.3">
      <c r="A21388" t="s">
        <v>49721</v>
      </c>
      <c r="B21388" s="1">
        <v>43733.993067129632</v>
      </c>
      <c r="C21388" t="s">
        <v>49700</v>
      </c>
      <c r="D21388" t="s">
        <v>49722</v>
      </c>
      <c r="E21388" t="s">
        <v>97</v>
      </c>
      <c r="F21388" t="s">
        <v>31</v>
      </c>
      <c r="G21388" t="s">
        <v>3112</v>
      </c>
      <c r="H21388" t="s">
        <v>4353</v>
      </c>
      <c r="I21388" t="s">
        <v>3112</v>
      </c>
      <c r="J21388" s="3">
        <v>43760</v>
      </c>
      <c r="K21388" t="s">
        <v>98</v>
      </c>
      <c r="L21388">
        <v>4.0999999999999996</v>
      </c>
      <c r="M21388" t="s">
        <v>786</v>
      </c>
      <c r="O21388" t="s">
        <v>812</v>
      </c>
      <c r="Q21388" t="s">
        <v>35</v>
      </c>
      <c r="R21388" t="s">
        <v>106</v>
      </c>
      <c r="T21388" t="s">
        <v>107</v>
      </c>
      <c r="V21388" s="2">
        <v>23069</v>
      </c>
      <c r="W21388">
        <v>12537.5</v>
      </c>
      <c r="X21388" t="s">
        <v>49702</v>
      </c>
      <c r="Z21388" t="s">
        <v>39</v>
      </c>
    </row>
    <row r="21389" spans="1:26" x14ac:dyDescent="0.3">
      <c r="A21389" t="s">
        <v>49723</v>
      </c>
      <c r="B21389" s="1">
        <v>43734.979942129627</v>
      </c>
      <c r="C21389" t="s">
        <v>49700</v>
      </c>
      <c r="D21389" t="s">
        <v>49724</v>
      </c>
      <c r="E21389" t="s">
        <v>97</v>
      </c>
      <c r="F21389" t="s">
        <v>31</v>
      </c>
      <c r="G21389" t="s">
        <v>3112</v>
      </c>
      <c r="H21389" t="s">
        <v>4353</v>
      </c>
      <c r="I21389" t="s">
        <v>3112</v>
      </c>
      <c r="J21389" s="3">
        <v>43766</v>
      </c>
      <c r="K21389" t="s">
        <v>98</v>
      </c>
      <c r="L21389">
        <v>4.0999999999999996</v>
      </c>
      <c r="M21389" t="s">
        <v>786</v>
      </c>
      <c r="N21389">
        <v>3.9</v>
      </c>
      <c r="O21389" t="s">
        <v>13670</v>
      </c>
      <c r="Q21389" t="s">
        <v>35</v>
      </c>
      <c r="R21389" t="s">
        <v>93</v>
      </c>
      <c r="T21389" t="s">
        <v>13624</v>
      </c>
      <c r="V21389" s="2">
        <v>38421.96</v>
      </c>
      <c r="W21389">
        <v>20881.5</v>
      </c>
      <c r="X21389" t="s">
        <v>49702</v>
      </c>
      <c r="Z21389" t="s">
        <v>39</v>
      </c>
    </row>
    <row r="21390" spans="1:26" x14ac:dyDescent="0.3">
      <c r="A21390" t="s">
        <v>49725</v>
      </c>
      <c r="B21390" s="1">
        <v>43728.109363425923</v>
      </c>
      <c r="C21390" t="s">
        <v>49726</v>
      </c>
      <c r="D21390" t="s">
        <v>49727</v>
      </c>
      <c r="E21390" t="s">
        <v>70</v>
      </c>
      <c r="F21390" t="s">
        <v>31</v>
      </c>
      <c r="G21390" t="s">
        <v>2742</v>
      </c>
      <c r="H21390" t="s">
        <v>25717</v>
      </c>
      <c r="I21390" t="s">
        <v>2742</v>
      </c>
      <c r="J21390" s="3">
        <v>43733</v>
      </c>
      <c r="K21390" t="s">
        <v>927</v>
      </c>
      <c r="L21390">
        <v>4.5</v>
      </c>
      <c r="M21390" t="s">
        <v>2486</v>
      </c>
      <c r="N21390">
        <v>4.5</v>
      </c>
      <c r="O21390" t="s">
        <v>696</v>
      </c>
      <c r="P21390">
        <v>4.5999999999999996</v>
      </c>
      <c r="Q21390" t="s">
        <v>43</v>
      </c>
      <c r="R21390" t="s">
        <v>232</v>
      </c>
      <c r="T21390" t="s">
        <v>9324</v>
      </c>
      <c r="V21390" s="2">
        <v>58014.280000000006</v>
      </c>
      <c r="W21390">
        <v>31529.5</v>
      </c>
      <c r="X21390" t="s">
        <v>49728</v>
      </c>
      <c r="Z21390" t="s">
        <v>39</v>
      </c>
    </row>
    <row r="21391" spans="1:26" x14ac:dyDescent="0.3">
      <c r="A21391" t="s">
        <v>49729</v>
      </c>
      <c r="B21391" s="1">
        <v>43728.10796296296</v>
      </c>
      <c r="C21391" t="s">
        <v>49726</v>
      </c>
      <c r="D21391" t="s">
        <v>49730</v>
      </c>
      <c r="E21391" t="s">
        <v>70</v>
      </c>
      <c r="F21391" t="s">
        <v>31</v>
      </c>
      <c r="G21391" t="s">
        <v>2742</v>
      </c>
      <c r="H21391" t="s">
        <v>25717</v>
      </c>
      <c r="I21391" t="s">
        <v>2742</v>
      </c>
      <c r="J21391" s="3">
        <v>43735</v>
      </c>
      <c r="K21391" t="s">
        <v>897</v>
      </c>
      <c r="L21391">
        <v>4.5999999999999996</v>
      </c>
      <c r="M21391" t="s">
        <v>2191</v>
      </c>
      <c r="N21391">
        <v>4.4000000000000004</v>
      </c>
      <c r="O21391" t="s">
        <v>696</v>
      </c>
      <c r="Q21391" t="s">
        <v>43</v>
      </c>
      <c r="R21391" t="s">
        <v>232</v>
      </c>
      <c r="T21391" t="s">
        <v>2752</v>
      </c>
      <c r="V21391" s="2">
        <v>50617.48</v>
      </c>
      <c r="W21391">
        <v>27509.5</v>
      </c>
      <c r="X21391" t="s">
        <v>49728</v>
      </c>
      <c r="Z21391" t="s">
        <v>39</v>
      </c>
    </row>
    <row r="21392" spans="1:26" x14ac:dyDescent="0.3">
      <c r="A21392" t="s">
        <v>49731</v>
      </c>
      <c r="B21392" s="1">
        <v>43728.148298611108</v>
      </c>
      <c r="C21392" t="s">
        <v>49726</v>
      </c>
      <c r="D21392" t="s">
        <v>49732</v>
      </c>
      <c r="E21392" t="s">
        <v>55</v>
      </c>
      <c r="F21392" t="s">
        <v>31</v>
      </c>
      <c r="G21392" t="s">
        <v>2742</v>
      </c>
      <c r="H21392" t="s">
        <v>25717</v>
      </c>
      <c r="I21392" t="s">
        <v>2742</v>
      </c>
      <c r="J21392" s="3">
        <v>43731</v>
      </c>
      <c r="K21392" t="s">
        <v>2892</v>
      </c>
      <c r="L21392">
        <v>4.3</v>
      </c>
      <c r="M21392" t="s">
        <v>701</v>
      </c>
      <c r="N21392">
        <v>3.9</v>
      </c>
      <c r="O21392" t="s">
        <v>100</v>
      </c>
      <c r="P21392">
        <v>4.0999999999999996</v>
      </c>
      <c r="Q21392" t="s">
        <v>43</v>
      </c>
      <c r="R21392" t="s">
        <v>1766</v>
      </c>
      <c r="T21392" t="s">
        <v>49733</v>
      </c>
      <c r="V21392" s="2">
        <v>37753.120000000003</v>
      </c>
      <c r="W21392">
        <v>20518</v>
      </c>
      <c r="X21392" t="s">
        <v>49728</v>
      </c>
      <c r="Z21392" t="s">
        <v>39</v>
      </c>
    </row>
    <row r="21393" spans="1:26" x14ac:dyDescent="0.3">
      <c r="A21393" t="s">
        <v>49734</v>
      </c>
      <c r="B21393" s="1">
        <v>43728.147523148145</v>
      </c>
      <c r="C21393" t="s">
        <v>49726</v>
      </c>
      <c r="D21393" t="s">
        <v>49735</v>
      </c>
      <c r="E21393" t="s">
        <v>97</v>
      </c>
      <c r="F21393" t="s">
        <v>31</v>
      </c>
      <c r="G21393" t="s">
        <v>2742</v>
      </c>
      <c r="H21393" t="s">
        <v>25717</v>
      </c>
      <c r="I21393" t="s">
        <v>2742</v>
      </c>
      <c r="J21393" s="3">
        <v>43731</v>
      </c>
      <c r="K21393" t="s">
        <v>98</v>
      </c>
      <c r="L21393">
        <v>4.0999999999999996</v>
      </c>
      <c r="M21393" t="s">
        <v>496</v>
      </c>
      <c r="N21393">
        <v>4</v>
      </c>
      <c r="O21393" t="s">
        <v>783</v>
      </c>
      <c r="P21393">
        <v>3.7</v>
      </c>
      <c r="Q21393" t="s">
        <v>43</v>
      </c>
      <c r="R21393" t="s">
        <v>1766</v>
      </c>
      <c r="T21393" t="s">
        <v>49733</v>
      </c>
      <c r="V21393" s="2">
        <v>34629.72</v>
      </c>
      <c r="W21393">
        <v>18820.5</v>
      </c>
      <c r="X21393" t="s">
        <v>49728</v>
      </c>
      <c r="Z21393" t="s">
        <v>39</v>
      </c>
    </row>
    <row r="21394" spans="1:26" x14ac:dyDescent="0.3">
      <c r="A21394" t="s">
        <v>49736</v>
      </c>
      <c r="B21394" s="1">
        <v>43728.125497685185</v>
      </c>
      <c r="C21394" t="s">
        <v>49726</v>
      </c>
      <c r="D21394" t="s">
        <v>49737</v>
      </c>
      <c r="E21394" t="s">
        <v>97</v>
      </c>
      <c r="F21394" t="s">
        <v>31</v>
      </c>
      <c r="G21394" t="s">
        <v>2742</v>
      </c>
      <c r="H21394" t="s">
        <v>25717</v>
      </c>
      <c r="I21394" t="s">
        <v>2742</v>
      </c>
      <c r="J21394" s="3">
        <v>43734</v>
      </c>
      <c r="K21394" t="s">
        <v>98</v>
      </c>
      <c r="L21394">
        <v>4.0999999999999996</v>
      </c>
      <c r="M21394" t="s">
        <v>496</v>
      </c>
      <c r="N21394">
        <v>4</v>
      </c>
      <c r="O21394" t="s">
        <v>783</v>
      </c>
      <c r="P21394">
        <v>3.7</v>
      </c>
      <c r="Q21394" t="s">
        <v>43</v>
      </c>
      <c r="R21394" t="s">
        <v>1766</v>
      </c>
      <c r="T21394" t="s">
        <v>2747</v>
      </c>
      <c r="V21394" s="2">
        <v>34089.68</v>
      </c>
      <c r="W21394">
        <v>18527</v>
      </c>
      <c r="X21394" t="s">
        <v>49728</v>
      </c>
      <c r="Z21394" t="s">
        <v>39</v>
      </c>
    </row>
    <row r="21395" spans="1:26" x14ac:dyDescent="0.3">
      <c r="A21395" t="s">
        <v>49738</v>
      </c>
      <c r="B21395" s="1">
        <v>43728.145868055559</v>
      </c>
      <c r="C21395" t="s">
        <v>49726</v>
      </c>
      <c r="D21395" t="s">
        <v>49739</v>
      </c>
      <c r="E21395" t="s">
        <v>97</v>
      </c>
      <c r="F21395" t="s">
        <v>31</v>
      </c>
      <c r="G21395" t="s">
        <v>2742</v>
      </c>
      <c r="H21395" t="s">
        <v>25717</v>
      </c>
      <c r="I21395" t="s">
        <v>2742</v>
      </c>
      <c r="J21395" s="3">
        <v>43739</v>
      </c>
      <c r="K21395" t="s">
        <v>98</v>
      </c>
      <c r="L21395">
        <v>4.0999999999999996</v>
      </c>
      <c r="M21395" t="s">
        <v>496</v>
      </c>
      <c r="N21395">
        <v>4</v>
      </c>
      <c r="O21395" t="s">
        <v>783</v>
      </c>
      <c r="P21395">
        <v>3.8</v>
      </c>
      <c r="Q21395" t="s">
        <v>43</v>
      </c>
      <c r="R21395" t="s">
        <v>1888</v>
      </c>
      <c r="T21395" t="s">
        <v>9371</v>
      </c>
      <c r="V21395" s="2">
        <v>38195.64</v>
      </c>
      <c r="W21395">
        <v>20758.5</v>
      </c>
      <c r="X21395" t="s">
        <v>49728</v>
      </c>
      <c r="Z21395" t="s">
        <v>39</v>
      </c>
    </row>
    <row r="21396" spans="1:26" x14ac:dyDescent="0.3">
      <c r="A21396" t="s">
        <v>49740</v>
      </c>
      <c r="B21396" s="1">
        <v>43728.136446759258</v>
      </c>
      <c r="C21396" t="s">
        <v>49726</v>
      </c>
      <c r="D21396" t="s">
        <v>49741</v>
      </c>
      <c r="E21396" t="s">
        <v>97</v>
      </c>
      <c r="F21396" t="s">
        <v>31</v>
      </c>
      <c r="G21396" t="s">
        <v>2742</v>
      </c>
      <c r="H21396" t="s">
        <v>25717</v>
      </c>
      <c r="I21396" t="s">
        <v>2742</v>
      </c>
      <c r="J21396" s="3">
        <v>43743</v>
      </c>
      <c r="K21396" t="s">
        <v>98</v>
      </c>
      <c r="L21396">
        <v>4.0999999999999996</v>
      </c>
      <c r="M21396" t="s">
        <v>807</v>
      </c>
      <c r="N21396">
        <v>4</v>
      </c>
      <c r="O21396" t="s">
        <v>783</v>
      </c>
      <c r="P21396">
        <v>3.7</v>
      </c>
      <c r="Q21396" t="s">
        <v>43</v>
      </c>
      <c r="R21396" t="s">
        <v>232</v>
      </c>
      <c r="T21396" t="s">
        <v>2752</v>
      </c>
      <c r="V21396" s="2">
        <v>37625.240000000005</v>
      </c>
      <c r="W21396">
        <v>20448.5</v>
      </c>
      <c r="X21396" t="s">
        <v>49728</v>
      </c>
      <c r="Z21396" t="s">
        <v>39</v>
      </c>
    </row>
    <row r="21397" spans="1:26" x14ac:dyDescent="0.3">
      <c r="A21397" t="s">
        <v>49742</v>
      </c>
      <c r="B21397" s="1">
        <v>43731.632557870369</v>
      </c>
      <c r="C21397" t="s">
        <v>49726</v>
      </c>
      <c r="D21397" t="s">
        <v>49743</v>
      </c>
      <c r="E21397" t="s">
        <v>70</v>
      </c>
      <c r="F21397" t="s">
        <v>31</v>
      </c>
      <c r="G21397" t="s">
        <v>2742</v>
      </c>
      <c r="H21397" t="s">
        <v>25717</v>
      </c>
      <c r="I21397" t="s">
        <v>2742</v>
      </c>
      <c r="J21397" s="3">
        <v>43734</v>
      </c>
      <c r="K21397" t="s">
        <v>927</v>
      </c>
      <c r="L21397">
        <v>4.5</v>
      </c>
      <c r="M21397" t="s">
        <v>2486</v>
      </c>
      <c r="N21397">
        <v>4.5999999999999996</v>
      </c>
      <c r="O21397" t="s">
        <v>2899</v>
      </c>
      <c r="P21397">
        <v>4.4000000000000004</v>
      </c>
      <c r="Q21397" t="s">
        <v>43</v>
      </c>
      <c r="R21397" t="s">
        <v>152</v>
      </c>
      <c r="T21397" t="s">
        <v>920</v>
      </c>
      <c r="V21397" s="2">
        <v>42139.68</v>
      </c>
      <c r="W21397">
        <v>22902</v>
      </c>
      <c r="X21397" t="s">
        <v>49728</v>
      </c>
      <c r="Z21397" t="s">
        <v>39</v>
      </c>
    </row>
    <row r="21398" spans="1:26" x14ac:dyDescent="0.3">
      <c r="A21398" t="s">
        <v>49744</v>
      </c>
      <c r="B21398" s="1">
        <v>43731.634594907409</v>
      </c>
      <c r="C21398" t="s">
        <v>49726</v>
      </c>
      <c r="D21398" t="s">
        <v>49745</v>
      </c>
      <c r="E21398" t="s">
        <v>70</v>
      </c>
      <c r="F21398" t="s">
        <v>31</v>
      </c>
      <c r="G21398" t="s">
        <v>2742</v>
      </c>
      <c r="H21398" t="s">
        <v>25717</v>
      </c>
      <c r="I21398" t="s">
        <v>2742</v>
      </c>
      <c r="J21398" s="3">
        <v>43743</v>
      </c>
      <c r="K21398" t="s">
        <v>897</v>
      </c>
      <c r="L21398">
        <v>4.5</v>
      </c>
      <c r="M21398" t="s">
        <v>695</v>
      </c>
      <c r="N21398">
        <v>4.5999999999999996</v>
      </c>
      <c r="O21398" t="s">
        <v>696</v>
      </c>
      <c r="P21398">
        <v>4.4000000000000004</v>
      </c>
      <c r="Q21398" t="s">
        <v>43</v>
      </c>
      <c r="R21398" t="s">
        <v>930</v>
      </c>
      <c r="T21398" t="s">
        <v>931</v>
      </c>
      <c r="V21398" s="2">
        <v>45657.760000000002</v>
      </c>
      <c r="W21398">
        <v>24814</v>
      </c>
      <c r="X21398" t="s">
        <v>49728</v>
      </c>
      <c r="Z21398" t="s">
        <v>39</v>
      </c>
    </row>
    <row r="21399" spans="1:26" x14ac:dyDescent="0.3">
      <c r="A21399" t="s">
        <v>49746</v>
      </c>
      <c r="B21399" s="1">
        <v>43734.856030092589</v>
      </c>
      <c r="C21399" t="s">
        <v>49726</v>
      </c>
      <c r="D21399" t="s">
        <v>49747</v>
      </c>
      <c r="E21399" t="s">
        <v>70</v>
      </c>
      <c r="F21399" t="s">
        <v>31</v>
      </c>
      <c r="G21399" t="s">
        <v>2742</v>
      </c>
      <c r="H21399" t="s">
        <v>25717</v>
      </c>
      <c r="I21399" t="s">
        <v>2742</v>
      </c>
      <c r="J21399" s="3">
        <v>43747</v>
      </c>
      <c r="K21399" t="s">
        <v>897</v>
      </c>
      <c r="L21399">
        <v>4.5</v>
      </c>
      <c r="M21399" t="s">
        <v>695</v>
      </c>
      <c r="N21399">
        <v>4.5999999999999996</v>
      </c>
      <c r="O21399" t="s">
        <v>696</v>
      </c>
      <c r="P21399">
        <v>4.3</v>
      </c>
      <c r="Q21399" t="s">
        <v>35</v>
      </c>
      <c r="R21399" t="s">
        <v>152</v>
      </c>
      <c r="T21399" t="s">
        <v>920</v>
      </c>
      <c r="V21399" s="2">
        <v>39906.840000000004</v>
      </c>
      <c r="W21399">
        <v>21688.5</v>
      </c>
      <c r="X21399" t="s">
        <v>49728</v>
      </c>
      <c r="Z21399" t="s">
        <v>39</v>
      </c>
    </row>
    <row r="21400" spans="1:26" x14ac:dyDescent="0.3">
      <c r="A21400" t="s">
        <v>49748</v>
      </c>
      <c r="B21400" s="1">
        <v>43724.579456018517</v>
      </c>
      <c r="C21400" t="s">
        <v>49726</v>
      </c>
      <c r="D21400" t="s">
        <v>49749</v>
      </c>
      <c r="E21400" t="s">
        <v>55</v>
      </c>
      <c r="F21400" t="s">
        <v>31</v>
      </c>
      <c r="G21400" t="s">
        <v>2742</v>
      </c>
      <c r="H21400" t="s">
        <v>25717</v>
      </c>
      <c r="I21400" t="s">
        <v>2742</v>
      </c>
      <c r="J21400" s="3">
        <v>43736</v>
      </c>
      <c r="K21400" t="s">
        <v>910</v>
      </c>
      <c r="L21400">
        <v>4</v>
      </c>
      <c r="M21400" t="s">
        <v>81</v>
      </c>
      <c r="O21400" t="s">
        <v>720</v>
      </c>
      <c r="Q21400" t="s">
        <v>43</v>
      </c>
      <c r="R21400" t="s">
        <v>2448</v>
      </c>
      <c r="T21400" t="s">
        <v>49750</v>
      </c>
      <c r="V21400" s="2">
        <v>29984.640000000003</v>
      </c>
      <c r="W21400">
        <v>16296</v>
      </c>
      <c r="X21400" t="s">
        <v>49728</v>
      </c>
      <c r="Z21400" t="s">
        <v>39</v>
      </c>
    </row>
    <row r="21401" spans="1:26" x14ac:dyDescent="0.3">
      <c r="A21401" t="s">
        <v>49751</v>
      </c>
      <c r="B21401" s="1">
        <v>43724.584849537037</v>
      </c>
      <c r="C21401" t="s">
        <v>49726</v>
      </c>
      <c r="D21401" t="s">
        <v>49752</v>
      </c>
      <c r="E21401" t="s">
        <v>55</v>
      </c>
      <c r="F21401" t="s">
        <v>31</v>
      </c>
      <c r="G21401" t="s">
        <v>2742</v>
      </c>
      <c r="H21401" t="s">
        <v>25717</v>
      </c>
      <c r="I21401" t="s">
        <v>2742</v>
      </c>
      <c r="J21401" s="3">
        <v>43743</v>
      </c>
      <c r="K21401" t="s">
        <v>2761</v>
      </c>
      <c r="M21401" t="s">
        <v>81</v>
      </c>
      <c r="O21401" t="s">
        <v>720</v>
      </c>
      <c r="Q21401" t="s">
        <v>43</v>
      </c>
      <c r="R21401" t="s">
        <v>898</v>
      </c>
      <c r="T21401" t="s">
        <v>2773</v>
      </c>
      <c r="V21401" s="2">
        <v>33227.64</v>
      </c>
      <c r="W21401">
        <v>18058.5</v>
      </c>
      <c r="X21401" t="s">
        <v>49728</v>
      </c>
      <c r="Z21401" t="s">
        <v>39</v>
      </c>
    </row>
    <row r="21402" spans="1:26" x14ac:dyDescent="0.3">
      <c r="A21402" t="s">
        <v>49753</v>
      </c>
      <c r="B21402" s="1">
        <v>43732.813530092593</v>
      </c>
      <c r="C21402" t="s">
        <v>49726</v>
      </c>
      <c r="D21402" t="s">
        <v>49754</v>
      </c>
      <c r="E21402" t="s">
        <v>55</v>
      </c>
      <c r="F21402" t="s">
        <v>31</v>
      </c>
      <c r="G21402" t="s">
        <v>2742</v>
      </c>
      <c r="H21402" t="s">
        <v>25717</v>
      </c>
      <c r="I21402" t="s">
        <v>2742</v>
      </c>
      <c r="J21402" s="3">
        <v>43747</v>
      </c>
      <c r="K21402" t="s">
        <v>2761</v>
      </c>
      <c r="L21402">
        <v>4</v>
      </c>
      <c r="M21402" t="s">
        <v>81</v>
      </c>
      <c r="O21402" t="s">
        <v>720</v>
      </c>
      <c r="Q21402" t="s">
        <v>43</v>
      </c>
      <c r="R21402" t="s">
        <v>152</v>
      </c>
      <c r="T21402" t="s">
        <v>920</v>
      </c>
      <c r="V21402" s="2">
        <v>30025.120000000003</v>
      </c>
      <c r="W21402">
        <v>16318</v>
      </c>
      <c r="X21402" t="s">
        <v>49728</v>
      </c>
      <c r="Z21402" t="s">
        <v>39</v>
      </c>
    </row>
    <row r="21403" spans="1:26" x14ac:dyDescent="0.3">
      <c r="A21403" t="s">
        <v>49755</v>
      </c>
      <c r="B21403" s="1">
        <v>43734.733182870368</v>
      </c>
      <c r="C21403" t="s">
        <v>49726</v>
      </c>
      <c r="D21403" t="s">
        <v>49756</v>
      </c>
      <c r="E21403" t="s">
        <v>55</v>
      </c>
      <c r="F21403" t="s">
        <v>31</v>
      </c>
      <c r="G21403" t="s">
        <v>2742</v>
      </c>
      <c r="H21403" t="s">
        <v>25717</v>
      </c>
      <c r="I21403" t="s">
        <v>2742</v>
      </c>
      <c r="J21403" s="3">
        <v>43750</v>
      </c>
      <c r="K21403" t="s">
        <v>2761</v>
      </c>
      <c r="L21403">
        <v>4</v>
      </c>
      <c r="M21403" t="s">
        <v>81</v>
      </c>
      <c r="O21403" t="s">
        <v>720</v>
      </c>
      <c r="Q21403" t="s">
        <v>35</v>
      </c>
      <c r="R21403" t="s">
        <v>152</v>
      </c>
      <c r="T21403" t="s">
        <v>920</v>
      </c>
      <c r="V21403" s="2">
        <v>31170.52</v>
      </c>
      <c r="W21403">
        <v>16940.5</v>
      </c>
      <c r="X21403" t="s">
        <v>49728</v>
      </c>
      <c r="Z21403" t="s">
        <v>39</v>
      </c>
    </row>
    <row r="21404" spans="1:26" x14ac:dyDescent="0.3">
      <c r="A21404" t="s">
        <v>49757</v>
      </c>
      <c r="B21404" s="1">
        <v>43724.591631944444</v>
      </c>
      <c r="C21404" t="s">
        <v>49726</v>
      </c>
      <c r="D21404" t="s">
        <v>49758</v>
      </c>
      <c r="E21404" t="s">
        <v>55</v>
      </c>
      <c r="F21404" t="s">
        <v>31</v>
      </c>
      <c r="G21404" t="s">
        <v>2742</v>
      </c>
      <c r="H21404" t="s">
        <v>25717</v>
      </c>
      <c r="I21404" t="s">
        <v>2742</v>
      </c>
      <c r="J21404" s="3">
        <v>43751</v>
      </c>
      <c r="K21404" t="s">
        <v>910</v>
      </c>
      <c r="M21404" t="s">
        <v>81</v>
      </c>
      <c r="O21404" t="s">
        <v>720</v>
      </c>
      <c r="Q21404" t="s">
        <v>43</v>
      </c>
      <c r="R21404" t="s">
        <v>152</v>
      </c>
      <c r="T21404" t="s">
        <v>2755</v>
      </c>
      <c r="V21404" s="2">
        <v>32556.04</v>
      </c>
      <c r="W21404">
        <v>17693.5</v>
      </c>
      <c r="X21404" t="s">
        <v>49728</v>
      </c>
      <c r="Z21404" t="s">
        <v>39</v>
      </c>
    </row>
    <row r="21405" spans="1:26" x14ac:dyDescent="0.3">
      <c r="A21405" t="s">
        <v>49759</v>
      </c>
      <c r="B21405" s="1">
        <v>43734.753101851849</v>
      </c>
      <c r="C21405" t="s">
        <v>49726</v>
      </c>
      <c r="D21405" t="s">
        <v>49760</v>
      </c>
      <c r="E21405" t="s">
        <v>55</v>
      </c>
      <c r="F21405" t="s">
        <v>31</v>
      </c>
      <c r="G21405" t="s">
        <v>2742</v>
      </c>
      <c r="H21405" t="s">
        <v>25717</v>
      </c>
      <c r="I21405" t="s">
        <v>2742</v>
      </c>
      <c r="J21405" s="3">
        <v>43762</v>
      </c>
      <c r="Q21405" t="s">
        <v>35</v>
      </c>
      <c r="R21405" t="s">
        <v>911</v>
      </c>
      <c r="T21405" t="s">
        <v>912</v>
      </c>
      <c r="V21405" s="2">
        <v>39370.480000000003</v>
      </c>
      <c r="W21405">
        <v>21397</v>
      </c>
      <c r="X21405" t="s">
        <v>49728</v>
      </c>
    </row>
    <row r="21406" spans="1:26" x14ac:dyDescent="0.3">
      <c r="A21406" t="s">
        <v>49761</v>
      </c>
      <c r="B21406" s="1">
        <v>43724.653460648151</v>
      </c>
      <c r="C21406" t="s">
        <v>49726</v>
      </c>
      <c r="D21406" t="s">
        <v>49762</v>
      </c>
      <c r="E21406" t="s">
        <v>97</v>
      </c>
      <c r="F21406" t="s">
        <v>31</v>
      </c>
      <c r="G21406" t="s">
        <v>2742</v>
      </c>
      <c r="H21406" t="s">
        <v>25717</v>
      </c>
      <c r="I21406" t="s">
        <v>2742</v>
      </c>
      <c r="J21406" s="3">
        <v>43740</v>
      </c>
      <c r="K21406" t="s">
        <v>98</v>
      </c>
      <c r="L21406">
        <v>4</v>
      </c>
      <c r="M21406" t="s">
        <v>786</v>
      </c>
      <c r="N21406">
        <v>3.5</v>
      </c>
      <c r="O21406" t="s">
        <v>783</v>
      </c>
      <c r="P21406">
        <v>3.5</v>
      </c>
      <c r="Q21406" t="s">
        <v>43</v>
      </c>
      <c r="R21406" t="s">
        <v>868</v>
      </c>
      <c r="T21406" t="s">
        <v>3153</v>
      </c>
      <c r="V21406" s="2">
        <v>30950.640000000003</v>
      </c>
      <c r="W21406">
        <v>16821</v>
      </c>
      <c r="X21406" t="s">
        <v>49728</v>
      </c>
      <c r="Z21406" t="s">
        <v>39</v>
      </c>
    </row>
    <row r="21407" spans="1:26" x14ac:dyDescent="0.3">
      <c r="A21407" t="s">
        <v>49763</v>
      </c>
      <c r="B21407" s="1">
        <v>43724.656469907408</v>
      </c>
      <c r="C21407" t="s">
        <v>49726</v>
      </c>
      <c r="D21407" t="s">
        <v>49764</v>
      </c>
      <c r="E21407" t="s">
        <v>97</v>
      </c>
      <c r="F21407" t="s">
        <v>31</v>
      </c>
      <c r="G21407" t="s">
        <v>2742</v>
      </c>
      <c r="H21407" t="s">
        <v>25717</v>
      </c>
      <c r="I21407" t="s">
        <v>2742</v>
      </c>
      <c r="J21407" s="3">
        <v>43743</v>
      </c>
      <c r="K21407" t="s">
        <v>98</v>
      </c>
      <c r="L21407">
        <v>4</v>
      </c>
      <c r="M21407" t="s">
        <v>807</v>
      </c>
      <c r="N21407">
        <v>3.5</v>
      </c>
      <c r="O21407" t="s">
        <v>783</v>
      </c>
      <c r="P21407">
        <v>3.5</v>
      </c>
      <c r="Q21407" t="s">
        <v>43</v>
      </c>
      <c r="R21407" t="s">
        <v>898</v>
      </c>
      <c r="T21407" t="s">
        <v>2773</v>
      </c>
      <c r="V21407" s="2">
        <v>32088.68</v>
      </c>
      <c r="W21407">
        <v>17439.5</v>
      </c>
      <c r="X21407" t="s">
        <v>49728</v>
      </c>
      <c r="Z21407" t="s">
        <v>39</v>
      </c>
    </row>
    <row r="21408" spans="1:26" x14ac:dyDescent="0.3">
      <c r="A21408" t="s">
        <v>49765</v>
      </c>
      <c r="B21408" s="1">
        <v>43734.561840277776</v>
      </c>
      <c r="C21408" t="s">
        <v>49726</v>
      </c>
      <c r="D21408" t="s">
        <v>49766</v>
      </c>
      <c r="E21408" t="s">
        <v>97</v>
      </c>
      <c r="F21408" t="s">
        <v>31</v>
      </c>
      <c r="G21408" t="s">
        <v>2742</v>
      </c>
      <c r="H21408" t="s">
        <v>25717</v>
      </c>
      <c r="I21408" t="s">
        <v>2742</v>
      </c>
      <c r="J21408" s="3">
        <v>43752</v>
      </c>
      <c r="K21408" t="s">
        <v>98</v>
      </c>
      <c r="L21408">
        <v>4.0999999999999996</v>
      </c>
      <c r="M21408" t="s">
        <v>496</v>
      </c>
      <c r="N21408">
        <v>3.9</v>
      </c>
      <c r="O21408" t="s">
        <v>812</v>
      </c>
      <c r="P21408">
        <v>3.8</v>
      </c>
      <c r="Q21408" t="s">
        <v>35</v>
      </c>
      <c r="R21408" t="s">
        <v>152</v>
      </c>
      <c r="T21408" t="s">
        <v>920</v>
      </c>
      <c r="V21408" s="2">
        <v>27310.2</v>
      </c>
      <c r="W21408">
        <v>14842.5</v>
      </c>
      <c r="X21408" t="s">
        <v>49728</v>
      </c>
      <c r="Z21408" t="s">
        <v>39</v>
      </c>
    </row>
    <row r="21409" spans="1:26" x14ac:dyDescent="0.3">
      <c r="A21409" t="s">
        <v>49767</v>
      </c>
      <c r="B21409" s="1">
        <v>43731.649317129632</v>
      </c>
      <c r="C21409" t="s">
        <v>49726</v>
      </c>
      <c r="D21409" t="s">
        <v>49768</v>
      </c>
      <c r="E21409" t="s">
        <v>97</v>
      </c>
      <c r="F21409" t="s">
        <v>31</v>
      </c>
      <c r="G21409" t="s">
        <v>2742</v>
      </c>
      <c r="H21409" t="s">
        <v>25717</v>
      </c>
      <c r="I21409" t="s">
        <v>2742</v>
      </c>
      <c r="J21409" s="3">
        <v>43762</v>
      </c>
      <c r="K21409" t="s">
        <v>98</v>
      </c>
      <c r="L21409">
        <v>4.0999999999999996</v>
      </c>
      <c r="M21409" t="s">
        <v>496</v>
      </c>
      <c r="N21409">
        <v>4.0999999999999996</v>
      </c>
      <c r="O21409" t="s">
        <v>783</v>
      </c>
      <c r="P21409">
        <v>3.3</v>
      </c>
      <c r="Q21409" t="s">
        <v>43</v>
      </c>
      <c r="R21409" t="s">
        <v>1157</v>
      </c>
      <c r="T21409" t="s">
        <v>36317</v>
      </c>
      <c r="V21409" s="2">
        <v>32806.28</v>
      </c>
      <c r="W21409">
        <v>17829.5</v>
      </c>
      <c r="X21409" t="s">
        <v>49728</v>
      </c>
      <c r="Z21409" t="s">
        <v>39</v>
      </c>
    </row>
    <row r="21410" spans="1:26" x14ac:dyDescent="0.3">
      <c r="A21410" t="s">
        <v>49769</v>
      </c>
      <c r="B21410" s="1">
        <v>43727.888321759259</v>
      </c>
      <c r="C21410" t="s">
        <v>49770</v>
      </c>
      <c r="D21410" t="s">
        <v>49771</v>
      </c>
      <c r="E21410" t="s">
        <v>70</v>
      </c>
      <c r="F21410" t="s">
        <v>31</v>
      </c>
      <c r="G21410" t="s">
        <v>3140</v>
      </c>
      <c r="H21410" t="s">
        <v>3141</v>
      </c>
      <c r="I21410" t="s">
        <v>3140</v>
      </c>
      <c r="J21410" s="3">
        <v>43733</v>
      </c>
      <c r="K21410" t="s">
        <v>695</v>
      </c>
      <c r="L21410">
        <v>4.5</v>
      </c>
      <c r="M21410" t="s">
        <v>472</v>
      </c>
      <c r="N21410">
        <v>4.5999999999999996</v>
      </c>
      <c r="O21410" t="s">
        <v>3159</v>
      </c>
      <c r="P21410">
        <v>4.4000000000000004</v>
      </c>
      <c r="Q21410" t="s">
        <v>43</v>
      </c>
      <c r="R21410" t="s">
        <v>1766</v>
      </c>
      <c r="T21410" t="s">
        <v>2747</v>
      </c>
      <c r="V21410" s="2">
        <v>47299.96</v>
      </c>
      <c r="W21410">
        <v>25706.5</v>
      </c>
      <c r="X21410" t="s">
        <v>49772</v>
      </c>
      <c r="Z21410" t="s">
        <v>39</v>
      </c>
    </row>
    <row r="21411" spans="1:26" x14ac:dyDescent="0.3">
      <c r="A21411" t="s">
        <v>49773</v>
      </c>
      <c r="B21411" s="1">
        <v>43727.887499999997</v>
      </c>
      <c r="C21411" t="s">
        <v>49770</v>
      </c>
      <c r="D21411" t="s">
        <v>49774</v>
      </c>
      <c r="E21411" t="s">
        <v>70</v>
      </c>
      <c r="F21411" t="s">
        <v>31</v>
      </c>
      <c r="G21411" t="s">
        <v>3140</v>
      </c>
      <c r="H21411" t="s">
        <v>3141</v>
      </c>
      <c r="I21411" t="s">
        <v>3140</v>
      </c>
      <c r="J21411" s="3">
        <v>43737</v>
      </c>
      <c r="K21411" t="s">
        <v>695</v>
      </c>
      <c r="L21411">
        <v>4.5</v>
      </c>
      <c r="M21411" t="s">
        <v>472</v>
      </c>
      <c r="N21411">
        <v>4.5999999999999996</v>
      </c>
      <c r="O21411" t="s">
        <v>3159</v>
      </c>
      <c r="P21411">
        <v>4.4000000000000004</v>
      </c>
      <c r="Q21411" t="s">
        <v>43</v>
      </c>
      <c r="R21411" t="s">
        <v>232</v>
      </c>
      <c r="T21411" t="s">
        <v>2752</v>
      </c>
      <c r="V21411" s="2">
        <v>41469</v>
      </c>
      <c r="W21411">
        <v>22537.5</v>
      </c>
      <c r="X21411" t="s">
        <v>49772</v>
      </c>
      <c r="Z21411" t="s">
        <v>39</v>
      </c>
    </row>
    <row r="21412" spans="1:26" x14ac:dyDescent="0.3">
      <c r="A21412" t="s">
        <v>49775</v>
      </c>
      <c r="B21412" s="1">
        <v>43727.835902777777</v>
      </c>
      <c r="C21412" t="s">
        <v>49770</v>
      </c>
      <c r="D21412" t="s">
        <v>49776</v>
      </c>
      <c r="E21412" t="s">
        <v>55</v>
      </c>
      <c r="F21412" t="s">
        <v>31</v>
      </c>
      <c r="G21412" t="s">
        <v>3140</v>
      </c>
      <c r="H21412" t="s">
        <v>3141</v>
      </c>
      <c r="I21412" t="s">
        <v>3140</v>
      </c>
      <c r="J21412" s="3">
        <v>43744</v>
      </c>
      <c r="K21412" t="s">
        <v>81</v>
      </c>
      <c r="L21412">
        <v>3.9</v>
      </c>
      <c r="M21412" t="s">
        <v>3194</v>
      </c>
      <c r="O21412" t="s">
        <v>3142</v>
      </c>
      <c r="Q21412" t="s">
        <v>43</v>
      </c>
      <c r="R21412" t="s">
        <v>898</v>
      </c>
      <c r="T21412" t="s">
        <v>899</v>
      </c>
      <c r="V21412" s="2">
        <v>35323.4</v>
      </c>
      <c r="W21412">
        <v>19197.5</v>
      </c>
      <c r="X21412" t="s">
        <v>49772</v>
      </c>
      <c r="Z21412" t="s">
        <v>39</v>
      </c>
    </row>
    <row r="21413" spans="1:26" x14ac:dyDescent="0.3">
      <c r="A21413" t="s">
        <v>49777</v>
      </c>
      <c r="B21413" s="1">
        <v>43727.827337962961</v>
      </c>
      <c r="C21413" t="s">
        <v>49770</v>
      </c>
      <c r="D21413" t="s">
        <v>49778</v>
      </c>
      <c r="E21413" t="s">
        <v>97</v>
      </c>
      <c r="F21413" t="s">
        <v>31</v>
      </c>
      <c r="G21413" t="s">
        <v>3140</v>
      </c>
      <c r="H21413" t="s">
        <v>3141</v>
      </c>
      <c r="I21413" t="s">
        <v>3140</v>
      </c>
      <c r="J21413" s="3">
        <v>43747</v>
      </c>
      <c r="K21413" t="s">
        <v>496</v>
      </c>
      <c r="L21413">
        <v>3.7</v>
      </c>
      <c r="M21413" t="s">
        <v>467</v>
      </c>
      <c r="O21413" t="s">
        <v>3149</v>
      </c>
      <c r="Q21413" t="s">
        <v>43</v>
      </c>
      <c r="R21413" t="s">
        <v>898</v>
      </c>
      <c r="T21413" t="s">
        <v>899</v>
      </c>
      <c r="V21413" s="2">
        <v>29503.48</v>
      </c>
      <c r="W21413">
        <v>16034.5</v>
      </c>
      <c r="X21413" t="s">
        <v>49772</v>
      </c>
      <c r="Z21413" t="s">
        <v>39</v>
      </c>
    </row>
    <row r="21414" spans="1:26" x14ac:dyDescent="0.3">
      <c r="A21414" t="s">
        <v>49779</v>
      </c>
      <c r="B21414" s="1">
        <v>43733.664201388892</v>
      </c>
      <c r="C21414" t="s">
        <v>49770</v>
      </c>
      <c r="D21414" t="s">
        <v>49780</v>
      </c>
      <c r="E21414" t="s">
        <v>70</v>
      </c>
      <c r="F21414" t="s">
        <v>31</v>
      </c>
      <c r="G21414" t="s">
        <v>3140</v>
      </c>
      <c r="H21414" t="s">
        <v>3141</v>
      </c>
      <c r="I21414" t="s">
        <v>3140</v>
      </c>
      <c r="J21414" s="3">
        <v>43740</v>
      </c>
      <c r="K21414" t="s">
        <v>695</v>
      </c>
      <c r="L21414">
        <v>4.5</v>
      </c>
      <c r="M21414" t="s">
        <v>472</v>
      </c>
      <c r="N21414">
        <v>4.5999999999999996</v>
      </c>
      <c r="O21414" t="s">
        <v>3159</v>
      </c>
      <c r="P21414">
        <v>4.3</v>
      </c>
      <c r="Q21414" t="s">
        <v>35</v>
      </c>
      <c r="R21414" t="s">
        <v>898</v>
      </c>
      <c r="T21414" t="s">
        <v>2773</v>
      </c>
      <c r="V21414" s="2">
        <v>37132.120000000003</v>
      </c>
      <c r="W21414">
        <v>20180.5</v>
      </c>
      <c r="X21414" t="s">
        <v>49772</v>
      </c>
      <c r="Z21414" t="s">
        <v>39</v>
      </c>
    </row>
    <row r="21415" spans="1:26" x14ac:dyDescent="0.3">
      <c r="A21415" t="s">
        <v>49781</v>
      </c>
      <c r="B21415" s="1">
        <v>43731.649548611109</v>
      </c>
      <c r="C21415" t="s">
        <v>49770</v>
      </c>
      <c r="D21415" t="s">
        <v>49782</v>
      </c>
      <c r="E21415" t="s">
        <v>70</v>
      </c>
      <c r="F21415" t="s">
        <v>31</v>
      </c>
      <c r="G21415" t="s">
        <v>3140</v>
      </c>
      <c r="H21415" t="s">
        <v>3141</v>
      </c>
      <c r="I21415" t="s">
        <v>3140</v>
      </c>
      <c r="J21415" s="3">
        <v>43744</v>
      </c>
      <c r="K21415" t="s">
        <v>695</v>
      </c>
      <c r="L21415">
        <v>4.5</v>
      </c>
      <c r="M21415" t="s">
        <v>472</v>
      </c>
      <c r="N21415">
        <v>4.5999999999999996</v>
      </c>
      <c r="O21415" t="s">
        <v>3159</v>
      </c>
      <c r="P21415">
        <v>4.4000000000000004</v>
      </c>
      <c r="Q21415" t="s">
        <v>43</v>
      </c>
      <c r="R21415" t="s">
        <v>152</v>
      </c>
      <c r="T21415" t="s">
        <v>2755</v>
      </c>
      <c r="V21415" s="2">
        <v>40503.919999999998</v>
      </c>
      <c r="W21415">
        <v>22013</v>
      </c>
      <c r="X21415" t="s">
        <v>49772</v>
      </c>
      <c r="Z21415" t="s">
        <v>39</v>
      </c>
    </row>
    <row r="21416" spans="1:26" x14ac:dyDescent="0.3">
      <c r="A21416" t="s">
        <v>49783</v>
      </c>
      <c r="B21416" s="1">
        <v>43733.662152777775</v>
      </c>
      <c r="C21416" t="s">
        <v>49770</v>
      </c>
      <c r="D21416" t="s">
        <v>49784</v>
      </c>
      <c r="E21416" t="s">
        <v>70</v>
      </c>
      <c r="F21416" t="s">
        <v>31</v>
      </c>
      <c r="G21416" t="s">
        <v>3140</v>
      </c>
      <c r="H21416" t="s">
        <v>3141</v>
      </c>
      <c r="I21416" t="s">
        <v>3140</v>
      </c>
      <c r="J21416" s="3">
        <v>43756</v>
      </c>
      <c r="K21416" t="s">
        <v>695</v>
      </c>
      <c r="L21416">
        <v>4.5</v>
      </c>
      <c r="M21416" t="s">
        <v>472</v>
      </c>
      <c r="N21416">
        <v>4.5999999999999996</v>
      </c>
      <c r="O21416" t="s">
        <v>3159</v>
      </c>
      <c r="P21416">
        <v>4.3</v>
      </c>
      <c r="Q21416" t="s">
        <v>35</v>
      </c>
      <c r="R21416" t="s">
        <v>898</v>
      </c>
      <c r="T21416" t="s">
        <v>2773</v>
      </c>
      <c r="V21416" s="2">
        <v>44208.76</v>
      </c>
      <c r="W21416">
        <v>24026.5</v>
      </c>
      <c r="X21416" t="s">
        <v>49772</v>
      </c>
      <c r="Z21416" t="s">
        <v>39</v>
      </c>
    </row>
    <row r="21417" spans="1:26" x14ac:dyDescent="0.3">
      <c r="A21417" t="s">
        <v>49785</v>
      </c>
      <c r="B21417" s="1">
        <v>43731.656446759262</v>
      </c>
      <c r="C21417" t="s">
        <v>49770</v>
      </c>
      <c r="D21417" t="s">
        <v>49786</v>
      </c>
      <c r="E21417" t="s">
        <v>70</v>
      </c>
      <c r="F21417" t="s">
        <v>31</v>
      </c>
      <c r="G21417" t="s">
        <v>3140</v>
      </c>
      <c r="H21417" t="s">
        <v>3141</v>
      </c>
      <c r="I21417" t="s">
        <v>3140</v>
      </c>
      <c r="J21417" s="3">
        <v>43763</v>
      </c>
      <c r="K21417" t="s">
        <v>5751</v>
      </c>
      <c r="L21417">
        <v>4.5999999999999996</v>
      </c>
      <c r="M21417" t="s">
        <v>472</v>
      </c>
      <c r="N21417">
        <v>4.4000000000000004</v>
      </c>
      <c r="O21417" t="s">
        <v>3159</v>
      </c>
      <c r="Q21417" t="s">
        <v>43</v>
      </c>
      <c r="R21417" t="s">
        <v>232</v>
      </c>
      <c r="T21417" t="s">
        <v>9122</v>
      </c>
      <c r="V21417" s="2">
        <v>47503.28</v>
      </c>
      <c r="W21417">
        <v>25817</v>
      </c>
      <c r="X21417" t="s">
        <v>49772</v>
      </c>
      <c r="Z21417" t="s">
        <v>39</v>
      </c>
    </row>
    <row r="21418" spans="1:26" x14ac:dyDescent="0.3">
      <c r="A21418" t="s">
        <v>49787</v>
      </c>
      <c r="B21418" s="1">
        <v>43733.65761574074</v>
      </c>
      <c r="C21418" t="s">
        <v>49770</v>
      </c>
      <c r="D21418" t="s">
        <v>49788</v>
      </c>
      <c r="E21418" t="s">
        <v>55</v>
      </c>
      <c r="F21418" t="s">
        <v>31</v>
      </c>
      <c r="G21418" t="s">
        <v>3140</v>
      </c>
      <c r="H21418" t="s">
        <v>3141</v>
      </c>
      <c r="I21418" t="s">
        <v>3140</v>
      </c>
      <c r="J21418" s="3">
        <v>43758</v>
      </c>
      <c r="K21418" t="s">
        <v>81</v>
      </c>
      <c r="L21418">
        <v>4</v>
      </c>
      <c r="M21418" t="s">
        <v>721</v>
      </c>
      <c r="O21418" t="s">
        <v>3142</v>
      </c>
      <c r="Q21418" t="s">
        <v>35</v>
      </c>
      <c r="R21418" t="s">
        <v>898</v>
      </c>
      <c r="T21418" t="s">
        <v>2773</v>
      </c>
      <c r="V21418" s="2">
        <v>28784.960000000003</v>
      </c>
      <c r="W21418">
        <v>15644</v>
      </c>
      <c r="X21418" t="s">
        <v>49772</v>
      </c>
      <c r="Z21418" t="s">
        <v>39</v>
      </c>
    </row>
    <row r="21419" spans="1:26" x14ac:dyDescent="0.3">
      <c r="A21419" t="s">
        <v>49789</v>
      </c>
      <c r="B21419" s="1">
        <v>43731.615173611113</v>
      </c>
      <c r="C21419" t="s">
        <v>49770</v>
      </c>
      <c r="D21419" t="s">
        <v>49790</v>
      </c>
      <c r="E21419" t="s">
        <v>55</v>
      </c>
      <c r="F21419" t="s">
        <v>31</v>
      </c>
      <c r="G21419" t="s">
        <v>3140</v>
      </c>
      <c r="H21419" t="s">
        <v>3141</v>
      </c>
      <c r="I21419" t="s">
        <v>3140</v>
      </c>
      <c r="J21419" s="3">
        <v>43761</v>
      </c>
      <c r="K21419" t="s">
        <v>81</v>
      </c>
      <c r="M21419" t="s">
        <v>721</v>
      </c>
      <c r="O21419" t="s">
        <v>9005</v>
      </c>
      <c r="Q21419" t="s">
        <v>43</v>
      </c>
      <c r="R21419" t="s">
        <v>930</v>
      </c>
      <c r="T21419" t="s">
        <v>49791</v>
      </c>
      <c r="V21419" s="2">
        <v>31420.760000000002</v>
      </c>
      <c r="W21419">
        <v>17076.5</v>
      </c>
      <c r="X21419" t="s">
        <v>49772</v>
      </c>
      <c r="Z21419" t="s">
        <v>39</v>
      </c>
    </row>
    <row r="21420" spans="1:26" x14ac:dyDescent="0.3">
      <c r="A21420" t="s">
        <v>49792</v>
      </c>
      <c r="B21420" s="1">
        <v>43733.661944444444</v>
      </c>
      <c r="C21420" t="s">
        <v>49770</v>
      </c>
      <c r="D21420" t="s">
        <v>49793</v>
      </c>
      <c r="E21420" t="s">
        <v>55</v>
      </c>
      <c r="F21420" t="s">
        <v>31</v>
      </c>
      <c r="G21420" t="s">
        <v>3140</v>
      </c>
      <c r="H21420" t="s">
        <v>3141</v>
      </c>
      <c r="I21420" t="s">
        <v>3140</v>
      </c>
      <c r="J21420" s="3">
        <v>43762</v>
      </c>
      <c r="Q21420" t="s">
        <v>35</v>
      </c>
      <c r="R21420" t="s">
        <v>3003</v>
      </c>
      <c r="T21420" t="s">
        <v>49794</v>
      </c>
      <c r="V21420" s="2">
        <v>32349.960000000003</v>
      </c>
      <c r="W21420">
        <v>17581.5</v>
      </c>
      <c r="X21420" t="s">
        <v>49772</v>
      </c>
    </row>
    <row r="21421" spans="1:26" x14ac:dyDescent="0.3">
      <c r="A21421" t="s">
        <v>49795</v>
      </c>
      <c r="B21421" s="1">
        <v>43733.655960648146</v>
      </c>
      <c r="C21421" t="s">
        <v>49770</v>
      </c>
      <c r="D21421" t="s">
        <v>49796</v>
      </c>
      <c r="E21421" t="s">
        <v>55</v>
      </c>
      <c r="F21421" t="s">
        <v>31</v>
      </c>
      <c r="G21421" t="s">
        <v>3140</v>
      </c>
      <c r="H21421" t="s">
        <v>3141</v>
      </c>
      <c r="I21421" t="s">
        <v>3140</v>
      </c>
      <c r="J21421" s="3">
        <v>43763</v>
      </c>
      <c r="K21421" t="s">
        <v>81</v>
      </c>
      <c r="L21421">
        <v>4</v>
      </c>
      <c r="M21421" t="s">
        <v>721</v>
      </c>
      <c r="O21421" t="s">
        <v>3142</v>
      </c>
      <c r="Q21421" t="s">
        <v>35</v>
      </c>
      <c r="R21421" t="s">
        <v>898</v>
      </c>
      <c r="T21421" t="s">
        <v>9334</v>
      </c>
      <c r="V21421" s="2">
        <v>35022.560000000005</v>
      </c>
      <c r="W21421">
        <v>19034</v>
      </c>
      <c r="X21421" t="s">
        <v>49772</v>
      </c>
      <c r="Z21421" t="s">
        <v>39</v>
      </c>
    </row>
    <row r="21422" spans="1:26" x14ac:dyDescent="0.3">
      <c r="A21422" t="s">
        <v>49797</v>
      </c>
      <c r="B21422" s="1">
        <v>43725.059039351851</v>
      </c>
      <c r="C21422" t="s">
        <v>49770</v>
      </c>
      <c r="D21422" t="s">
        <v>49798</v>
      </c>
      <c r="E21422" t="s">
        <v>97</v>
      </c>
      <c r="F21422" t="s">
        <v>31</v>
      </c>
      <c r="G21422" t="s">
        <v>3140</v>
      </c>
      <c r="H21422" t="s">
        <v>3141</v>
      </c>
      <c r="I21422" t="s">
        <v>3140</v>
      </c>
      <c r="J21422" s="3">
        <v>43730</v>
      </c>
      <c r="K21422" t="s">
        <v>786</v>
      </c>
      <c r="M21422" t="s">
        <v>467</v>
      </c>
      <c r="O21422" t="s">
        <v>5728</v>
      </c>
      <c r="Q21422" t="s">
        <v>43</v>
      </c>
      <c r="R21422" t="s">
        <v>898</v>
      </c>
      <c r="T21422" t="s">
        <v>42308</v>
      </c>
      <c r="V21422" s="2">
        <v>24105.84</v>
      </c>
      <c r="W21422">
        <v>13101</v>
      </c>
      <c r="X21422" t="s">
        <v>49772</v>
      </c>
      <c r="Z21422" t="s">
        <v>39</v>
      </c>
    </row>
    <row r="21423" spans="1:26" x14ac:dyDescent="0.3">
      <c r="A21423" t="s">
        <v>49799</v>
      </c>
      <c r="B21423" s="1">
        <v>43733.661180555559</v>
      </c>
      <c r="C21423" t="s">
        <v>49770</v>
      </c>
      <c r="D21423" t="s">
        <v>49800</v>
      </c>
      <c r="E21423" t="s">
        <v>97</v>
      </c>
      <c r="F21423" t="s">
        <v>31</v>
      </c>
      <c r="G21423" t="s">
        <v>3140</v>
      </c>
      <c r="H21423" t="s">
        <v>3141</v>
      </c>
      <c r="I21423" t="s">
        <v>3140</v>
      </c>
      <c r="J21423" s="3">
        <v>43740</v>
      </c>
      <c r="K21423" t="s">
        <v>2491</v>
      </c>
      <c r="L21423">
        <v>4.2</v>
      </c>
      <c r="M21423" t="s">
        <v>467</v>
      </c>
      <c r="N21423">
        <v>3.8</v>
      </c>
      <c r="O21423" t="s">
        <v>3149</v>
      </c>
      <c r="Q21423" t="s">
        <v>35</v>
      </c>
      <c r="R21423" t="s">
        <v>898</v>
      </c>
      <c r="T21423" t="s">
        <v>2773</v>
      </c>
      <c r="V21423" s="2">
        <v>28365.440000000002</v>
      </c>
      <c r="W21423">
        <v>15416</v>
      </c>
      <c r="X21423" t="s">
        <v>49772</v>
      </c>
      <c r="Z21423" t="s">
        <v>39</v>
      </c>
    </row>
    <row r="21424" spans="1:26" x14ac:dyDescent="0.3">
      <c r="A21424" t="s">
        <v>49801</v>
      </c>
      <c r="B21424" s="1">
        <v>43733.655335648145</v>
      </c>
      <c r="C21424" t="s">
        <v>49770</v>
      </c>
      <c r="D21424" t="s">
        <v>49802</v>
      </c>
      <c r="E21424" t="s">
        <v>97</v>
      </c>
      <c r="F21424" t="s">
        <v>31</v>
      </c>
      <c r="G21424" t="s">
        <v>3140</v>
      </c>
      <c r="H21424" t="s">
        <v>3141</v>
      </c>
      <c r="I21424" t="s">
        <v>3140</v>
      </c>
      <c r="J21424" s="3">
        <v>43748</v>
      </c>
      <c r="K21424" t="s">
        <v>807</v>
      </c>
      <c r="L21424">
        <v>3.8</v>
      </c>
      <c r="M21424" t="s">
        <v>467</v>
      </c>
      <c r="O21424" t="s">
        <v>3149</v>
      </c>
      <c r="Q21424" t="s">
        <v>35</v>
      </c>
      <c r="R21424" t="s">
        <v>898</v>
      </c>
      <c r="T21424" t="s">
        <v>2773</v>
      </c>
      <c r="V21424" s="2">
        <v>26791.32</v>
      </c>
      <c r="W21424">
        <v>14560.5</v>
      </c>
      <c r="X21424" t="s">
        <v>49772</v>
      </c>
      <c r="Z21424" t="s">
        <v>39</v>
      </c>
    </row>
    <row r="21425" spans="1:26" x14ac:dyDescent="0.3">
      <c r="A21425" t="s">
        <v>49803</v>
      </c>
      <c r="B21425" s="1">
        <v>43731.599050925928</v>
      </c>
      <c r="C21425" t="s">
        <v>49770</v>
      </c>
      <c r="D21425" t="s">
        <v>49804</v>
      </c>
      <c r="E21425" t="s">
        <v>97</v>
      </c>
      <c r="F21425" t="s">
        <v>31</v>
      </c>
      <c r="G21425" t="s">
        <v>3140</v>
      </c>
      <c r="H21425" t="s">
        <v>3141</v>
      </c>
      <c r="I21425" t="s">
        <v>3140</v>
      </c>
      <c r="J21425" s="3">
        <v>43763</v>
      </c>
      <c r="K21425" t="s">
        <v>496</v>
      </c>
      <c r="L21425">
        <v>3.7</v>
      </c>
      <c r="M21425" t="s">
        <v>467</v>
      </c>
      <c r="O21425" t="s">
        <v>3149</v>
      </c>
      <c r="Q21425" t="s">
        <v>43</v>
      </c>
      <c r="R21425" t="s">
        <v>232</v>
      </c>
      <c r="T21425" t="s">
        <v>9122</v>
      </c>
      <c r="V21425" s="2">
        <v>33740.080000000002</v>
      </c>
      <c r="W21425">
        <v>18337</v>
      </c>
      <c r="X21425" t="s">
        <v>49772</v>
      </c>
      <c r="Z21425" t="s">
        <v>39</v>
      </c>
    </row>
    <row r="21426" spans="1:26" x14ac:dyDescent="0.3">
      <c r="A21426" t="s">
        <v>49805</v>
      </c>
      <c r="B21426" s="1">
        <v>43735.235983796294</v>
      </c>
      <c r="C21426" t="s">
        <v>49806</v>
      </c>
      <c r="D21426" t="s">
        <v>49807</v>
      </c>
      <c r="E21426" t="s">
        <v>70</v>
      </c>
      <c r="F21426" t="s">
        <v>31</v>
      </c>
      <c r="G21426" t="s">
        <v>14039</v>
      </c>
      <c r="H21426" t="s">
        <v>14040</v>
      </c>
      <c r="I21426" t="s">
        <v>14039</v>
      </c>
      <c r="J21426" s="3">
        <v>43747</v>
      </c>
      <c r="K21426" t="s">
        <v>4251</v>
      </c>
      <c r="L21426">
        <v>4.3</v>
      </c>
      <c r="M21426" t="s">
        <v>1242</v>
      </c>
      <c r="N21426">
        <v>4.0999999999999996</v>
      </c>
      <c r="Q21426" t="s">
        <v>35</v>
      </c>
      <c r="R21426" t="s">
        <v>83</v>
      </c>
      <c r="T21426" t="s">
        <v>1211</v>
      </c>
      <c r="V21426" s="2">
        <v>24817.920000000002</v>
      </c>
      <c r="W21426">
        <v>13488</v>
      </c>
      <c r="X21426" t="s">
        <v>49808</v>
      </c>
      <c r="Z21426" t="s">
        <v>139</v>
      </c>
    </row>
    <row r="21427" spans="1:26" x14ac:dyDescent="0.3">
      <c r="A21427" t="s">
        <v>49809</v>
      </c>
      <c r="B21427" s="1">
        <v>43735.198981481481</v>
      </c>
      <c r="C21427" t="s">
        <v>49806</v>
      </c>
      <c r="D21427" t="s">
        <v>49810</v>
      </c>
      <c r="E21427" t="s">
        <v>70</v>
      </c>
      <c r="F21427" t="s">
        <v>31</v>
      </c>
      <c r="G21427" t="s">
        <v>14039</v>
      </c>
      <c r="H21427" t="s">
        <v>14040</v>
      </c>
      <c r="I21427" t="s">
        <v>14039</v>
      </c>
      <c r="J21427" s="3">
        <v>43764</v>
      </c>
      <c r="K21427" t="s">
        <v>4251</v>
      </c>
      <c r="L21427">
        <v>4.3</v>
      </c>
      <c r="M21427" t="s">
        <v>1242</v>
      </c>
      <c r="N21427">
        <v>4.0999999999999996</v>
      </c>
      <c r="Q21427" t="s">
        <v>35</v>
      </c>
      <c r="R21427" t="s">
        <v>106</v>
      </c>
      <c r="T21427" t="s">
        <v>1207</v>
      </c>
      <c r="V21427" s="2">
        <v>40111.08</v>
      </c>
      <c r="W21427">
        <v>21799.5</v>
      </c>
      <c r="X21427" t="s">
        <v>49808</v>
      </c>
      <c r="Z21427" t="s">
        <v>139</v>
      </c>
    </row>
    <row r="21428" spans="1:26" x14ac:dyDescent="0.3">
      <c r="A21428" t="s">
        <v>49811</v>
      </c>
      <c r="B21428" s="1">
        <v>43732.809976851851</v>
      </c>
      <c r="C21428" t="s">
        <v>49806</v>
      </c>
      <c r="D21428" t="s">
        <v>49812</v>
      </c>
      <c r="E21428" t="s">
        <v>55</v>
      </c>
      <c r="F21428" t="s">
        <v>31</v>
      </c>
      <c r="G21428" t="s">
        <v>14039</v>
      </c>
      <c r="H21428" t="s">
        <v>14040</v>
      </c>
      <c r="I21428" t="s">
        <v>14039</v>
      </c>
      <c r="J21428" s="3">
        <v>43745</v>
      </c>
      <c r="K21428" t="s">
        <v>4244</v>
      </c>
      <c r="L21428">
        <v>3.8</v>
      </c>
      <c r="M21428" t="s">
        <v>1242</v>
      </c>
      <c r="N21428">
        <v>4.0999999999999996</v>
      </c>
      <c r="Q21428" t="s">
        <v>43</v>
      </c>
      <c r="R21428" t="s">
        <v>106</v>
      </c>
      <c r="T21428" t="s">
        <v>1207</v>
      </c>
      <c r="V21428" s="2">
        <v>22608.080000000002</v>
      </c>
      <c r="W21428">
        <v>12287</v>
      </c>
      <c r="X21428" t="s">
        <v>49808</v>
      </c>
      <c r="Z21428" t="s">
        <v>139</v>
      </c>
    </row>
    <row r="21429" spans="1:26" x14ac:dyDescent="0.3">
      <c r="A21429" t="s">
        <v>49813</v>
      </c>
      <c r="B21429" s="1">
        <v>43732.641423611109</v>
      </c>
      <c r="C21429" t="s">
        <v>49806</v>
      </c>
      <c r="D21429" t="s">
        <v>49814</v>
      </c>
      <c r="E21429" t="s">
        <v>97</v>
      </c>
      <c r="F21429" t="s">
        <v>31</v>
      </c>
      <c r="G21429" t="s">
        <v>14039</v>
      </c>
      <c r="H21429" t="s">
        <v>14040</v>
      </c>
      <c r="I21429" t="s">
        <v>14039</v>
      </c>
      <c r="J21429" s="3">
        <v>43755</v>
      </c>
      <c r="K21429" t="s">
        <v>4280</v>
      </c>
      <c r="L21429">
        <v>3.8</v>
      </c>
      <c r="M21429" t="s">
        <v>1256</v>
      </c>
      <c r="N21429">
        <v>3.8</v>
      </c>
      <c r="Q21429" t="s">
        <v>43</v>
      </c>
      <c r="R21429" t="s">
        <v>106</v>
      </c>
      <c r="T21429" t="s">
        <v>1413</v>
      </c>
      <c r="V21429" s="2">
        <v>18203.12</v>
      </c>
      <c r="W21429">
        <v>9893</v>
      </c>
      <c r="X21429" t="s">
        <v>49808</v>
      </c>
      <c r="Z21429" t="s">
        <v>139</v>
      </c>
    </row>
    <row r="21430" spans="1:26" x14ac:dyDescent="0.3">
      <c r="A21430" t="s">
        <v>49815</v>
      </c>
      <c r="B21430" s="1">
        <v>43732.937407407408</v>
      </c>
      <c r="C21430" t="s">
        <v>49806</v>
      </c>
      <c r="D21430" t="s">
        <v>49816</v>
      </c>
      <c r="E21430" t="s">
        <v>97</v>
      </c>
      <c r="F21430" t="s">
        <v>31</v>
      </c>
      <c r="G21430" t="s">
        <v>14039</v>
      </c>
      <c r="H21430" t="s">
        <v>14040</v>
      </c>
      <c r="I21430" t="s">
        <v>14039</v>
      </c>
      <c r="J21430" s="3">
        <v>43759</v>
      </c>
      <c r="K21430" t="s">
        <v>4280</v>
      </c>
      <c r="L21430">
        <v>3.8</v>
      </c>
      <c r="M21430" t="s">
        <v>1256</v>
      </c>
      <c r="N21430">
        <v>3.8</v>
      </c>
      <c r="Q21430" t="s">
        <v>43</v>
      </c>
      <c r="R21430" t="s">
        <v>112</v>
      </c>
      <c r="T21430" t="s">
        <v>1318</v>
      </c>
      <c r="V21430" s="2">
        <v>18636.440000000002</v>
      </c>
      <c r="W21430">
        <v>10128.5</v>
      </c>
      <c r="X21430" t="s">
        <v>49808</v>
      </c>
      <c r="Z21430" t="s">
        <v>139</v>
      </c>
    </row>
    <row r="21431" spans="1:26" x14ac:dyDescent="0.3">
      <c r="A21431" t="s">
        <v>49817</v>
      </c>
      <c r="B21431" s="1">
        <v>43732.849062499998</v>
      </c>
      <c r="C21431" t="s">
        <v>49806</v>
      </c>
      <c r="D21431" t="s">
        <v>49818</v>
      </c>
      <c r="E21431" t="s">
        <v>97</v>
      </c>
      <c r="F21431" t="s">
        <v>31</v>
      </c>
      <c r="G21431" t="s">
        <v>14039</v>
      </c>
      <c r="H21431" t="s">
        <v>14040</v>
      </c>
      <c r="I21431" t="s">
        <v>14039</v>
      </c>
      <c r="J21431" s="3">
        <v>43761</v>
      </c>
      <c r="K21431" t="s">
        <v>4280</v>
      </c>
      <c r="L21431">
        <v>3.8</v>
      </c>
      <c r="M21431" t="s">
        <v>1256</v>
      </c>
      <c r="N21431">
        <v>3.8</v>
      </c>
      <c r="Q21431" t="s">
        <v>43</v>
      </c>
      <c r="R21431" t="s">
        <v>83</v>
      </c>
      <c r="T21431" t="s">
        <v>1211</v>
      </c>
      <c r="V21431" s="2">
        <v>19949.280000000002</v>
      </c>
      <c r="W21431">
        <v>10842</v>
      </c>
      <c r="X21431" t="s">
        <v>49808</v>
      </c>
      <c r="Z21431" t="s">
        <v>139</v>
      </c>
    </row>
    <row r="21432" spans="1:26" x14ac:dyDescent="0.3">
      <c r="A21432" t="s">
        <v>49819</v>
      </c>
      <c r="B21432" s="1">
        <v>43735.2262962963</v>
      </c>
      <c r="C21432" t="s">
        <v>49806</v>
      </c>
      <c r="D21432" t="s">
        <v>49820</v>
      </c>
      <c r="E21432" t="s">
        <v>97</v>
      </c>
      <c r="F21432" t="s">
        <v>31</v>
      </c>
      <c r="G21432" t="s">
        <v>14039</v>
      </c>
      <c r="H21432" t="s">
        <v>14040</v>
      </c>
      <c r="I21432" t="s">
        <v>14039</v>
      </c>
      <c r="J21432" s="3">
        <v>43762</v>
      </c>
      <c r="K21432" t="s">
        <v>4280</v>
      </c>
      <c r="L21432">
        <v>3.8</v>
      </c>
      <c r="M21432" t="s">
        <v>1256</v>
      </c>
      <c r="N21432">
        <v>3.8</v>
      </c>
      <c r="Q21432" t="s">
        <v>35</v>
      </c>
      <c r="R21432" t="s">
        <v>93</v>
      </c>
      <c r="T21432" t="s">
        <v>1224</v>
      </c>
      <c r="V21432" s="2">
        <v>22993.56</v>
      </c>
      <c r="W21432">
        <v>12496.5</v>
      </c>
      <c r="X21432" t="s">
        <v>49808</v>
      </c>
      <c r="Z21432" t="s">
        <v>139</v>
      </c>
    </row>
    <row r="21433" spans="1:26" x14ac:dyDescent="0.3">
      <c r="A21433" t="s">
        <v>49821</v>
      </c>
      <c r="B21433" s="1">
        <v>43727.146226851852</v>
      </c>
      <c r="C21433" t="s">
        <v>49822</v>
      </c>
      <c r="D21433" t="s">
        <v>49823</v>
      </c>
      <c r="E21433" t="s">
        <v>70</v>
      </c>
      <c r="F21433" t="s">
        <v>31</v>
      </c>
      <c r="G21433" t="s">
        <v>14039</v>
      </c>
      <c r="H21433" t="s">
        <v>14040</v>
      </c>
      <c r="I21433" t="s">
        <v>14039</v>
      </c>
      <c r="J21433" s="3">
        <v>43735</v>
      </c>
      <c r="K21433" t="s">
        <v>4251</v>
      </c>
      <c r="L21433">
        <v>4.3</v>
      </c>
      <c r="M21433" t="s">
        <v>1242</v>
      </c>
      <c r="N21433">
        <v>4.0999999999999996</v>
      </c>
      <c r="Q21433" t="s">
        <v>43</v>
      </c>
      <c r="V21433" s="2">
        <v>16423.84</v>
      </c>
      <c r="W21433">
        <v>8926</v>
      </c>
      <c r="X21433" t="s">
        <v>49808</v>
      </c>
      <c r="Z21433" t="s">
        <v>139</v>
      </c>
    </row>
    <row r="21434" spans="1:26" x14ac:dyDescent="0.3">
      <c r="A21434" t="s">
        <v>49824</v>
      </c>
      <c r="B21434" s="1">
        <v>43727.110335648147</v>
      </c>
      <c r="C21434" t="s">
        <v>49822</v>
      </c>
      <c r="D21434" t="s">
        <v>49825</v>
      </c>
      <c r="E21434" t="s">
        <v>70</v>
      </c>
      <c r="F21434" t="s">
        <v>31</v>
      </c>
      <c r="G21434" t="s">
        <v>14039</v>
      </c>
      <c r="H21434" t="s">
        <v>14040</v>
      </c>
      <c r="I21434" t="s">
        <v>14039</v>
      </c>
      <c r="J21434" s="3">
        <v>43742</v>
      </c>
      <c r="K21434" t="s">
        <v>4251</v>
      </c>
      <c r="L21434">
        <v>4.3</v>
      </c>
      <c r="M21434" t="s">
        <v>1242</v>
      </c>
      <c r="N21434">
        <v>4.0999999999999996</v>
      </c>
      <c r="Q21434" t="s">
        <v>43</v>
      </c>
      <c r="V21434" s="2">
        <v>17930.8</v>
      </c>
      <c r="W21434">
        <v>9745</v>
      </c>
      <c r="X21434" t="s">
        <v>49808</v>
      </c>
      <c r="Z21434" t="s">
        <v>139</v>
      </c>
    </row>
    <row r="21435" spans="1:26" x14ac:dyDescent="0.3">
      <c r="A21435" t="s">
        <v>49826</v>
      </c>
      <c r="B21435" s="1">
        <v>43727.120347222219</v>
      </c>
      <c r="C21435" t="s">
        <v>49822</v>
      </c>
      <c r="D21435" t="s">
        <v>49827</v>
      </c>
      <c r="E21435" t="s">
        <v>70</v>
      </c>
      <c r="F21435" t="s">
        <v>31</v>
      </c>
      <c r="G21435" t="s">
        <v>14039</v>
      </c>
      <c r="H21435" t="s">
        <v>14040</v>
      </c>
      <c r="I21435" t="s">
        <v>14039</v>
      </c>
      <c r="J21435" s="3">
        <v>43743</v>
      </c>
      <c r="K21435" t="s">
        <v>4251</v>
      </c>
      <c r="L21435">
        <v>4.3</v>
      </c>
      <c r="M21435" t="s">
        <v>1242</v>
      </c>
      <c r="N21435">
        <v>4.0999999999999996</v>
      </c>
      <c r="Q21435" t="s">
        <v>43</v>
      </c>
      <c r="V21435" s="2">
        <v>17698.04</v>
      </c>
      <c r="W21435">
        <v>9618.5</v>
      </c>
      <c r="X21435" t="s">
        <v>49808</v>
      </c>
      <c r="Z21435" t="s">
        <v>139</v>
      </c>
    </row>
    <row r="21436" spans="1:26" x14ac:dyDescent="0.3">
      <c r="A21436" t="s">
        <v>49828</v>
      </c>
      <c r="B21436" s="1">
        <v>43733.016145833331</v>
      </c>
      <c r="C21436" t="s">
        <v>49822</v>
      </c>
      <c r="D21436" t="s">
        <v>49829</v>
      </c>
      <c r="E21436" t="s">
        <v>70</v>
      </c>
      <c r="F21436" t="s">
        <v>31</v>
      </c>
      <c r="G21436" t="s">
        <v>14039</v>
      </c>
      <c r="H21436" t="s">
        <v>14040</v>
      </c>
      <c r="I21436" t="s">
        <v>14039</v>
      </c>
      <c r="J21436" s="3">
        <v>43759</v>
      </c>
      <c r="Q21436" t="s">
        <v>43</v>
      </c>
      <c r="V21436" s="2">
        <v>17787.280000000002</v>
      </c>
      <c r="W21436">
        <v>9667</v>
      </c>
      <c r="X21436" t="s">
        <v>49808</v>
      </c>
      <c r="Z21436" t="s">
        <v>139</v>
      </c>
    </row>
    <row r="21437" spans="1:26" x14ac:dyDescent="0.3">
      <c r="A21437" t="s">
        <v>49830</v>
      </c>
      <c r="B21437" s="1">
        <v>43735.252546296295</v>
      </c>
      <c r="C21437" t="s">
        <v>49822</v>
      </c>
      <c r="D21437" t="s">
        <v>49831</v>
      </c>
      <c r="E21437" t="s">
        <v>55</v>
      </c>
      <c r="F21437" t="s">
        <v>31</v>
      </c>
      <c r="G21437" t="s">
        <v>14039</v>
      </c>
      <c r="H21437" t="s">
        <v>14040</v>
      </c>
      <c r="I21437" t="s">
        <v>14039</v>
      </c>
      <c r="J21437" s="3">
        <v>43741</v>
      </c>
      <c r="Q21437" t="s">
        <v>35</v>
      </c>
      <c r="V21437" s="2">
        <v>19172.8</v>
      </c>
      <c r="W21437">
        <v>10420</v>
      </c>
      <c r="X21437" t="s">
        <v>49808</v>
      </c>
    </row>
    <row r="21438" spans="1:26" x14ac:dyDescent="0.3">
      <c r="A21438" t="s">
        <v>49832</v>
      </c>
      <c r="B21438" s="1">
        <v>43735.251782407409</v>
      </c>
      <c r="C21438" t="s">
        <v>49822</v>
      </c>
      <c r="D21438" t="s">
        <v>49833</v>
      </c>
      <c r="E21438" t="s">
        <v>55</v>
      </c>
      <c r="F21438" t="s">
        <v>31</v>
      </c>
      <c r="G21438" t="s">
        <v>14039</v>
      </c>
      <c r="H21438" t="s">
        <v>14040</v>
      </c>
      <c r="I21438" t="s">
        <v>14039</v>
      </c>
      <c r="J21438" s="3">
        <v>43748</v>
      </c>
      <c r="Q21438" t="s">
        <v>35</v>
      </c>
      <c r="V21438" s="2">
        <v>16178.2</v>
      </c>
      <c r="W21438">
        <v>8792.5</v>
      </c>
      <c r="X21438" t="s">
        <v>49808</v>
      </c>
    </row>
    <row r="21439" spans="1:26" x14ac:dyDescent="0.3">
      <c r="A21439" t="s">
        <v>49834</v>
      </c>
      <c r="B21439" s="1">
        <v>43732.84306712963</v>
      </c>
      <c r="C21439" t="s">
        <v>49822</v>
      </c>
      <c r="D21439" t="s">
        <v>49835</v>
      </c>
      <c r="E21439" t="s">
        <v>97</v>
      </c>
      <c r="F21439" t="s">
        <v>31</v>
      </c>
      <c r="G21439" t="s">
        <v>14039</v>
      </c>
      <c r="H21439" t="s">
        <v>14040</v>
      </c>
      <c r="I21439" t="s">
        <v>14039</v>
      </c>
      <c r="J21439" s="3">
        <v>43755</v>
      </c>
      <c r="Q21439" t="s">
        <v>43</v>
      </c>
      <c r="V21439" s="2">
        <v>10873.48</v>
      </c>
      <c r="W21439">
        <v>5909.5</v>
      </c>
      <c r="X21439" t="s">
        <v>49808</v>
      </c>
    </row>
    <row r="21440" spans="1:26" x14ac:dyDescent="0.3">
      <c r="A21440" t="s">
        <v>49836</v>
      </c>
      <c r="B21440" s="1">
        <v>43731.611122685186</v>
      </c>
      <c r="C21440" t="s">
        <v>49837</v>
      </c>
      <c r="D21440" t="s">
        <v>49838</v>
      </c>
      <c r="E21440" t="s">
        <v>70</v>
      </c>
      <c r="F21440" t="s">
        <v>31</v>
      </c>
      <c r="G21440" t="s">
        <v>2019</v>
      </c>
      <c r="H21440" t="s">
        <v>2020</v>
      </c>
      <c r="I21440" t="s">
        <v>2019</v>
      </c>
      <c r="J21440" s="3">
        <v>43736</v>
      </c>
      <c r="K21440" t="s">
        <v>1404</v>
      </c>
      <c r="L21440">
        <v>4.8</v>
      </c>
      <c r="M21440" t="s">
        <v>1399</v>
      </c>
      <c r="N21440">
        <v>4.5999999999999996</v>
      </c>
      <c r="O21440" t="s">
        <v>2021</v>
      </c>
      <c r="P21440">
        <v>4</v>
      </c>
      <c r="Q21440" t="s">
        <v>43</v>
      </c>
      <c r="R21440" t="s">
        <v>93</v>
      </c>
      <c r="T21440" t="s">
        <v>1221</v>
      </c>
      <c r="V21440" s="2">
        <v>42149.8</v>
      </c>
      <c r="W21440">
        <v>22907.5</v>
      </c>
      <c r="X21440" t="s">
        <v>46391</v>
      </c>
      <c r="Z21440" t="s">
        <v>39</v>
      </c>
    </row>
    <row r="21441" spans="1:26" x14ac:dyDescent="0.3">
      <c r="A21441" t="s">
        <v>49839</v>
      </c>
      <c r="B21441" s="1">
        <v>43733.728935185187</v>
      </c>
      <c r="C21441" t="s">
        <v>49837</v>
      </c>
      <c r="D21441" t="s">
        <v>49840</v>
      </c>
      <c r="E21441" t="s">
        <v>55</v>
      </c>
      <c r="F21441" t="s">
        <v>31</v>
      </c>
      <c r="G21441" t="s">
        <v>2019</v>
      </c>
      <c r="H21441" t="s">
        <v>2020</v>
      </c>
      <c r="I21441" t="s">
        <v>2019</v>
      </c>
      <c r="J21441" s="3">
        <v>43740</v>
      </c>
      <c r="K21441" t="s">
        <v>2029</v>
      </c>
      <c r="L21441">
        <v>4.3</v>
      </c>
      <c r="M21441" t="s">
        <v>1417</v>
      </c>
      <c r="N21441">
        <v>4.4000000000000004</v>
      </c>
      <c r="O21441" t="s">
        <v>2030</v>
      </c>
      <c r="P21441">
        <v>4</v>
      </c>
      <c r="Q21441" t="s">
        <v>35</v>
      </c>
      <c r="R21441" t="s">
        <v>83</v>
      </c>
      <c r="T21441" t="s">
        <v>1211</v>
      </c>
      <c r="V21441" s="2">
        <v>33991.24</v>
      </c>
      <c r="W21441">
        <v>18473.5</v>
      </c>
      <c r="X21441" t="s">
        <v>46391</v>
      </c>
      <c r="Z21441" t="s">
        <v>39</v>
      </c>
    </row>
    <row r="21442" spans="1:26" x14ac:dyDescent="0.3">
      <c r="A21442" t="s">
        <v>49841</v>
      </c>
      <c r="B21442" s="1">
        <v>43731.714131944442</v>
      </c>
      <c r="C21442" t="s">
        <v>49837</v>
      </c>
      <c r="D21442" t="s">
        <v>49842</v>
      </c>
      <c r="E21442" t="s">
        <v>55</v>
      </c>
      <c r="F21442" t="s">
        <v>31</v>
      </c>
      <c r="G21442" t="s">
        <v>2019</v>
      </c>
      <c r="H21442" t="s">
        <v>2020</v>
      </c>
      <c r="I21442" t="s">
        <v>2019</v>
      </c>
      <c r="J21442" s="3">
        <v>43747</v>
      </c>
      <c r="K21442" t="s">
        <v>2029</v>
      </c>
      <c r="L21442">
        <v>4.3</v>
      </c>
      <c r="M21442" t="s">
        <v>1417</v>
      </c>
      <c r="N21442">
        <v>4.4000000000000004</v>
      </c>
      <c r="O21442" t="s">
        <v>2030</v>
      </c>
      <c r="P21442">
        <v>4</v>
      </c>
      <c r="Q21442" t="s">
        <v>43</v>
      </c>
      <c r="R21442" t="s">
        <v>112</v>
      </c>
      <c r="T21442" t="s">
        <v>1318</v>
      </c>
      <c r="V21442" s="2">
        <v>31965.4</v>
      </c>
      <c r="W21442">
        <v>17372.5</v>
      </c>
      <c r="X21442" t="s">
        <v>46391</v>
      </c>
      <c r="Z21442" t="s">
        <v>39</v>
      </c>
    </row>
    <row r="21443" spans="1:26" x14ac:dyDescent="0.3">
      <c r="A21443" t="s">
        <v>49843</v>
      </c>
      <c r="B21443" s="1">
        <v>43731.71539351852</v>
      </c>
      <c r="C21443" t="s">
        <v>49837</v>
      </c>
      <c r="D21443" t="s">
        <v>49844</v>
      </c>
      <c r="E21443" t="s">
        <v>55</v>
      </c>
      <c r="F21443" t="s">
        <v>31</v>
      </c>
      <c r="G21443" t="s">
        <v>2019</v>
      </c>
      <c r="H21443" t="s">
        <v>2020</v>
      </c>
      <c r="I21443" t="s">
        <v>2019</v>
      </c>
      <c r="J21443" s="3">
        <v>43757</v>
      </c>
      <c r="K21443" t="s">
        <v>2029</v>
      </c>
      <c r="L21443">
        <v>4.3</v>
      </c>
      <c r="M21443" t="s">
        <v>1417</v>
      </c>
      <c r="N21443">
        <v>4.4000000000000004</v>
      </c>
      <c r="O21443" t="s">
        <v>2030</v>
      </c>
      <c r="P21443">
        <v>4</v>
      </c>
      <c r="Q21443" t="s">
        <v>43</v>
      </c>
      <c r="R21443" t="s">
        <v>106</v>
      </c>
      <c r="T21443" t="s">
        <v>1207</v>
      </c>
      <c r="V21443" s="2">
        <v>34374.880000000005</v>
      </c>
      <c r="W21443">
        <v>18682</v>
      </c>
      <c r="X21443" t="s">
        <v>46391</v>
      </c>
      <c r="Z21443" t="s">
        <v>39</v>
      </c>
    </row>
    <row r="21444" spans="1:26" x14ac:dyDescent="0.3">
      <c r="A21444" t="s">
        <v>49845</v>
      </c>
      <c r="B21444" s="1">
        <v>43731.650648148148</v>
      </c>
      <c r="C21444" t="s">
        <v>49837</v>
      </c>
      <c r="D21444" t="s">
        <v>49846</v>
      </c>
      <c r="E21444" t="s">
        <v>97</v>
      </c>
      <c r="F21444" t="s">
        <v>31</v>
      </c>
      <c r="G21444" t="s">
        <v>2019</v>
      </c>
      <c r="H21444" t="s">
        <v>2020</v>
      </c>
      <c r="I21444" t="s">
        <v>2019</v>
      </c>
      <c r="J21444" s="3">
        <v>43760</v>
      </c>
      <c r="K21444" t="s">
        <v>1420</v>
      </c>
      <c r="L21444">
        <v>4.2</v>
      </c>
      <c r="M21444" t="s">
        <v>1421</v>
      </c>
      <c r="N21444">
        <v>4</v>
      </c>
      <c r="O21444" t="s">
        <v>2041</v>
      </c>
      <c r="P21444">
        <v>4</v>
      </c>
      <c r="Q21444" t="s">
        <v>43</v>
      </c>
      <c r="R21444" t="s">
        <v>112</v>
      </c>
      <c r="T21444" t="s">
        <v>1318</v>
      </c>
      <c r="V21444" s="2">
        <v>31763</v>
      </c>
      <c r="W21444">
        <v>17262.5</v>
      </c>
      <c r="X21444" t="s">
        <v>46391</v>
      </c>
      <c r="Z21444" t="s">
        <v>39</v>
      </c>
    </row>
    <row r="21445" spans="1:26" x14ac:dyDescent="0.3">
      <c r="A21445" t="s">
        <v>49847</v>
      </c>
      <c r="B21445" s="1">
        <v>43724.916562500002</v>
      </c>
      <c r="C21445" t="s">
        <v>49848</v>
      </c>
      <c r="D21445" t="s">
        <v>49849</v>
      </c>
      <c r="E21445" t="s">
        <v>70</v>
      </c>
      <c r="F21445" t="s">
        <v>31</v>
      </c>
      <c r="G21445" t="s">
        <v>1663</v>
      </c>
      <c r="H21445" t="s">
        <v>3949</v>
      </c>
      <c r="I21445" t="s">
        <v>1663</v>
      </c>
      <c r="J21445" s="3">
        <v>43746</v>
      </c>
      <c r="Q21445" t="s">
        <v>43</v>
      </c>
      <c r="V21445" s="2">
        <v>20493</v>
      </c>
      <c r="W21445">
        <v>11137.5</v>
      </c>
      <c r="X21445" t="s">
        <v>18681</v>
      </c>
      <c r="Z21445" t="s">
        <v>139</v>
      </c>
    </row>
    <row r="21446" spans="1:26" x14ac:dyDescent="0.3">
      <c r="A21446" t="s">
        <v>49850</v>
      </c>
      <c r="B21446" s="1">
        <v>43724.908877314818</v>
      </c>
      <c r="C21446" t="s">
        <v>49848</v>
      </c>
      <c r="D21446" t="s">
        <v>49851</v>
      </c>
      <c r="E21446" t="s">
        <v>70</v>
      </c>
      <c r="F21446" t="s">
        <v>31</v>
      </c>
      <c r="G21446" t="s">
        <v>1663</v>
      </c>
      <c r="H21446" t="s">
        <v>3949</v>
      </c>
      <c r="I21446" t="s">
        <v>1663</v>
      </c>
      <c r="J21446" s="3">
        <v>43750</v>
      </c>
      <c r="Q21446" t="s">
        <v>43</v>
      </c>
      <c r="V21446" s="2">
        <v>15603.2</v>
      </c>
      <c r="W21446">
        <v>8480</v>
      </c>
      <c r="X21446" t="s">
        <v>18681</v>
      </c>
      <c r="Z21446" t="s">
        <v>139</v>
      </c>
    </row>
    <row r="21447" spans="1:26" x14ac:dyDescent="0.3">
      <c r="A21447" t="s">
        <v>49852</v>
      </c>
      <c r="B21447" s="1">
        <v>43724.912534722222</v>
      </c>
      <c r="C21447" t="s">
        <v>49848</v>
      </c>
      <c r="D21447" t="s">
        <v>49853</v>
      </c>
      <c r="E21447" t="s">
        <v>70</v>
      </c>
      <c r="F21447" t="s">
        <v>31</v>
      </c>
      <c r="G21447" t="s">
        <v>1663</v>
      </c>
      <c r="H21447" t="s">
        <v>3949</v>
      </c>
      <c r="I21447" t="s">
        <v>1663</v>
      </c>
      <c r="J21447" s="3">
        <v>43754</v>
      </c>
      <c r="Q21447" t="s">
        <v>43</v>
      </c>
      <c r="V21447" s="2">
        <v>15603.2</v>
      </c>
      <c r="W21447">
        <v>8480</v>
      </c>
      <c r="X21447" t="s">
        <v>18681</v>
      </c>
      <c r="Z21447" t="s">
        <v>139</v>
      </c>
    </row>
    <row r="21448" spans="1:26" x14ac:dyDescent="0.3">
      <c r="A21448" t="s">
        <v>49854</v>
      </c>
      <c r="B21448" s="1">
        <v>43726.696851851855</v>
      </c>
      <c r="C21448" t="s">
        <v>49855</v>
      </c>
      <c r="D21448" t="s">
        <v>49856</v>
      </c>
      <c r="E21448" t="s">
        <v>70</v>
      </c>
      <c r="F21448" t="s">
        <v>31</v>
      </c>
      <c r="G21448" t="s">
        <v>5008</v>
      </c>
      <c r="H21448" t="s">
        <v>11607</v>
      </c>
      <c r="I21448" t="s">
        <v>5008</v>
      </c>
      <c r="J21448" s="3">
        <v>43728</v>
      </c>
      <c r="K21448" t="s">
        <v>251</v>
      </c>
      <c r="L21448">
        <v>4.0999999999999996</v>
      </c>
      <c r="M21448" t="s">
        <v>5028</v>
      </c>
      <c r="N21448">
        <v>4.3</v>
      </c>
      <c r="O21448" t="s">
        <v>5029</v>
      </c>
      <c r="P21448">
        <v>4.5999999999999996</v>
      </c>
      <c r="Q21448" t="s">
        <v>43</v>
      </c>
      <c r="V21448" s="2">
        <v>30151.16</v>
      </c>
      <c r="W21448">
        <v>16386.5</v>
      </c>
      <c r="X21448" t="s">
        <v>49857</v>
      </c>
    </row>
    <row r="21449" spans="1:26" x14ac:dyDescent="0.3">
      <c r="A21449" t="s">
        <v>49858</v>
      </c>
      <c r="B21449" s="1">
        <v>43726.680983796294</v>
      </c>
      <c r="C21449" t="s">
        <v>49855</v>
      </c>
      <c r="D21449" t="s">
        <v>49859</v>
      </c>
      <c r="E21449" t="s">
        <v>70</v>
      </c>
      <c r="F21449" t="s">
        <v>31</v>
      </c>
      <c r="G21449" t="s">
        <v>5008</v>
      </c>
      <c r="H21449" t="s">
        <v>11607</v>
      </c>
      <c r="I21449" t="s">
        <v>5008</v>
      </c>
      <c r="J21449" s="3">
        <v>43732</v>
      </c>
      <c r="K21449" t="s">
        <v>251</v>
      </c>
      <c r="L21449">
        <v>4.0999999999999996</v>
      </c>
      <c r="M21449" t="s">
        <v>5028</v>
      </c>
      <c r="N21449">
        <v>4.3</v>
      </c>
      <c r="O21449" t="s">
        <v>5029</v>
      </c>
      <c r="P21449">
        <v>4.5999999999999996</v>
      </c>
      <c r="Q21449" t="s">
        <v>43</v>
      </c>
      <c r="V21449" s="2">
        <v>40404.560000000005</v>
      </c>
      <c r="W21449">
        <v>21959</v>
      </c>
      <c r="X21449" t="s">
        <v>49857</v>
      </c>
      <c r="Z21449" t="s">
        <v>39</v>
      </c>
    </row>
    <row r="21450" spans="1:26" x14ac:dyDescent="0.3">
      <c r="A21450" t="s">
        <v>49860</v>
      </c>
      <c r="B21450" s="1">
        <v>43726.676874999997</v>
      </c>
      <c r="C21450" t="s">
        <v>49855</v>
      </c>
      <c r="D21450" t="s">
        <v>49861</v>
      </c>
      <c r="E21450" t="s">
        <v>70</v>
      </c>
      <c r="F21450" t="s">
        <v>31</v>
      </c>
      <c r="G21450" t="s">
        <v>5008</v>
      </c>
      <c r="H21450" t="s">
        <v>11607</v>
      </c>
      <c r="I21450" t="s">
        <v>5008</v>
      </c>
      <c r="J21450" s="3">
        <v>43733</v>
      </c>
      <c r="K21450" t="s">
        <v>251</v>
      </c>
      <c r="L21450">
        <v>4.0999999999999996</v>
      </c>
      <c r="M21450" t="s">
        <v>5028</v>
      </c>
      <c r="N21450">
        <v>4.3</v>
      </c>
      <c r="O21450" t="s">
        <v>5029</v>
      </c>
      <c r="P21450">
        <v>4.5999999999999996</v>
      </c>
      <c r="Q21450" t="s">
        <v>43</v>
      </c>
      <c r="V21450" s="2">
        <v>40798.32</v>
      </c>
      <c r="W21450">
        <v>22173</v>
      </c>
      <c r="X21450" t="s">
        <v>49857</v>
      </c>
      <c r="Z21450" t="s">
        <v>39</v>
      </c>
    </row>
    <row r="21451" spans="1:26" x14ac:dyDescent="0.3">
      <c r="A21451" t="s">
        <v>49862</v>
      </c>
      <c r="B21451" s="1">
        <v>43726.72761574074</v>
      </c>
      <c r="C21451" t="s">
        <v>49855</v>
      </c>
      <c r="D21451" t="s">
        <v>49863</v>
      </c>
      <c r="E21451" t="s">
        <v>70</v>
      </c>
      <c r="F21451" t="s">
        <v>31</v>
      </c>
      <c r="G21451" t="s">
        <v>5008</v>
      </c>
      <c r="H21451" t="s">
        <v>11607</v>
      </c>
      <c r="I21451" t="s">
        <v>5008</v>
      </c>
      <c r="J21451" s="3">
        <v>43746</v>
      </c>
      <c r="K21451" t="s">
        <v>251</v>
      </c>
      <c r="L21451">
        <v>4.0999999999999996</v>
      </c>
      <c r="M21451" t="s">
        <v>5028</v>
      </c>
      <c r="N21451">
        <v>4.3</v>
      </c>
      <c r="O21451" t="s">
        <v>5029</v>
      </c>
      <c r="P21451">
        <v>4.5999999999999996</v>
      </c>
      <c r="Q21451" t="s">
        <v>43</v>
      </c>
      <c r="V21451" s="2">
        <v>38382.400000000001</v>
      </c>
      <c r="W21451">
        <v>20860</v>
      </c>
      <c r="X21451" t="s">
        <v>49857</v>
      </c>
      <c r="Z21451" t="s">
        <v>39</v>
      </c>
    </row>
    <row r="21452" spans="1:26" x14ac:dyDescent="0.3">
      <c r="A21452" t="s">
        <v>49864</v>
      </c>
      <c r="B21452" s="1">
        <v>43726.678437499999</v>
      </c>
      <c r="C21452" t="s">
        <v>49855</v>
      </c>
      <c r="D21452" t="s">
        <v>49865</v>
      </c>
      <c r="E21452" t="s">
        <v>70</v>
      </c>
      <c r="F21452" t="s">
        <v>31</v>
      </c>
      <c r="G21452" t="s">
        <v>5008</v>
      </c>
      <c r="H21452" t="s">
        <v>11607</v>
      </c>
      <c r="I21452" t="s">
        <v>5008</v>
      </c>
      <c r="J21452" s="3">
        <v>43753</v>
      </c>
      <c r="K21452" t="s">
        <v>251</v>
      </c>
      <c r="L21452">
        <v>4.0999999999999996</v>
      </c>
      <c r="M21452" t="s">
        <v>5028</v>
      </c>
      <c r="N21452">
        <v>4.3</v>
      </c>
      <c r="O21452" t="s">
        <v>5029</v>
      </c>
      <c r="P21452">
        <v>4.5999999999999996</v>
      </c>
      <c r="Q21452" t="s">
        <v>43</v>
      </c>
      <c r="V21452" s="2">
        <v>40783.599999999999</v>
      </c>
      <c r="W21452">
        <v>22165</v>
      </c>
      <c r="X21452" t="s">
        <v>49857</v>
      </c>
      <c r="Z21452" t="s">
        <v>39</v>
      </c>
    </row>
    <row r="21453" spans="1:26" x14ac:dyDescent="0.3">
      <c r="A21453" t="s">
        <v>49866</v>
      </c>
      <c r="B21453" s="1">
        <v>43726.731238425928</v>
      </c>
      <c r="C21453" t="s">
        <v>49855</v>
      </c>
      <c r="D21453" t="s">
        <v>49867</v>
      </c>
      <c r="E21453" t="s">
        <v>55</v>
      </c>
      <c r="F21453" t="s">
        <v>31</v>
      </c>
      <c r="G21453" t="s">
        <v>5008</v>
      </c>
      <c r="H21453" t="s">
        <v>11607</v>
      </c>
      <c r="I21453" t="s">
        <v>5008</v>
      </c>
      <c r="J21453" s="3">
        <v>43737</v>
      </c>
      <c r="K21453" t="s">
        <v>1317</v>
      </c>
      <c r="L21453">
        <v>4.2</v>
      </c>
      <c r="M21453" t="s">
        <v>5017</v>
      </c>
      <c r="O21453" t="s">
        <v>5012</v>
      </c>
      <c r="Q21453" t="s">
        <v>43</v>
      </c>
      <c r="V21453" s="2">
        <v>34936.080000000002</v>
      </c>
      <c r="W21453">
        <v>18987</v>
      </c>
      <c r="X21453" t="s">
        <v>49857</v>
      </c>
      <c r="Z21453" t="s">
        <v>39</v>
      </c>
    </row>
    <row r="21454" spans="1:26" x14ac:dyDescent="0.3">
      <c r="A21454" t="s">
        <v>49868</v>
      </c>
      <c r="B21454" s="1">
        <v>43726.731724537036</v>
      </c>
      <c r="C21454" t="s">
        <v>49855</v>
      </c>
      <c r="D21454" t="s">
        <v>49869</v>
      </c>
      <c r="E21454" t="s">
        <v>55</v>
      </c>
      <c r="F21454" t="s">
        <v>31</v>
      </c>
      <c r="G21454" t="s">
        <v>5008</v>
      </c>
      <c r="H21454" t="s">
        <v>11607</v>
      </c>
      <c r="I21454" t="s">
        <v>5008</v>
      </c>
      <c r="J21454" s="3">
        <v>43740</v>
      </c>
      <c r="K21454" t="s">
        <v>1313</v>
      </c>
      <c r="L21454">
        <v>4.2</v>
      </c>
      <c r="M21454" t="s">
        <v>5017</v>
      </c>
      <c r="O21454" t="s">
        <v>5012</v>
      </c>
      <c r="Q21454" t="s">
        <v>43</v>
      </c>
      <c r="V21454" s="2">
        <v>41230.720000000001</v>
      </c>
      <c r="W21454">
        <v>22408</v>
      </c>
      <c r="X21454" t="s">
        <v>49857</v>
      </c>
      <c r="Z21454" t="s">
        <v>39</v>
      </c>
    </row>
    <row r="21455" spans="1:26" x14ac:dyDescent="0.3">
      <c r="A21455" t="s">
        <v>49870</v>
      </c>
      <c r="B21455" s="1">
        <v>43735.504293981481</v>
      </c>
      <c r="C21455" t="s">
        <v>49855</v>
      </c>
      <c r="D21455" t="s">
        <v>49871</v>
      </c>
      <c r="E21455" t="s">
        <v>55</v>
      </c>
      <c r="F21455" t="s">
        <v>31</v>
      </c>
      <c r="G21455" t="s">
        <v>5008</v>
      </c>
      <c r="H21455" t="s">
        <v>11607</v>
      </c>
      <c r="I21455" t="s">
        <v>5008</v>
      </c>
      <c r="J21455" s="3">
        <v>43744</v>
      </c>
      <c r="Q21455" t="s">
        <v>35</v>
      </c>
      <c r="V21455" s="2">
        <v>40673.200000000004</v>
      </c>
      <c r="W21455">
        <v>22105</v>
      </c>
      <c r="X21455" t="s">
        <v>49857</v>
      </c>
      <c r="Z21455" t="s">
        <v>39</v>
      </c>
    </row>
    <row r="21456" spans="1:26" x14ac:dyDescent="0.3">
      <c r="A21456" t="s">
        <v>49872</v>
      </c>
      <c r="B21456" s="1">
        <v>43735.499525462961</v>
      </c>
      <c r="C21456" t="s">
        <v>49855</v>
      </c>
      <c r="D21456" t="s">
        <v>49873</v>
      </c>
      <c r="E21456" t="s">
        <v>55</v>
      </c>
      <c r="F21456" t="s">
        <v>31</v>
      </c>
      <c r="G21456" t="s">
        <v>5008</v>
      </c>
      <c r="H21456" t="s">
        <v>11607</v>
      </c>
      <c r="I21456" t="s">
        <v>5008</v>
      </c>
      <c r="J21456" s="3">
        <v>43748</v>
      </c>
      <c r="Q21456" t="s">
        <v>35</v>
      </c>
      <c r="V21456" s="2">
        <v>40904.120000000003</v>
      </c>
      <c r="W21456">
        <v>22230.5</v>
      </c>
      <c r="X21456" t="s">
        <v>49857</v>
      </c>
    </row>
    <row r="21457" spans="1:26" x14ac:dyDescent="0.3">
      <c r="A21457" t="s">
        <v>49874</v>
      </c>
      <c r="B21457" s="1">
        <v>43726.651516203703</v>
      </c>
      <c r="C21457" t="s">
        <v>49855</v>
      </c>
      <c r="D21457" t="s">
        <v>49875</v>
      </c>
      <c r="E21457" t="s">
        <v>97</v>
      </c>
      <c r="F21457" t="s">
        <v>31</v>
      </c>
      <c r="G21457" t="s">
        <v>5008</v>
      </c>
      <c r="H21457" t="s">
        <v>11607</v>
      </c>
      <c r="I21457" t="s">
        <v>5008</v>
      </c>
      <c r="J21457" s="3">
        <v>43751</v>
      </c>
      <c r="K21457" t="s">
        <v>1339</v>
      </c>
      <c r="L21457">
        <v>3.8</v>
      </c>
      <c r="M21457" t="s">
        <v>5022</v>
      </c>
      <c r="N21457">
        <v>4</v>
      </c>
      <c r="O21457" t="s">
        <v>5023</v>
      </c>
      <c r="P21457">
        <v>4.2</v>
      </c>
      <c r="Q21457" t="s">
        <v>43</v>
      </c>
      <c r="V21457" s="2">
        <v>27127.120000000003</v>
      </c>
      <c r="W21457">
        <v>14743</v>
      </c>
      <c r="X21457" t="s">
        <v>49857</v>
      </c>
      <c r="Z21457" t="s">
        <v>39</v>
      </c>
    </row>
    <row r="21458" spans="1:26" x14ac:dyDescent="0.3">
      <c r="A21458" t="s">
        <v>49876</v>
      </c>
      <c r="B21458" s="1">
        <v>43735.609189814815</v>
      </c>
      <c r="C21458" t="s">
        <v>49855</v>
      </c>
      <c r="D21458" t="s">
        <v>49877</v>
      </c>
      <c r="E21458" t="s">
        <v>30</v>
      </c>
      <c r="F21458" t="s">
        <v>31</v>
      </c>
      <c r="G21458" t="s">
        <v>5008</v>
      </c>
      <c r="H21458" t="s">
        <v>11607</v>
      </c>
      <c r="I21458" t="s">
        <v>5008</v>
      </c>
      <c r="J21458" s="3">
        <v>43737</v>
      </c>
      <c r="Q21458" t="s">
        <v>35</v>
      </c>
      <c r="V21458" s="2">
        <v>34120.959999999999</v>
      </c>
      <c r="W21458">
        <v>18544</v>
      </c>
      <c r="X21458" t="s">
        <v>49857</v>
      </c>
      <c r="Z21458" t="s">
        <v>39</v>
      </c>
    </row>
    <row r="21459" spans="1:26" x14ac:dyDescent="0.3">
      <c r="A21459" t="s">
        <v>49878</v>
      </c>
      <c r="B21459" s="1">
        <v>43735.60864583333</v>
      </c>
      <c r="C21459" t="s">
        <v>49855</v>
      </c>
      <c r="D21459" t="s">
        <v>49879</v>
      </c>
      <c r="E21459" t="s">
        <v>30</v>
      </c>
      <c r="F21459" t="s">
        <v>31</v>
      </c>
      <c r="G21459" t="s">
        <v>5008</v>
      </c>
      <c r="H21459" t="s">
        <v>11607</v>
      </c>
      <c r="I21459" t="s">
        <v>5008</v>
      </c>
      <c r="J21459" s="3">
        <v>43765</v>
      </c>
      <c r="Q21459" t="s">
        <v>35</v>
      </c>
      <c r="V21459" s="2">
        <v>70942.12000000001</v>
      </c>
      <c r="W21459">
        <v>38555.5</v>
      </c>
      <c r="X21459" t="s">
        <v>49857</v>
      </c>
      <c r="Z21459" t="s">
        <v>39</v>
      </c>
    </row>
    <row r="21460" spans="1:26" x14ac:dyDescent="0.3">
      <c r="A21460" t="s">
        <v>49880</v>
      </c>
      <c r="B21460" s="1">
        <v>43728.52615740741</v>
      </c>
      <c r="C21460" t="s">
        <v>49881</v>
      </c>
      <c r="D21460" t="s">
        <v>49882</v>
      </c>
      <c r="E21460" t="s">
        <v>70</v>
      </c>
      <c r="F21460" t="s">
        <v>31</v>
      </c>
      <c r="G21460" t="s">
        <v>49883</v>
      </c>
      <c r="H21460" t="s">
        <v>49884</v>
      </c>
      <c r="I21460" t="s">
        <v>49883</v>
      </c>
      <c r="J21460" s="3">
        <v>43746</v>
      </c>
      <c r="K21460" t="s">
        <v>49885</v>
      </c>
      <c r="L21460">
        <v>3.7</v>
      </c>
      <c r="M21460" t="s">
        <v>1988</v>
      </c>
      <c r="N21460">
        <v>4.0999999999999996</v>
      </c>
      <c r="Q21460" t="s">
        <v>43</v>
      </c>
      <c r="R21460" t="s">
        <v>872</v>
      </c>
      <c r="T21460" t="s">
        <v>49886</v>
      </c>
      <c r="V21460" s="2">
        <v>34400.639999999999</v>
      </c>
      <c r="W21460">
        <v>18696</v>
      </c>
      <c r="X21460" t="s">
        <v>38197</v>
      </c>
      <c r="Z21460" t="s">
        <v>39</v>
      </c>
    </row>
    <row r="21461" spans="1:26" x14ac:dyDescent="0.3">
      <c r="A21461" t="s">
        <v>49887</v>
      </c>
      <c r="B21461" s="1">
        <v>43728.529513888891</v>
      </c>
      <c r="C21461" t="s">
        <v>49881</v>
      </c>
      <c r="D21461" t="s">
        <v>49888</v>
      </c>
      <c r="E21461" t="s">
        <v>55</v>
      </c>
      <c r="F21461" t="s">
        <v>31</v>
      </c>
      <c r="G21461" t="s">
        <v>49883</v>
      </c>
      <c r="H21461" t="s">
        <v>49884</v>
      </c>
      <c r="I21461" t="s">
        <v>49883</v>
      </c>
      <c r="J21461" s="3">
        <v>43750</v>
      </c>
      <c r="K21461" t="s">
        <v>49889</v>
      </c>
      <c r="L21461">
        <v>4.0999999999999996</v>
      </c>
      <c r="M21461" t="s">
        <v>1965</v>
      </c>
      <c r="Q21461" t="s">
        <v>43</v>
      </c>
      <c r="R21461" t="s">
        <v>49890</v>
      </c>
      <c r="T21461" t="s">
        <v>49891</v>
      </c>
      <c r="V21461" s="2">
        <v>27667.16</v>
      </c>
      <c r="W21461">
        <v>15036.5</v>
      </c>
      <c r="X21461" t="s">
        <v>38197</v>
      </c>
      <c r="Z21461" t="s">
        <v>39</v>
      </c>
    </row>
    <row r="21462" spans="1:26" x14ac:dyDescent="0.3">
      <c r="A21462" t="s">
        <v>49892</v>
      </c>
      <c r="B21462" s="1">
        <v>43728.300185185188</v>
      </c>
      <c r="C21462" t="s">
        <v>49881</v>
      </c>
      <c r="D21462" t="s">
        <v>49893</v>
      </c>
      <c r="E21462" t="s">
        <v>97</v>
      </c>
      <c r="F21462" t="s">
        <v>31</v>
      </c>
      <c r="G21462" t="s">
        <v>49883</v>
      </c>
      <c r="H21462" t="s">
        <v>49884</v>
      </c>
      <c r="I21462" t="s">
        <v>49883</v>
      </c>
      <c r="J21462" s="3">
        <v>43739</v>
      </c>
      <c r="K21462" t="s">
        <v>49894</v>
      </c>
      <c r="L21462">
        <v>3.8</v>
      </c>
      <c r="M21462" t="s">
        <v>3448</v>
      </c>
      <c r="N21462">
        <v>3.7</v>
      </c>
      <c r="Q21462" t="s">
        <v>43</v>
      </c>
      <c r="R21462" t="s">
        <v>49895</v>
      </c>
      <c r="T21462" t="s">
        <v>49896</v>
      </c>
      <c r="V21462" s="2">
        <v>25362.560000000001</v>
      </c>
      <c r="W21462">
        <v>13784</v>
      </c>
      <c r="X21462" t="s">
        <v>38197</v>
      </c>
      <c r="Z21462" t="s">
        <v>39</v>
      </c>
    </row>
    <row r="21463" spans="1:26" x14ac:dyDescent="0.3">
      <c r="A21463" t="s">
        <v>49897</v>
      </c>
      <c r="B21463" s="1">
        <v>43728.307928240742</v>
      </c>
      <c r="C21463" t="s">
        <v>49881</v>
      </c>
      <c r="D21463" t="s">
        <v>49898</v>
      </c>
      <c r="E21463" t="s">
        <v>97</v>
      </c>
      <c r="F21463" t="s">
        <v>31</v>
      </c>
      <c r="G21463" t="s">
        <v>49883</v>
      </c>
      <c r="H21463" t="s">
        <v>49884</v>
      </c>
      <c r="I21463" t="s">
        <v>49883</v>
      </c>
      <c r="J21463" s="3">
        <v>43743</v>
      </c>
      <c r="K21463" t="s">
        <v>49894</v>
      </c>
      <c r="L21463">
        <v>3.8</v>
      </c>
      <c r="M21463" t="s">
        <v>3448</v>
      </c>
      <c r="N21463">
        <v>3.7</v>
      </c>
      <c r="Q21463" t="s">
        <v>43</v>
      </c>
      <c r="R21463" t="s">
        <v>868</v>
      </c>
      <c r="T21463" t="s">
        <v>49899</v>
      </c>
      <c r="V21463" s="2">
        <v>27054.440000000002</v>
      </c>
      <c r="W21463">
        <v>14703.5</v>
      </c>
      <c r="X21463" t="s">
        <v>38197</v>
      </c>
      <c r="Z21463" t="s">
        <v>39</v>
      </c>
    </row>
    <row r="21464" spans="1:26" x14ac:dyDescent="0.3">
      <c r="A21464" t="s">
        <v>49900</v>
      </c>
      <c r="B21464" s="1">
        <v>43728.323750000003</v>
      </c>
      <c r="C21464" t="s">
        <v>49881</v>
      </c>
      <c r="D21464" t="s">
        <v>49901</v>
      </c>
      <c r="E21464" t="s">
        <v>30</v>
      </c>
      <c r="F21464" t="s">
        <v>31</v>
      </c>
      <c r="G21464" t="s">
        <v>49883</v>
      </c>
      <c r="H21464" t="s">
        <v>49884</v>
      </c>
      <c r="I21464" t="s">
        <v>49883</v>
      </c>
      <c r="J21464" s="3">
        <v>43740</v>
      </c>
      <c r="K21464" t="s">
        <v>49885</v>
      </c>
      <c r="L21464">
        <v>3.7</v>
      </c>
      <c r="M21464" t="s">
        <v>1988</v>
      </c>
      <c r="N21464">
        <v>4.0999999999999996</v>
      </c>
      <c r="Q21464" t="s">
        <v>43</v>
      </c>
      <c r="R21464" t="s">
        <v>49902</v>
      </c>
      <c r="T21464" t="s">
        <v>49903</v>
      </c>
      <c r="V21464" s="2">
        <v>35858.840000000004</v>
      </c>
      <c r="W21464">
        <v>19488.5</v>
      </c>
      <c r="X21464" t="s">
        <v>38197</v>
      </c>
      <c r="Z21464" t="s">
        <v>39</v>
      </c>
    </row>
    <row r="21465" spans="1:26" x14ac:dyDescent="0.3">
      <c r="A21465" t="s">
        <v>49904</v>
      </c>
      <c r="B21465" s="1">
        <v>43728.32403935185</v>
      </c>
      <c r="C21465" t="s">
        <v>49881</v>
      </c>
      <c r="D21465" t="s">
        <v>49905</v>
      </c>
      <c r="E21465" t="s">
        <v>30</v>
      </c>
      <c r="F21465" t="s">
        <v>31</v>
      </c>
      <c r="G21465" t="s">
        <v>49883</v>
      </c>
      <c r="H21465" t="s">
        <v>49884</v>
      </c>
      <c r="I21465" t="s">
        <v>49883</v>
      </c>
      <c r="J21465" s="3">
        <v>43745</v>
      </c>
      <c r="K21465" t="s">
        <v>49885</v>
      </c>
      <c r="L21465">
        <v>3.7</v>
      </c>
      <c r="M21465" t="s">
        <v>1988</v>
      </c>
      <c r="N21465">
        <v>4.0999999999999996</v>
      </c>
      <c r="Q21465" t="s">
        <v>43</v>
      </c>
      <c r="R21465" t="s">
        <v>868</v>
      </c>
      <c r="T21465" t="s">
        <v>49906</v>
      </c>
      <c r="V21465" s="2">
        <v>31725.280000000002</v>
      </c>
      <c r="W21465">
        <v>17242</v>
      </c>
      <c r="X21465" t="s">
        <v>38197</v>
      </c>
      <c r="Z21465" t="s">
        <v>39</v>
      </c>
    </row>
    <row r="21466" spans="1:26" x14ac:dyDescent="0.3">
      <c r="A21466" t="s">
        <v>49907</v>
      </c>
      <c r="B21466" s="1">
        <v>43728.324594907404</v>
      </c>
      <c r="C21466" t="s">
        <v>49881</v>
      </c>
      <c r="D21466" t="s">
        <v>49908</v>
      </c>
      <c r="E21466" t="s">
        <v>30</v>
      </c>
      <c r="F21466" t="s">
        <v>31</v>
      </c>
      <c r="G21466" t="s">
        <v>49883</v>
      </c>
      <c r="H21466" t="s">
        <v>49884</v>
      </c>
      <c r="I21466" t="s">
        <v>49883</v>
      </c>
      <c r="J21466" s="3">
        <v>43751</v>
      </c>
      <c r="K21466" t="s">
        <v>49885</v>
      </c>
      <c r="L21466">
        <v>3.7</v>
      </c>
      <c r="M21466" t="s">
        <v>1988</v>
      </c>
      <c r="N21466">
        <v>4.0999999999999996</v>
      </c>
      <c r="Q21466" t="s">
        <v>43</v>
      </c>
      <c r="R21466" t="s">
        <v>872</v>
      </c>
      <c r="T21466" t="s">
        <v>49909</v>
      </c>
      <c r="V21466" s="2">
        <v>34323.360000000001</v>
      </c>
      <c r="W21466">
        <v>18654</v>
      </c>
      <c r="X21466" t="s">
        <v>38197</v>
      </c>
      <c r="Z21466" t="s">
        <v>39</v>
      </c>
    </row>
    <row r="21467" spans="1:26" x14ac:dyDescent="0.3">
      <c r="A21467" t="s">
        <v>49910</v>
      </c>
      <c r="B21467" s="1">
        <v>43728.323842592596</v>
      </c>
      <c r="C21467" t="s">
        <v>49881</v>
      </c>
      <c r="D21467" t="s">
        <v>49911</v>
      </c>
      <c r="E21467" t="s">
        <v>30</v>
      </c>
      <c r="F21467" t="s">
        <v>31</v>
      </c>
      <c r="G21467" t="s">
        <v>49883</v>
      </c>
      <c r="H21467" t="s">
        <v>49884</v>
      </c>
      <c r="I21467" t="s">
        <v>49883</v>
      </c>
      <c r="J21467" s="3">
        <v>43752</v>
      </c>
      <c r="K21467" t="s">
        <v>49885</v>
      </c>
      <c r="L21467">
        <v>3.7</v>
      </c>
      <c r="M21467" t="s">
        <v>1988</v>
      </c>
      <c r="N21467">
        <v>4.0999999999999996</v>
      </c>
      <c r="Q21467" t="s">
        <v>43</v>
      </c>
      <c r="R21467" t="s">
        <v>868</v>
      </c>
      <c r="T21467" t="s">
        <v>49912</v>
      </c>
      <c r="V21467" s="2">
        <v>29285.440000000002</v>
      </c>
      <c r="W21467">
        <v>15916</v>
      </c>
      <c r="X21467" t="s">
        <v>38197</v>
      </c>
      <c r="Z21467" t="s">
        <v>39</v>
      </c>
    </row>
    <row r="21468" spans="1:26" x14ac:dyDescent="0.3">
      <c r="A21468" t="s">
        <v>49913</v>
      </c>
      <c r="B21468" s="1">
        <v>43728.323240740741</v>
      </c>
      <c r="C21468" t="s">
        <v>49914</v>
      </c>
      <c r="D21468" t="s">
        <v>49915</v>
      </c>
      <c r="E21468" t="s">
        <v>70</v>
      </c>
      <c r="F21468" t="s">
        <v>31</v>
      </c>
      <c r="G21468" t="s">
        <v>49916</v>
      </c>
      <c r="H21468" t="s">
        <v>49917</v>
      </c>
      <c r="I21468" t="s">
        <v>49916</v>
      </c>
      <c r="J21468" s="3">
        <v>43730</v>
      </c>
      <c r="K21468" t="s">
        <v>2958</v>
      </c>
      <c r="L21468">
        <v>4.0999999999999996</v>
      </c>
      <c r="M21468" t="s">
        <v>2957</v>
      </c>
      <c r="N21468">
        <v>4.4000000000000004</v>
      </c>
      <c r="O21468" t="s">
        <v>2956</v>
      </c>
      <c r="P21468">
        <v>4.5</v>
      </c>
      <c r="Q21468" t="s">
        <v>43</v>
      </c>
      <c r="R21468" t="s">
        <v>11213</v>
      </c>
      <c r="T21468" t="s">
        <v>49918</v>
      </c>
      <c r="V21468" s="2">
        <v>43597.880000000005</v>
      </c>
      <c r="W21468">
        <v>23694.5</v>
      </c>
      <c r="Z21468" t="s">
        <v>39</v>
      </c>
    </row>
    <row r="21469" spans="1:26" x14ac:dyDescent="0.3">
      <c r="A21469" t="s">
        <v>49919</v>
      </c>
      <c r="B21469" s="1">
        <v>43728.314745370371</v>
      </c>
      <c r="C21469" t="s">
        <v>49914</v>
      </c>
      <c r="D21469" t="s">
        <v>49920</v>
      </c>
      <c r="E21469" t="s">
        <v>97</v>
      </c>
      <c r="F21469" t="s">
        <v>31</v>
      </c>
      <c r="G21469" t="s">
        <v>49916</v>
      </c>
      <c r="H21469" t="s">
        <v>49917</v>
      </c>
      <c r="I21469" t="s">
        <v>49916</v>
      </c>
      <c r="J21469" s="3">
        <v>43751</v>
      </c>
      <c r="K21469" t="s">
        <v>2958</v>
      </c>
      <c r="L21469">
        <v>4.0999999999999996</v>
      </c>
      <c r="M21469" t="s">
        <v>2972</v>
      </c>
      <c r="N21469">
        <v>4</v>
      </c>
      <c r="O21469" t="s">
        <v>2971</v>
      </c>
      <c r="P21469">
        <v>4.0999999999999996</v>
      </c>
      <c r="Q21469" t="s">
        <v>43</v>
      </c>
      <c r="R21469" t="s">
        <v>868</v>
      </c>
      <c r="T21469" t="s">
        <v>49921</v>
      </c>
      <c r="V21469" s="2">
        <v>36740.200000000004</v>
      </c>
      <c r="W21469">
        <v>19967.5</v>
      </c>
      <c r="Z21469" t="s">
        <v>39</v>
      </c>
    </row>
    <row r="21470" spans="1:26" x14ac:dyDescent="0.3">
      <c r="A21470" t="s">
        <v>49922</v>
      </c>
      <c r="B21470" s="1">
        <v>43728.532326388886</v>
      </c>
      <c r="C21470" t="s">
        <v>49914</v>
      </c>
      <c r="D21470" t="s">
        <v>49923</v>
      </c>
      <c r="E21470" t="s">
        <v>30</v>
      </c>
      <c r="F21470" t="s">
        <v>31</v>
      </c>
      <c r="G21470" t="s">
        <v>49916</v>
      </c>
      <c r="H21470" t="s">
        <v>49917</v>
      </c>
      <c r="I21470" t="s">
        <v>49916</v>
      </c>
      <c r="J21470" s="3">
        <v>43737</v>
      </c>
      <c r="K21470" t="s">
        <v>2958</v>
      </c>
      <c r="L21470">
        <v>4.0999999999999996</v>
      </c>
      <c r="M21470" t="s">
        <v>2957</v>
      </c>
      <c r="N21470">
        <v>4.4000000000000004</v>
      </c>
      <c r="O21470" t="s">
        <v>2956</v>
      </c>
      <c r="P21470">
        <v>4.5</v>
      </c>
      <c r="Q21470" t="s">
        <v>43</v>
      </c>
      <c r="R21470" t="s">
        <v>29298</v>
      </c>
      <c r="T21470" t="s">
        <v>49924</v>
      </c>
      <c r="V21470" s="2">
        <v>38515.800000000003</v>
      </c>
      <c r="W21470">
        <v>20932.5</v>
      </c>
      <c r="Z21470" t="s">
        <v>39</v>
      </c>
    </row>
    <row r="21471" spans="1:26" x14ac:dyDescent="0.3">
      <c r="A21471" t="s">
        <v>49925</v>
      </c>
      <c r="B21471" s="1">
        <v>43728.532650462963</v>
      </c>
      <c r="C21471" t="s">
        <v>49914</v>
      </c>
      <c r="D21471" t="s">
        <v>49926</v>
      </c>
      <c r="E21471" t="s">
        <v>30</v>
      </c>
      <c r="F21471" t="s">
        <v>31</v>
      </c>
      <c r="G21471" t="s">
        <v>49916</v>
      </c>
      <c r="H21471" t="s">
        <v>49917</v>
      </c>
      <c r="I21471" t="s">
        <v>49916</v>
      </c>
      <c r="J21471" s="3">
        <v>43754</v>
      </c>
      <c r="K21471" t="s">
        <v>2958</v>
      </c>
      <c r="L21471">
        <v>4.0999999999999996</v>
      </c>
      <c r="M21471" t="s">
        <v>2957</v>
      </c>
      <c r="N21471">
        <v>4.4000000000000004</v>
      </c>
      <c r="O21471" t="s">
        <v>2956</v>
      </c>
      <c r="P21471">
        <v>4.5</v>
      </c>
      <c r="Q21471" t="s">
        <v>43</v>
      </c>
      <c r="R21471" t="s">
        <v>49927</v>
      </c>
      <c r="T21471" t="s">
        <v>49928</v>
      </c>
      <c r="V21471" s="2">
        <v>39719.160000000003</v>
      </c>
      <c r="W21471">
        <v>21586.5</v>
      </c>
      <c r="Z21471" t="s">
        <v>39</v>
      </c>
    </row>
    <row r="21472" spans="1:26" x14ac:dyDescent="0.3">
      <c r="A21472" t="s">
        <v>49929</v>
      </c>
      <c r="B21472" s="1">
        <v>43735.172384259262</v>
      </c>
      <c r="C21472" t="s">
        <v>49914</v>
      </c>
      <c r="D21472" t="s">
        <v>49930</v>
      </c>
      <c r="E21472" t="s">
        <v>70</v>
      </c>
      <c r="F21472" t="s">
        <v>31</v>
      </c>
      <c r="G21472" t="s">
        <v>49916</v>
      </c>
      <c r="H21472" t="s">
        <v>49917</v>
      </c>
      <c r="I21472" t="s">
        <v>49916</v>
      </c>
      <c r="J21472" s="3">
        <v>43745</v>
      </c>
      <c r="Q21472" t="s">
        <v>35</v>
      </c>
      <c r="R21472" t="s">
        <v>49931</v>
      </c>
      <c r="T21472" t="s">
        <v>49932</v>
      </c>
      <c r="V21472" s="2">
        <v>37209.4</v>
      </c>
      <c r="W21472">
        <v>20222.5</v>
      </c>
    </row>
    <row r="21473" spans="1:26" x14ac:dyDescent="0.3">
      <c r="A21473" t="s">
        <v>49933</v>
      </c>
      <c r="B21473" s="1">
        <v>43735.173009259262</v>
      </c>
      <c r="C21473" t="s">
        <v>49914</v>
      </c>
      <c r="D21473" t="s">
        <v>49934</v>
      </c>
      <c r="E21473" t="s">
        <v>70</v>
      </c>
      <c r="F21473" t="s">
        <v>31</v>
      </c>
      <c r="G21473" t="s">
        <v>49916</v>
      </c>
      <c r="H21473" t="s">
        <v>49917</v>
      </c>
      <c r="I21473" t="s">
        <v>49916</v>
      </c>
      <c r="J21473" s="3">
        <v>43747</v>
      </c>
      <c r="Q21473" t="s">
        <v>35</v>
      </c>
      <c r="R21473" t="s">
        <v>16127</v>
      </c>
      <c r="T21473" t="s">
        <v>49935</v>
      </c>
      <c r="V21473" s="2">
        <v>38515.800000000003</v>
      </c>
      <c r="W21473">
        <v>20932.5</v>
      </c>
    </row>
    <row r="21474" spans="1:26" x14ac:dyDescent="0.3">
      <c r="A21474" t="s">
        <v>49936</v>
      </c>
      <c r="B21474" s="1">
        <v>43732.802048611113</v>
      </c>
      <c r="C21474" t="s">
        <v>49914</v>
      </c>
      <c r="D21474" t="s">
        <v>49934</v>
      </c>
      <c r="E21474" t="s">
        <v>70</v>
      </c>
      <c r="F21474" t="s">
        <v>31</v>
      </c>
      <c r="G21474" t="s">
        <v>49916</v>
      </c>
      <c r="H21474" t="s">
        <v>49917</v>
      </c>
      <c r="I21474" t="s">
        <v>49916</v>
      </c>
      <c r="J21474" s="3">
        <v>43747</v>
      </c>
      <c r="K21474" t="s">
        <v>2958</v>
      </c>
      <c r="L21474">
        <v>4.2</v>
      </c>
      <c r="M21474" t="s">
        <v>2957</v>
      </c>
      <c r="N21474">
        <v>4.4000000000000004</v>
      </c>
      <c r="O21474" t="s">
        <v>2956</v>
      </c>
      <c r="P21474">
        <v>4.5</v>
      </c>
      <c r="Q21474" t="s">
        <v>43</v>
      </c>
      <c r="R21474" t="s">
        <v>3003</v>
      </c>
      <c r="T21474" t="s">
        <v>49937</v>
      </c>
      <c r="V21474" s="2">
        <v>36691.440000000002</v>
      </c>
      <c r="W21474">
        <v>19941</v>
      </c>
      <c r="Z21474" t="s">
        <v>39</v>
      </c>
    </row>
    <row r="21475" spans="1:26" x14ac:dyDescent="0.3">
      <c r="A21475" t="s">
        <v>49938</v>
      </c>
      <c r="B21475" s="1">
        <v>43735.030046296299</v>
      </c>
      <c r="C21475" t="s">
        <v>49914</v>
      </c>
      <c r="D21475" t="s">
        <v>49939</v>
      </c>
      <c r="E21475" t="s">
        <v>55</v>
      </c>
      <c r="F21475" t="s">
        <v>31</v>
      </c>
      <c r="G21475" t="s">
        <v>49916</v>
      </c>
      <c r="H21475" t="s">
        <v>49917</v>
      </c>
      <c r="I21475" t="s">
        <v>49916</v>
      </c>
      <c r="J21475" s="3">
        <v>43742</v>
      </c>
      <c r="K21475" t="s">
        <v>2958</v>
      </c>
      <c r="L21475">
        <v>4.2</v>
      </c>
      <c r="M21475" t="s">
        <v>2957</v>
      </c>
      <c r="N21475">
        <v>4.4000000000000004</v>
      </c>
      <c r="O21475" t="s">
        <v>2979</v>
      </c>
      <c r="P21475">
        <v>4.0999999999999996</v>
      </c>
      <c r="Q21475" t="s">
        <v>35</v>
      </c>
      <c r="R21475" t="s">
        <v>49927</v>
      </c>
      <c r="T21475" t="s">
        <v>49940</v>
      </c>
      <c r="V21475" s="2">
        <v>33131.040000000001</v>
      </c>
      <c r="W21475">
        <v>18006</v>
      </c>
      <c r="Z21475" t="s">
        <v>39</v>
      </c>
    </row>
    <row r="21476" spans="1:26" x14ac:dyDescent="0.3">
      <c r="A21476" t="s">
        <v>49941</v>
      </c>
      <c r="B21476" s="1">
        <v>43735.030405092592</v>
      </c>
      <c r="C21476" t="s">
        <v>49914</v>
      </c>
      <c r="D21476" t="s">
        <v>49942</v>
      </c>
      <c r="E21476" t="s">
        <v>55</v>
      </c>
      <c r="F21476" t="s">
        <v>31</v>
      </c>
      <c r="G21476" t="s">
        <v>49916</v>
      </c>
      <c r="H21476" t="s">
        <v>49917</v>
      </c>
      <c r="I21476" t="s">
        <v>49916</v>
      </c>
      <c r="J21476" s="3">
        <v>43754</v>
      </c>
      <c r="K21476" t="s">
        <v>2958</v>
      </c>
      <c r="L21476">
        <v>4.2</v>
      </c>
      <c r="M21476" t="s">
        <v>2957</v>
      </c>
      <c r="N21476">
        <v>4.4000000000000004</v>
      </c>
      <c r="O21476" t="s">
        <v>2979</v>
      </c>
      <c r="P21476">
        <v>4.0999999999999996</v>
      </c>
      <c r="Q21476" t="s">
        <v>35</v>
      </c>
      <c r="R21476" t="s">
        <v>3007</v>
      </c>
      <c r="T21476" t="s">
        <v>49943</v>
      </c>
      <c r="V21476" s="2">
        <v>34357.4</v>
      </c>
      <c r="W21476">
        <v>18672.5</v>
      </c>
      <c r="Z21476" t="s">
        <v>39</v>
      </c>
    </row>
    <row r="21477" spans="1:26" x14ac:dyDescent="0.3">
      <c r="A21477" t="s">
        <v>49944</v>
      </c>
      <c r="B21477" s="1">
        <v>43726.147962962961</v>
      </c>
      <c r="C21477" t="s">
        <v>49914</v>
      </c>
      <c r="D21477" t="s">
        <v>49945</v>
      </c>
      <c r="E21477" t="s">
        <v>458</v>
      </c>
      <c r="F21477" t="s">
        <v>31</v>
      </c>
      <c r="G21477" t="s">
        <v>49916</v>
      </c>
      <c r="H21477" t="s">
        <v>49917</v>
      </c>
      <c r="I21477" t="s">
        <v>49916</v>
      </c>
      <c r="J21477" s="3">
        <v>43730</v>
      </c>
      <c r="K21477" t="s">
        <v>2966</v>
      </c>
      <c r="L21477">
        <v>4</v>
      </c>
      <c r="M21477" t="s">
        <v>2965</v>
      </c>
      <c r="N21477">
        <v>4.0999999999999996</v>
      </c>
      <c r="O21477" t="s">
        <v>2964</v>
      </c>
      <c r="P21477">
        <v>3.4</v>
      </c>
      <c r="Q21477" t="s">
        <v>43</v>
      </c>
      <c r="R21477" t="s">
        <v>49946</v>
      </c>
      <c r="T21477" t="s">
        <v>49947</v>
      </c>
      <c r="V21477" s="2">
        <v>27210.84</v>
      </c>
      <c r="W21477">
        <v>14788.5</v>
      </c>
      <c r="Z21477" t="s">
        <v>39</v>
      </c>
    </row>
    <row r="21478" spans="1:26" x14ac:dyDescent="0.3">
      <c r="A21478" t="s">
        <v>49948</v>
      </c>
      <c r="B21478" s="1">
        <v>43726.147905092592</v>
      </c>
      <c r="C21478" t="s">
        <v>49914</v>
      </c>
      <c r="D21478" t="s">
        <v>49949</v>
      </c>
      <c r="E21478" t="s">
        <v>458</v>
      </c>
      <c r="F21478" t="s">
        <v>31</v>
      </c>
      <c r="G21478" t="s">
        <v>49916</v>
      </c>
      <c r="H21478" t="s">
        <v>49917</v>
      </c>
      <c r="I21478" t="s">
        <v>49916</v>
      </c>
      <c r="J21478" s="3">
        <v>43737</v>
      </c>
      <c r="K21478" t="s">
        <v>2966</v>
      </c>
      <c r="L21478">
        <v>4</v>
      </c>
      <c r="M21478" t="s">
        <v>2965</v>
      </c>
      <c r="N21478">
        <v>4.0999999999999996</v>
      </c>
      <c r="O21478" t="s">
        <v>2964</v>
      </c>
      <c r="P21478">
        <v>3.4</v>
      </c>
      <c r="Q21478" t="s">
        <v>43</v>
      </c>
      <c r="R21478" t="s">
        <v>49950</v>
      </c>
      <c r="T21478" t="s">
        <v>49951</v>
      </c>
      <c r="V21478" s="2">
        <v>28209.960000000003</v>
      </c>
      <c r="W21478">
        <v>15331.5</v>
      </c>
      <c r="Z21478" t="s">
        <v>39</v>
      </c>
    </row>
    <row r="21479" spans="1:26" x14ac:dyDescent="0.3">
      <c r="A21479" t="s">
        <v>49952</v>
      </c>
      <c r="B21479" s="1">
        <v>43726.15829861111</v>
      </c>
      <c r="C21479" t="s">
        <v>49914</v>
      </c>
      <c r="D21479" t="s">
        <v>49953</v>
      </c>
      <c r="E21479" t="s">
        <v>458</v>
      </c>
      <c r="F21479" t="s">
        <v>31</v>
      </c>
      <c r="G21479" t="s">
        <v>49916</v>
      </c>
      <c r="H21479" t="s">
        <v>49917</v>
      </c>
      <c r="I21479" t="s">
        <v>49916</v>
      </c>
      <c r="J21479" s="3">
        <v>43740</v>
      </c>
      <c r="K21479" t="s">
        <v>2966</v>
      </c>
      <c r="L21479">
        <v>4</v>
      </c>
      <c r="M21479" t="s">
        <v>2965</v>
      </c>
      <c r="N21479">
        <v>4.0999999999999996</v>
      </c>
      <c r="O21479" t="s">
        <v>2964</v>
      </c>
      <c r="P21479">
        <v>3.4</v>
      </c>
      <c r="Q21479" t="s">
        <v>43</v>
      </c>
      <c r="R21479" t="s">
        <v>49950</v>
      </c>
      <c r="T21479" t="s">
        <v>49951</v>
      </c>
      <c r="V21479" s="2">
        <v>28336.920000000002</v>
      </c>
      <c r="W21479">
        <v>15400.5</v>
      </c>
      <c r="Z21479" t="s">
        <v>39</v>
      </c>
    </row>
    <row r="21480" spans="1:26" x14ac:dyDescent="0.3">
      <c r="A21480" t="s">
        <v>49954</v>
      </c>
      <c r="B21480" s="1">
        <v>43726.199108796296</v>
      </c>
      <c r="C21480" t="s">
        <v>49914</v>
      </c>
      <c r="D21480" t="s">
        <v>49955</v>
      </c>
      <c r="E21480" t="s">
        <v>97</v>
      </c>
      <c r="F21480" t="s">
        <v>31</v>
      </c>
      <c r="G21480" t="s">
        <v>49916</v>
      </c>
      <c r="H21480" t="s">
        <v>49917</v>
      </c>
      <c r="I21480" t="s">
        <v>49916</v>
      </c>
      <c r="J21480" s="3">
        <v>43732</v>
      </c>
      <c r="K21480" t="s">
        <v>2993</v>
      </c>
      <c r="L21480">
        <v>3.4</v>
      </c>
      <c r="M21480" t="s">
        <v>2972</v>
      </c>
      <c r="N21480">
        <v>4</v>
      </c>
      <c r="O21480" t="s">
        <v>2971</v>
      </c>
      <c r="P21480">
        <v>4.0999999999999996</v>
      </c>
      <c r="Q21480" t="s">
        <v>43</v>
      </c>
      <c r="R21480" t="s">
        <v>3007</v>
      </c>
      <c r="T21480" t="s">
        <v>49943</v>
      </c>
      <c r="V21480" s="2">
        <v>29566.04</v>
      </c>
      <c r="W21480">
        <v>16068.5</v>
      </c>
      <c r="Z21480" t="s">
        <v>39</v>
      </c>
    </row>
    <row r="21481" spans="1:26" x14ac:dyDescent="0.3">
      <c r="A21481" t="s">
        <v>49956</v>
      </c>
      <c r="B21481" s="1">
        <v>43735.189560185187</v>
      </c>
      <c r="C21481" t="s">
        <v>49914</v>
      </c>
      <c r="D21481" t="s">
        <v>49957</v>
      </c>
      <c r="E21481" t="s">
        <v>97</v>
      </c>
      <c r="F21481" t="s">
        <v>31</v>
      </c>
      <c r="G21481" t="s">
        <v>49916</v>
      </c>
      <c r="H21481" t="s">
        <v>49917</v>
      </c>
      <c r="I21481" t="s">
        <v>49916</v>
      </c>
      <c r="J21481" s="3">
        <v>43750</v>
      </c>
      <c r="K21481" t="s">
        <v>2958</v>
      </c>
      <c r="L21481">
        <v>4.2</v>
      </c>
      <c r="M21481" t="s">
        <v>2972</v>
      </c>
      <c r="N21481">
        <v>4</v>
      </c>
      <c r="O21481" t="s">
        <v>2971</v>
      </c>
      <c r="P21481">
        <v>4.0999999999999996</v>
      </c>
      <c r="Q21481" t="s">
        <v>35</v>
      </c>
      <c r="R21481" t="s">
        <v>16127</v>
      </c>
      <c r="T21481" t="s">
        <v>49935</v>
      </c>
      <c r="V21481" s="2">
        <v>31027</v>
      </c>
      <c r="W21481">
        <v>16862.5</v>
      </c>
      <c r="Z21481" t="s">
        <v>39</v>
      </c>
    </row>
    <row r="21482" spans="1:26" x14ac:dyDescent="0.3">
      <c r="A21482" t="s">
        <v>49958</v>
      </c>
      <c r="B21482" s="1">
        <v>43735.19023148148</v>
      </c>
      <c r="C21482" t="s">
        <v>49914</v>
      </c>
      <c r="D21482" t="s">
        <v>49959</v>
      </c>
      <c r="E21482" t="s">
        <v>97</v>
      </c>
      <c r="F21482" t="s">
        <v>31</v>
      </c>
      <c r="G21482" t="s">
        <v>49916</v>
      </c>
      <c r="H21482" t="s">
        <v>49917</v>
      </c>
      <c r="I21482" t="s">
        <v>49916</v>
      </c>
      <c r="J21482" s="3">
        <v>43759</v>
      </c>
      <c r="K21482" t="s">
        <v>2958</v>
      </c>
      <c r="L21482">
        <v>4.2</v>
      </c>
      <c r="M21482" t="s">
        <v>2972</v>
      </c>
      <c r="N21482">
        <v>4</v>
      </c>
      <c r="O21482" t="s">
        <v>2971</v>
      </c>
      <c r="P21482">
        <v>4.0999999999999996</v>
      </c>
      <c r="Q21482" t="s">
        <v>35</v>
      </c>
      <c r="R21482" t="s">
        <v>5265</v>
      </c>
      <c r="T21482" t="s">
        <v>49960</v>
      </c>
      <c r="V21482" s="2">
        <v>30794.240000000002</v>
      </c>
      <c r="W21482">
        <v>16736</v>
      </c>
      <c r="Z21482" t="s">
        <v>39</v>
      </c>
    </row>
    <row r="21483" spans="1:26" x14ac:dyDescent="0.3">
      <c r="A21483" t="s">
        <v>49961</v>
      </c>
      <c r="B21483" s="1">
        <v>43735.190879629627</v>
      </c>
      <c r="C21483" t="s">
        <v>49914</v>
      </c>
      <c r="D21483" t="s">
        <v>49962</v>
      </c>
      <c r="E21483" t="s">
        <v>97</v>
      </c>
      <c r="F21483" t="s">
        <v>31</v>
      </c>
      <c r="G21483" t="s">
        <v>49916</v>
      </c>
      <c r="H21483" t="s">
        <v>49917</v>
      </c>
      <c r="I21483" t="s">
        <v>49916</v>
      </c>
      <c r="J21483" s="3">
        <v>43765</v>
      </c>
      <c r="K21483" t="s">
        <v>2958</v>
      </c>
      <c r="L21483">
        <v>4.2</v>
      </c>
      <c r="M21483" t="s">
        <v>2972</v>
      </c>
      <c r="N21483">
        <v>4</v>
      </c>
      <c r="O21483" t="s">
        <v>2971</v>
      </c>
      <c r="P21483">
        <v>4.0999999999999996</v>
      </c>
      <c r="Q21483" t="s">
        <v>35</v>
      </c>
      <c r="R21483" t="s">
        <v>3003</v>
      </c>
      <c r="T21483" t="s">
        <v>49963</v>
      </c>
      <c r="V21483" s="2">
        <v>33737.32</v>
      </c>
      <c r="W21483">
        <v>18335.5</v>
      </c>
      <c r="Z21483" t="s">
        <v>39</v>
      </c>
    </row>
    <row r="21484" spans="1:26" x14ac:dyDescent="0.3">
      <c r="A21484" t="s">
        <v>49964</v>
      </c>
      <c r="B21484" s="1">
        <v>43735.248379629629</v>
      </c>
      <c r="C21484" t="s">
        <v>49914</v>
      </c>
      <c r="D21484" t="s">
        <v>49965</v>
      </c>
      <c r="E21484" t="s">
        <v>30</v>
      </c>
      <c r="F21484" t="s">
        <v>31</v>
      </c>
      <c r="G21484" t="s">
        <v>49916</v>
      </c>
      <c r="H21484" t="s">
        <v>49917</v>
      </c>
      <c r="I21484" t="s">
        <v>49916</v>
      </c>
      <c r="J21484" s="3">
        <v>43752</v>
      </c>
      <c r="K21484" t="s">
        <v>2958</v>
      </c>
      <c r="L21484">
        <v>4.2</v>
      </c>
      <c r="M21484" t="s">
        <v>2957</v>
      </c>
      <c r="N21484">
        <v>4.4000000000000004</v>
      </c>
      <c r="O21484" t="s">
        <v>2956</v>
      </c>
      <c r="P21484">
        <v>4.5</v>
      </c>
      <c r="Q21484" t="s">
        <v>35</v>
      </c>
      <c r="R21484" t="s">
        <v>5265</v>
      </c>
      <c r="T21484" t="s">
        <v>49960</v>
      </c>
      <c r="V21484" s="2">
        <v>36505.599999999999</v>
      </c>
      <c r="W21484">
        <v>19840</v>
      </c>
      <c r="Z21484" t="s">
        <v>39</v>
      </c>
    </row>
    <row r="21485" spans="1:26" x14ac:dyDescent="0.3">
      <c r="A21485" t="s">
        <v>49966</v>
      </c>
      <c r="B21485" s="1">
        <v>43735.25236111111</v>
      </c>
      <c r="C21485" t="s">
        <v>49914</v>
      </c>
      <c r="D21485" t="s">
        <v>49967</v>
      </c>
      <c r="E21485" t="s">
        <v>30</v>
      </c>
      <c r="F21485" t="s">
        <v>31</v>
      </c>
      <c r="G21485" t="s">
        <v>49916</v>
      </c>
      <c r="H21485" t="s">
        <v>49917</v>
      </c>
      <c r="I21485" t="s">
        <v>49916</v>
      </c>
      <c r="J21485" s="3">
        <v>43764</v>
      </c>
      <c r="K21485" t="s">
        <v>2958</v>
      </c>
      <c r="L21485">
        <v>4.2</v>
      </c>
      <c r="M21485" t="s">
        <v>2957</v>
      </c>
      <c r="N21485">
        <v>4.4000000000000004</v>
      </c>
      <c r="O21485" t="s">
        <v>2956</v>
      </c>
      <c r="P21485">
        <v>4.5</v>
      </c>
      <c r="Q21485" t="s">
        <v>35</v>
      </c>
      <c r="R21485" t="s">
        <v>3003</v>
      </c>
      <c r="T21485" t="s">
        <v>49963</v>
      </c>
      <c r="V21485" s="2">
        <v>41600.560000000005</v>
      </c>
      <c r="W21485">
        <v>22609</v>
      </c>
      <c r="Z21485" t="s">
        <v>39</v>
      </c>
    </row>
    <row r="21486" spans="1:26" x14ac:dyDescent="0.3">
      <c r="A21486" t="s">
        <v>49968</v>
      </c>
      <c r="B21486" s="1">
        <v>43728.617905092593</v>
      </c>
      <c r="C21486" t="s">
        <v>49969</v>
      </c>
      <c r="D21486" t="s">
        <v>49970</v>
      </c>
      <c r="E21486" t="s">
        <v>70</v>
      </c>
      <c r="F21486" t="s">
        <v>31</v>
      </c>
      <c r="G21486" t="s">
        <v>2853</v>
      </c>
      <c r="H21486" t="s">
        <v>10980</v>
      </c>
      <c r="I21486" t="s">
        <v>2853</v>
      </c>
      <c r="J21486" s="3">
        <v>43735</v>
      </c>
      <c r="K21486" t="s">
        <v>2868</v>
      </c>
      <c r="L21486">
        <v>4.4000000000000004</v>
      </c>
      <c r="M21486" t="s">
        <v>4498</v>
      </c>
      <c r="N21486">
        <v>4.0999999999999996</v>
      </c>
      <c r="Q21486" t="s">
        <v>43</v>
      </c>
      <c r="R21486" t="s">
        <v>93</v>
      </c>
      <c r="T21486" t="s">
        <v>142</v>
      </c>
      <c r="V21486" s="2">
        <v>97363.6</v>
      </c>
      <c r="W21486">
        <v>52915</v>
      </c>
      <c r="X21486" t="s">
        <v>49971</v>
      </c>
      <c r="Z21486" t="s">
        <v>39</v>
      </c>
    </row>
    <row r="21487" spans="1:26" x14ac:dyDescent="0.3">
      <c r="A21487" t="s">
        <v>49972</v>
      </c>
      <c r="B21487" s="1">
        <v>43728.617951388886</v>
      </c>
      <c r="C21487" t="s">
        <v>49969</v>
      </c>
      <c r="D21487" t="s">
        <v>49973</v>
      </c>
      <c r="E21487" t="s">
        <v>70</v>
      </c>
      <c r="F21487" t="s">
        <v>31</v>
      </c>
      <c r="G21487" t="s">
        <v>2853</v>
      </c>
      <c r="H21487" t="s">
        <v>10980</v>
      </c>
      <c r="I21487" t="s">
        <v>2853</v>
      </c>
      <c r="J21487" s="3">
        <v>43749</v>
      </c>
      <c r="K21487" t="s">
        <v>2868</v>
      </c>
      <c r="L21487">
        <v>4.4000000000000004</v>
      </c>
      <c r="M21487" t="s">
        <v>4498</v>
      </c>
      <c r="N21487">
        <v>4.0999999999999996</v>
      </c>
      <c r="Q21487" t="s">
        <v>43</v>
      </c>
      <c r="R21487" t="s">
        <v>93</v>
      </c>
      <c r="T21487" t="s">
        <v>142</v>
      </c>
      <c r="V21487" s="2">
        <v>32648.960000000003</v>
      </c>
      <c r="W21487">
        <v>17744</v>
      </c>
      <c r="X21487" t="s">
        <v>49971</v>
      </c>
      <c r="Z21487" t="s">
        <v>39</v>
      </c>
    </row>
    <row r="21488" spans="1:26" x14ac:dyDescent="0.3">
      <c r="A21488" t="s">
        <v>49974</v>
      </c>
      <c r="B21488" s="1">
        <v>43728.485868055555</v>
      </c>
      <c r="C21488" t="s">
        <v>49969</v>
      </c>
      <c r="D21488" t="s">
        <v>49975</v>
      </c>
      <c r="E21488" t="s">
        <v>97</v>
      </c>
      <c r="F21488" t="s">
        <v>31</v>
      </c>
      <c r="G21488" t="s">
        <v>2853</v>
      </c>
      <c r="H21488" t="s">
        <v>10980</v>
      </c>
      <c r="I21488" t="s">
        <v>2853</v>
      </c>
      <c r="J21488" s="3">
        <v>43733</v>
      </c>
      <c r="K21488" t="s">
        <v>136</v>
      </c>
      <c r="L21488">
        <v>3.7</v>
      </c>
      <c r="M21488" t="s">
        <v>2871</v>
      </c>
      <c r="N21488">
        <v>4.3</v>
      </c>
      <c r="Q21488" t="s">
        <v>43</v>
      </c>
      <c r="R21488" t="s">
        <v>93</v>
      </c>
      <c r="T21488" t="s">
        <v>142</v>
      </c>
      <c r="V21488" s="2">
        <v>26053.48</v>
      </c>
      <c r="W21488">
        <v>14159.5</v>
      </c>
      <c r="X21488" t="s">
        <v>49971</v>
      </c>
      <c r="Z21488" t="s">
        <v>39</v>
      </c>
    </row>
    <row r="21489" spans="1:26" x14ac:dyDescent="0.3">
      <c r="A21489" t="s">
        <v>49976</v>
      </c>
      <c r="B21489" s="1">
        <v>43728.486909722225</v>
      </c>
      <c r="C21489" t="s">
        <v>49969</v>
      </c>
      <c r="D21489" t="s">
        <v>49977</v>
      </c>
      <c r="E21489" t="s">
        <v>97</v>
      </c>
      <c r="F21489" t="s">
        <v>31</v>
      </c>
      <c r="G21489" t="s">
        <v>2853</v>
      </c>
      <c r="H21489" t="s">
        <v>10980</v>
      </c>
      <c r="I21489" t="s">
        <v>2853</v>
      </c>
      <c r="J21489" s="3">
        <v>43747</v>
      </c>
      <c r="K21489" t="s">
        <v>136</v>
      </c>
      <c r="L21489">
        <v>3.7</v>
      </c>
      <c r="M21489" t="s">
        <v>2871</v>
      </c>
      <c r="N21489">
        <v>4.3</v>
      </c>
      <c r="Q21489" t="s">
        <v>43</v>
      </c>
      <c r="R21489" t="s">
        <v>93</v>
      </c>
      <c r="T21489" t="s">
        <v>142</v>
      </c>
      <c r="V21489" s="2">
        <v>32749.24</v>
      </c>
      <c r="W21489">
        <v>17798.5</v>
      </c>
      <c r="X21489" t="s">
        <v>49971</v>
      </c>
      <c r="Z21489" t="s">
        <v>39</v>
      </c>
    </row>
    <row r="21490" spans="1:26" x14ac:dyDescent="0.3">
      <c r="A21490" t="s">
        <v>49978</v>
      </c>
      <c r="B21490" s="1">
        <v>43728.545787037037</v>
      </c>
      <c r="C21490" t="s">
        <v>49969</v>
      </c>
      <c r="D21490" t="s">
        <v>49979</v>
      </c>
      <c r="E21490" t="s">
        <v>30</v>
      </c>
      <c r="F21490" t="s">
        <v>31</v>
      </c>
      <c r="G21490" t="s">
        <v>2853</v>
      </c>
      <c r="H21490" t="s">
        <v>10980</v>
      </c>
      <c r="I21490" t="s">
        <v>2853</v>
      </c>
      <c r="J21490" s="3">
        <v>43733</v>
      </c>
      <c r="K21490" t="s">
        <v>2868</v>
      </c>
      <c r="L21490">
        <v>4.4000000000000004</v>
      </c>
      <c r="M21490" t="s">
        <v>6835</v>
      </c>
      <c r="N21490">
        <v>3.9</v>
      </c>
      <c r="Q21490" t="s">
        <v>43</v>
      </c>
      <c r="R21490" t="s">
        <v>93</v>
      </c>
      <c r="T21490" t="s">
        <v>142</v>
      </c>
      <c r="V21490" s="2">
        <v>30554.120000000003</v>
      </c>
      <c r="W21490">
        <v>16605.5</v>
      </c>
      <c r="X21490" t="s">
        <v>49971</v>
      </c>
      <c r="Z21490" t="s">
        <v>39</v>
      </c>
    </row>
    <row r="21491" spans="1:26" x14ac:dyDescent="0.3">
      <c r="A21491" t="s">
        <v>49980</v>
      </c>
      <c r="B21491" s="1">
        <v>43728.545138888891</v>
      </c>
      <c r="C21491" t="s">
        <v>49969</v>
      </c>
      <c r="D21491" t="s">
        <v>49981</v>
      </c>
      <c r="E21491" t="s">
        <v>30</v>
      </c>
      <c r="F21491" t="s">
        <v>31</v>
      </c>
      <c r="G21491" t="s">
        <v>2853</v>
      </c>
      <c r="H21491" t="s">
        <v>10980</v>
      </c>
      <c r="I21491" t="s">
        <v>2853</v>
      </c>
      <c r="J21491" s="3">
        <v>43744</v>
      </c>
      <c r="K21491" t="s">
        <v>2868</v>
      </c>
      <c r="L21491">
        <v>4.4000000000000004</v>
      </c>
      <c r="M21491" t="s">
        <v>4498</v>
      </c>
      <c r="N21491">
        <v>4.0999999999999996</v>
      </c>
      <c r="Q21491" t="s">
        <v>43</v>
      </c>
      <c r="R21491" t="s">
        <v>93</v>
      </c>
      <c r="T21491" t="s">
        <v>137</v>
      </c>
      <c r="V21491" s="2">
        <v>31415.24</v>
      </c>
      <c r="W21491">
        <v>17073.5</v>
      </c>
      <c r="X21491" t="s">
        <v>49971</v>
      </c>
      <c r="Z21491" t="s">
        <v>39</v>
      </c>
    </row>
    <row r="21492" spans="1:26" x14ac:dyDescent="0.3">
      <c r="A21492" t="s">
        <v>49982</v>
      </c>
      <c r="B21492" s="1">
        <v>43728.546018518522</v>
      </c>
      <c r="C21492" t="s">
        <v>49969</v>
      </c>
      <c r="D21492" t="s">
        <v>49983</v>
      </c>
      <c r="E21492" t="s">
        <v>30</v>
      </c>
      <c r="F21492" t="s">
        <v>31</v>
      </c>
      <c r="G21492" t="s">
        <v>2853</v>
      </c>
      <c r="H21492" t="s">
        <v>10980</v>
      </c>
      <c r="I21492" t="s">
        <v>2853</v>
      </c>
      <c r="J21492" s="3">
        <v>43752</v>
      </c>
      <c r="K21492" t="s">
        <v>2868</v>
      </c>
      <c r="L21492">
        <v>4.4000000000000004</v>
      </c>
      <c r="M21492" t="s">
        <v>4498</v>
      </c>
      <c r="N21492">
        <v>4.0999999999999996</v>
      </c>
      <c r="Q21492" t="s">
        <v>43</v>
      </c>
      <c r="R21492" t="s">
        <v>93</v>
      </c>
      <c r="T21492" t="s">
        <v>142</v>
      </c>
      <c r="V21492" s="2">
        <v>30659</v>
      </c>
      <c r="W21492">
        <v>16662.5</v>
      </c>
      <c r="X21492" t="s">
        <v>49971</v>
      </c>
      <c r="Z21492" t="s">
        <v>39</v>
      </c>
    </row>
    <row r="21493" spans="1:26" x14ac:dyDescent="0.3">
      <c r="A21493" t="s">
        <v>49984</v>
      </c>
      <c r="B21493" s="1">
        <v>43727.45208333333</v>
      </c>
      <c r="C21493" t="s">
        <v>49969</v>
      </c>
      <c r="D21493" t="s">
        <v>49985</v>
      </c>
      <c r="E21493" t="s">
        <v>70</v>
      </c>
      <c r="F21493" t="s">
        <v>31</v>
      </c>
      <c r="G21493" t="s">
        <v>2853</v>
      </c>
      <c r="H21493" t="s">
        <v>10980</v>
      </c>
      <c r="I21493" t="s">
        <v>2853</v>
      </c>
      <c r="J21493" s="3">
        <v>43740</v>
      </c>
      <c r="K21493" t="s">
        <v>2868</v>
      </c>
      <c r="L21493">
        <v>4.4000000000000004</v>
      </c>
      <c r="M21493" t="s">
        <v>2856</v>
      </c>
      <c r="N21493">
        <v>4.3</v>
      </c>
      <c r="Q21493" t="s">
        <v>43</v>
      </c>
      <c r="R21493" t="s">
        <v>152</v>
      </c>
      <c r="T21493" t="s">
        <v>2607</v>
      </c>
      <c r="V21493" s="2">
        <v>37245.279999999999</v>
      </c>
      <c r="W21493">
        <v>20242</v>
      </c>
      <c r="X21493" t="s">
        <v>49971</v>
      </c>
      <c r="Z21493" t="s">
        <v>39</v>
      </c>
    </row>
    <row r="21494" spans="1:26" x14ac:dyDescent="0.3">
      <c r="A21494" t="s">
        <v>49986</v>
      </c>
      <c r="B21494" s="1">
        <v>43727.452372685184</v>
      </c>
      <c r="C21494" t="s">
        <v>49969</v>
      </c>
      <c r="D21494" t="s">
        <v>49987</v>
      </c>
      <c r="E21494" t="s">
        <v>70</v>
      </c>
      <c r="F21494" t="s">
        <v>31</v>
      </c>
      <c r="G21494" t="s">
        <v>2853</v>
      </c>
      <c r="H21494" t="s">
        <v>10980</v>
      </c>
      <c r="I21494" t="s">
        <v>2853</v>
      </c>
      <c r="J21494" s="3">
        <v>43742</v>
      </c>
      <c r="K21494" t="s">
        <v>2868</v>
      </c>
      <c r="L21494">
        <v>4.4000000000000004</v>
      </c>
      <c r="M21494" t="s">
        <v>2856</v>
      </c>
      <c r="N21494">
        <v>4.3</v>
      </c>
      <c r="Q21494" t="s">
        <v>43</v>
      </c>
      <c r="R21494" t="s">
        <v>169</v>
      </c>
      <c r="T21494" t="s">
        <v>170</v>
      </c>
      <c r="V21494" s="2">
        <v>35533.160000000003</v>
      </c>
      <c r="W21494">
        <v>19311.5</v>
      </c>
      <c r="X21494" t="s">
        <v>49971</v>
      </c>
      <c r="Z21494" t="s">
        <v>39</v>
      </c>
    </row>
    <row r="21495" spans="1:26" x14ac:dyDescent="0.3">
      <c r="A21495" t="s">
        <v>49988</v>
      </c>
      <c r="B21495" s="1">
        <v>43732.808888888889</v>
      </c>
      <c r="C21495" t="s">
        <v>49969</v>
      </c>
      <c r="D21495" t="s">
        <v>49989</v>
      </c>
      <c r="E21495" t="s">
        <v>70</v>
      </c>
      <c r="F21495" t="s">
        <v>31</v>
      </c>
      <c r="G21495" t="s">
        <v>2853</v>
      </c>
      <c r="H21495" t="s">
        <v>10980</v>
      </c>
      <c r="I21495" t="s">
        <v>2853</v>
      </c>
      <c r="J21495" s="3">
        <v>43745</v>
      </c>
      <c r="K21495" t="s">
        <v>2868</v>
      </c>
      <c r="L21495">
        <v>4.4000000000000004</v>
      </c>
      <c r="M21495" t="s">
        <v>4498</v>
      </c>
      <c r="N21495">
        <v>4</v>
      </c>
      <c r="Q21495" t="s">
        <v>43</v>
      </c>
      <c r="R21495" t="s">
        <v>93</v>
      </c>
      <c r="T21495" t="s">
        <v>4526</v>
      </c>
      <c r="V21495" s="2">
        <v>29444.600000000002</v>
      </c>
      <c r="W21495">
        <v>16002.5</v>
      </c>
      <c r="X21495" t="s">
        <v>49971</v>
      </c>
      <c r="Z21495" t="s">
        <v>39</v>
      </c>
    </row>
    <row r="21496" spans="1:26" x14ac:dyDescent="0.3">
      <c r="A21496" t="s">
        <v>49990</v>
      </c>
      <c r="B21496" s="1">
        <v>43727.38958333333</v>
      </c>
      <c r="C21496" t="s">
        <v>49969</v>
      </c>
      <c r="D21496" t="s">
        <v>49991</v>
      </c>
      <c r="E21496" t="s">
        <v>97</v>
      </c>
      <c r="F21496" t="s">
        <v>31</v>
      </c>
      <c r="G21496" t="s">
        <v>2853</v>
      </c>
      <c r="H21496" t="s">
        <v>10980</v>
      </c>
      <c r="I21496" t="s">
        <v>2853</v>
      </c>
      <c r="J21496" s="3">
        <v>43739</v>
      </c>
      <c r="K21496" t="s">
        <v>136</v>
      </c>
      <c r="L21496">
        <v>3.7</v>
      </c>
      <c r="M21496" t="s">
        <v>2871</v>
      </c>
      <c r="N21496">
        <v>4.3</v>
      </c>
      <c r="Q21496" t="s">
        <v>43</v>
      </c>
      <c r="R21496" t="s">
        <v>93</v>
      </c>
      <c r="T21496" t="s">
        <v>163</v>
      </c>
      <c r="V21496" s="2">
        <v>32134.68</v>
      </c>
      <c r="W21496">
        <v>17464.5</v>
      </c>
      <c r="X21496" t="s">
        <v>49971</v>
      </c>
      <c r="Z21496" t="s">
        <v>39</v>
      </c>
    </row>
    <row r="21497" spans="1:26" x14ac:dyDescent="0.3">
      <c r="A21497" t="s">
        <v>49992</v>
      </c>
      <c r="B21497" s="1">
        <v>43733.066307870373</v>
      </c>
      <c r="C21497" t="s">
        <v>49969</v>
      </c>
      <c r="D21497" t="s">
        <v>49993</v>
      </c>
      <c r="E21497" t="s">
        <v>30</v>
      </c>
      <c r="F21497" t="s">
        <v>31</v>
      </c>
      <c r="G21497" t="s">
        <v>2853</v>
      </c>
      <c r="H21497" t="s">
        <v>10980</v>
      </c>
      <c r="I21497" t="s">
        <v>2853</v>
      </c>
      <c r="J21497" s="3">
        <v>43735</v>
      </c>
      <c r="K21497" t="s">
        <v>2868</v>
      </c>
      <c r="L21497">
        <v>4.4000000000000004</v>
      </c>
      <c r="M21497" t="s">
        <v>4498</v>
      </c>
      <c r="N21497">
        <v>4</v>
      </c>
      <c r="Q21497" t="s">
        <v>43</v>
      </c>
      <c r="R21497" t="s">
        <v>152</v>
      </c>
      <c r="T21497" t="s">
        <v>153</v>
      </c>
      <c r="V21497" s="2">
        <v>100709.64</v>
      </c>
      <c r="W21497">
        <v>54733.5</v>
      </c>
      <c r="X21497" t="s">
        <v>49971</v>
      </c>
      <c r="Z21497" t="s">
        <v>39</v>
      </c>
    </row>
    <row r="21498" spans="1:26" x14ac:dyDescent="0.3">
      <c r="A21498" t="s">
        <v>49994</v>
      </c>
      <c r="B21498" s="1">
        <v>43727.451597222222</v>
      </c>
      <c r="C21498" t="s">
        <v>49969</v>
      </c>
      <c r="D21498" t="s">
        <v>49995</v>
      </c>
      <c r="E21498" t="s">
        <v>30</v>
      </c>
      <c r="F21498" t="s">
        <v>31</v>
      </c>
      <c r="G21498" t="s">
        <v>2853</v>
      </c>
      <c r="H21498" t="s">
        <v>10980</v>
      </c>
      <c r="I21498" t="s">
        <v>2853</v>
      </c>
      <c r="J21498" s="3">
        <v>43741</v>
      </c>
      <c r="K21498" t="s">
        <v>2868</v>
      </c>
      <c r="L21498">
        <v>4.4000000000000004</v>
      </c>
      <c r="M21498" t="s">
        <v>2856</v>
      </c>
      <c r="N21498">
        <v>4.3</v>
      </c>
      <c r="Q21498" t="s">
        <v>43</v>
      </c>
      <c r="R21498" t="s">
        <v>152</v>
      </c>
      <c r="T21498" t="s">
        <v>153</v>
      </c>
      <c r="V21498" s="2">
        <v>35260.840000000004</v>
      </c>
      <c r="W21498">
        <v>19163.5</v>
      </c>
      <c r="X21498" t="s">
        <v>49971</v>
      </c>
      <c r="Z21498" t="s">
        <v>39</v>
      </c>
    </row>
    <row r="21499" spans="1:26" x14ac:dyDescent="0.3">
      <c r="A21499" t="s">
        <v>49996</v>
      </c>
      <c r="B21499" s="1">
        <v>43727.452025462961</v>
      </c>
      <c r="C21499" t="s">
        <v>49969</v>
      </c>
      <c r="D21499" t="s">
        <v>49997</v>
      </c>
      <c r="E21499" t="s">
        <v>30</v>
      </c>
      <c r="F21499" t="s">
        <v>31</v>
      </c>
      <c r="G21499" t="s">
        <v>2853</v>
      </c>
      <c r="H21499" t="s">
        <v>10980</v>
      </c>
      <c r="I21499" t="s">
        <v>2853</v>
      </c>
      <c r="J21499" s="3">
        <v>43749</v>
      </c>
      <c r="K21499" t="s">
        <v>2868</v>
      </c>
      <c r="L21499">
        <v>4.4000000000000004</v>
      </c>
      <c r="M21499" t="s">
        <v>2856</v>
      </c>
      <c r="N21499">
        <v>4.3</v>
      </c>
      <c r="Q21499" t="s">
        <v>43</v>
      </c>
      <c r="R21499" t="s">
        <v>93</v>
      </c>
      <c r="T21499" t="s">
        <v>4526</v>
      </c>
      <c r="V21499" s="2">
        <v>38722.800000000003</v>
      </c>
      <c r="W21499">
        <v>21045</v>
      </c>
      <c r="X21499" t="s">
        <v>49971</v>
      </c>
      <c r="Z21499" t="s">
        <v>39</v>
      </c>
    </row>
    <row r="21500" spans="1:26" x14ac:dyDescent="0.3">
      <c r="A21500" t="s">
        <v>49998</v>
      </c>
      <c r="B21500" s="1">
        <v>43733.003958333335</v>
      </c>
      <c r="C21500" t="s">
        <v>49969</v>
      </c>
      <c r="D21500" t="s">
        <v>49999</v>
      </c>
      <c r="E21500" t="s">
        <v>30</v>
      </c>
      <c r="F21500" t="s">
        <v>31</v>
      </c>
      <c r="G21500" t="s">
        <v>2853</v>
      </c>
      <c r="H21500" t="s">
        <v>10980</v>
      </c>
      <c r="I21500" t="s">
        <v>2853</v>
      </c>
      <c r="J21500" s="3">
        <v>43756</v>
      </c>
      <c r="K21500" t="s">
        <v>145</v>
      </c>
      <c r="L21500">
        <v>4.3</v>
      </c>
      <c r="M21500" t="s">
        <v>4498</v>
      </c>
      <c r="N21500">
        <v>4</v>
      </c>
      <c r="Q21500" t="s">
        <v>43</v>
      </c>
      <c r="R21500" t="s">
        <v>127</v>
      </c>
      <c r="T21500" t="s">
        <v>166</v>
      </c>
      <c r="V21500" s="2">
        <v>30569.760000000002</v>
      </c>
      <c r="W21500">
        <v>16614</v>
      </c>
      <c r="X21500" t="s">
        <v>49971</v>
      </c>
      <c r="Z21500" t="s">
        <v>39</v>
      </c>
    </row>
    <row r="21501" spans="1:26" x14ac:dyDescent="0.3">
      <c r="A21501" t="s">
        <v>50000</v>
      </c>
      <c r="B21501" s="1">
        <v>43727.573495370372</v>
      </c>
      <c r="C21501" t="s">
        <v>50001</v>
      </c>
      <c r="D21501" t="s">
        <v>50002</v>
      </c>
      <c r="E21501" t="s">
        <v>97</v>
      </c>
      <c r="F21501" t="s">
        <v>31</v>
      </c>
      <c r="G21501" t="s">
        <v>50003</v>
      </c>
      <c r="H21501" t="s">
        <v>50004</v>
      </c>
      <c r="I21501" t="s">
        <v>50003</v>
      </c>
      <c r="J21501" s="3">
        <v>43751</v>
      </c>
      <c r="K21501" t="s">
        <v>6764</v>
      </c>
      <c r="L21501">
        <v>4.5</v>
      </c>
      <c r="M21501" t="s">
        <v>577</v>
      </c>
      <c r="N21501">
        <v>3.5</v>
      </c>
      <c r="Q21501" t="s">
        <v>43</v>
      </c>
      <c r="R21501" t="s">
        <v>1490</v>
      </c>
      <c r="T21501" t="s">
        <v>50005</v>
      </c>
      <c r="V21501" s="2">
        <v>47003.72</v>
      </c>
      <c r="W21501">
        <v>25545.5</v>
      </c>
      <c r="X21501" t="s">
        <v>50006</v>
      </c>
      <c r="Z21501" t="s">
        <v>39</v>
      </c>
    </row>
    <row r="21502" spans="1:26" x14ac:dyDescent="0.3">
      <c r="A21502" t="s">
        <v>50007</v>
      </c>
      <c r="B21502" s="1">
        <v>43727.572384259256</v>
      </c>
      <c r="C21502" t="s">
        <v>50001</v>
      </c>
      <c r="D21502" t="s">
        <v>50008</v>
      </c>
      <c r="E21502" t="s">
        <v>97</v>
      </c>
      <c r="F21502" t="s">
        <v>31</v>
      </c>
      <c r="G21502" t="s">
        <v>50003</v>
      </c>
      <c r="H21502" t="s">
        <v>50004</v>
      </c>
      <c r="I21502" t="s">
        <v>50003</v>
      </c>
      <c r="J21502" s="3">
        <v>43752</v>
      </c>
      <c r="K21502" t="s">
        <v>6764</v>
      </c>
      <c r="L21502">
        <v>4.5</v>
      </c>
      <c r="M21502" t="s">
        <v>577</v>
      </c>
      <c r="N21502">
        <v>3.5</v>
      </c>
      <c r="Q21502" t="s">
        <v>43</v>
      </c>
      <c r="R21502" t="s">
        <v>50009</v>
      </c>
      <c r="T21502" t="s">
        <v>50010</v>
      </c>
      <c r="V21502" s="2">
        <v>135911.6</v>
      </c>
      <c r="W21502">
        <v>73865</v>
      </c>
      <c r="X21502" t="s">
        <v>50006</v>
      </c>
      <c r="Z21502" t="s">
        <v>39</v>
      </c>
    </row>
    <row r="21503" spans="1:26" x14ac:dyDescent="0.3">
      <c r="A21503" t="s">
        <v>50011</v>
      </c>
      <c r="B21503" s="1">
        <v>43727.73777777778</v>
      </c>
      <c r="C21503" t="s">
        <v>50001</v>
      </c>
      <c r="D21503" t="s">
        <v>50012</v>
      </c>
      <c r="E21503" t="s">
        <v>55</v>
      </c>
      <c r="F21503" t="s">
        <v>31</v>
      </c>
      <c r="G21503" t="s">
        <v>50003</v>
      </c>
      <c r="H21503" t="s">
        <v>50004</v>
      </c>
      <c r="I21503" t="s">
        <v>50003</v>
      </c>
      <c r="J21503" s="3">
        <v>43735</v>
      </c>
      <c r="K21503" t="s">
        <v>680</v>
      </c>
      <c r="L21503">
        <v>4.5</v>
      </c>
      <c r="M21503" t="s">
        <v>585</v>
      </c>
      <c r="N21503">
        <v>4.5</v>
      </c>
      <c r="Q21503" t="s">
        <v>43</v>
      </c>
      <c r="R21503" t="s">
        <v>1490</v>
      </c>
      <c r="T21503" t="s">
        <v>50005</v>
      </c>
      <c r="V21503" s="2">
        <v>43275.880000000005</v>
      </c>
      <c r="W21503">
        <v>23519.5</v>
      </c>
      <c r="X21503" t="s">
        <v>50006</v>
      </c>
      <c r="Z21503" t="s">
        <v>39</v>
      </c>
    </row>
    <row r="21504" spans="1:26" x14ac:dyDescent="0.3">
      <c r="A21504" t="s">
        <v>50013</v>
      </c>
      <c r="B21504" s="1">
        <v>43727.737488425926</v>
      </c>
      <c r="C21504" t="s">
        <v>50001</v>
      </c>
      <c r="D21504" t="s">
        <v>50014</v>
      </c>
      <c r="E21504" t="s">
        <v>55</v>
      </c>
      <c r="F21504" t="s">
        <v>31</v>
      </c>
      <c r="G21504" t="s">
        <v>50003</v>
      </c>
      <c r="H21504" t="s">
        <v>50004</v>
      </c>
      <c r="I21504" t="s">
        <v>50003</v>
      </c>
      <c r="J21504" s="3">
        <v>43743</v>
      </c>
      <c r="K21504" t="s">
        <v>680</v>
      </c>
      <c r="L21504">
        <v>4.5</v>
      </c>
      <c r="M21504" t="s">
        <v>585</v>
      </c>
      <c r="N21504">
        <v>4.5</v>
      </c>
      <c r="Q21504" t="s">
        <v>43</v>
      </c>
      <c r="R21504" t="s">
        <v>1490</v>
      </c>
      <c r="T21504" t="s">
        <v>50015</v>
      </c>
      <c r="V21504" s="2">
        <v>47429.68</v>
      </c>
      <c r="W21504">
        <v>25777</v>
      </c>
      <c r="X21504" t="s">
        <v>50006</v>
      </c>
      <c r="Z21504" t="s">
        <v>39</v>
      </c>
    </row>
    <row r="21505" spans="1:26" x14ac:dyDescent="0.3">
      <c r="A21505" t="s">
        <v>50016</v>
      </c>
      <c r="B21505" s="1">
        <v>43727.515509259261</v>
      </c>
      <c r="C21505" t="s">
        <v>50001</v>
      </c>
      <c r="D21505" t="s">
        <v>50017</v>
      </c>
      <c r="E21505" t="s">
        <v>70</v>
      </c>
      <c r="F21505" t="s">
        <v>31</v>
      </c>
      <c r="G21505" t="s">
        <v>50003</v>
      </c>
      <c r="H21505" t="s">
        <v>50004</v>
      </c>
      <c r="I21505" t="s">
        <v>50003</v>
      </c>
      <c r="J21505" s="3">
        <v>43742</v>
      </c>
      <c r="K21505" t="s">
        <v>684</v>
      </c>
      <c r="L21505">
        <v>4.5</v>
      </c>
      <c r="M21505" t="s">
        <v>625</v>
      </c>
      <c r="Q21505" t="s">
        <v>43</v>
      </c>
      <c r="R21505" t="s">
        <v>1490</v>
      </c>
      <c r="T21505" t="s">
        <v>50018</v>
      </c>
      <c r="V21505" s="2">
        <v>52269.8</v>
      </c>
      <c r="W21505">
        <v>28407.5</v>
      </c>
      <c r="X21505" t="s">
        <v>50006</v>
      </c>
      <c r="Z21505" t="s">
        <v>39</v>
      </c>
    </row>
    <row r="21506" spans="1:26" x14ac:dyDescent="0.3">
      <c r="A21506" t="s">
        <v>50019</v>
      </c>
      <c r="B21506" s="1">
        <v>43727.514432870368</v>
      </c>
      <c r="C21506" t="s">
        <v>50001</v>
      </c>
      <c r="D21506" t="s">
        <v>50020</v>
      </c>
      <c r="E21506" t="s">
        <v>70</v>
      </c>
      <c r="F21506" t="s">
        <v>31</v>
      </c>
      <c r="G21506" t="s">
        <v>50003</v>
      </c>
      <c r="H21506" t="s">
        <v>50004</v>
      </c>
      <c r="I21506" t="s">
        <v>50003</v>
      </c>
      <c r="J21506" s="3">
        <v>43749</v>
      </c>
      <c r="K21506" t="s">
        <v>684</v>
      </c>
      <c r="L21506">
        <v>4.5</v>
      </c>
      <c r="M21506" t="s">
        <v>625</v>
      </c>
      <c r="Q21506" t="s">
        <v>43</v>
      </c>
      <c r="R21506" t="s">
        <v>1490</v>
      </c>
      <c r="T21506" t="s">
        <v>50021</v>
      </c>
      <c r="V21506" s="2">
        <v>55039</v>
      </c>
      <c r="W21506">
        <v>29912.5</v>
      </c>
      <c r="X21506" t="s">
        <v>50006</v>
      </c>
      <c r="Z21506" t="s">
        <v>39</v>
      </c>
    </row>
    <row r="21507" spans="1:26" x14ac:dyDescent="0.3">
      <c r="A21507" t="s">
        <v>50022</v>
      </c>
      <c r="B21507" s="1">
        <v>43725.061099537037</v>
      </c>
      <c r="C21507" t="s">
        <v>50001</v>
      </c>
      <c r="D21507" t="s">
        <v>50023</v>
      </c>
      <c r="E21507" t="s">
        <v>97</v>
      </c>
      <c r="F21507" t="s">
        <v>31</v>
      </c>
      <c r="G21507" t="s">
        <v>50003</v>
      </c>
      <c r="H21507" t="s">
        <v>50004</v>
      </c>
      <c r="I21507" t="s">
        <v>50003</v>
      </c>
      <c r="J21507" s="3">
        <v>43731</v>
      </c>
      <c r="K21507" t="s">
        <v>6764</v>
      </c>
      <c r="L21507">
        <v>4.5</v>
      </c>
      <c r="M21507" t="s">
        <v>577</v>
      </c>
      <c r="N21507">
        <v>3.5</v>
      </c>
      <c r="Q21507" t="s">
        <v>43</v>
      </c>
      <c r="R21507" t="s">
        <v>50024</v>
      </c>
      <c r="T21507" t="s">
        <v>50025</v>
      </c>
      <c r="V21507" s="2">
        <v>35356.520000000004</v>
      </c>
      <c r="W21507">
        <v>19215.5</v>
      </c>
      <c r="X21507" t="s">
        <v>50006</v>
      </c>
      <c r="Z21507" t="s">
        <v>39</v>
      </c>
    </row>
    <row r="21508" spans="1:26" x14ac:dyDescent="0.3">
      <c r="A21508" t="s">
        <v>50026</v>
      </c>
      <c r="B21508" s="1">
        <v>43725.058344907404</v>
      </c>
      <c r="C21508" t="s">
        <v>50001</v>
      </c>
      <c r="D21508" t="s">
        <v>50027</v>
      </c>
      <c r="E21508" t="s">
        <v>97</v>
      </c>
      <c r="F21508" t="s">
        <v>31</v>
      </c>
      <c r="G21508" t="s">
        <v>50003</v>
      </c>
      <c r="H21508" t="s">
        <v>50004</v>
      </c>
      <c r="I21508" t="s">
        <v>50003</v>
      </c>
      <c r="J21508" s="3">
        <v>43735</v>
      </c>
      <c r="K21508" t="s">
        <v>6764</v>
      </c>
      <c r="L21508">
        <v>4.5</v>
      </c>
      <c r="M21508" t="s">
        <v>577</v>
      </c>
      <c r="N21508">
        <v>3.5</v>
      </c>
      <c r="Q21508" t="s">
        <v>43</v>
      </c>
      <c r="R21508" t="s">
        <v>1490</v>
      </c>
      <c r="T21508" t="s">
        <v>50028</v>
      </c>
      <c r="V21508" s="2">
        <v>42872.92</v>
      </c>
      <c r="W21508">
        <v>23300.5</v>
      </c>
      <c r="X21508" t="s">
        <v>50006</v>
      </c>
      <c r="Z21508" t="s">
        <v>39</v>
      </c>
    </row>
    <row r="21509" spans="1:26" x14ac:dyDescent="0.3">
      <c r="A21509" t="s">
        <v>50029</v>
      </c>
      <c r="B21509" s="1">
        <v>43731.623773148145</v>
      </c>
      <c r="C21509" t="s">
        <v>50001</v>
      </c>
      <c r="D21509" t="s">
        <v>50030</v>
      </c>
      <c r="E21509" t="s">
        <v>97</v>
      </c>
      <c r="F21509" t="s">
        <v>31</v>
      </c>
      <c r="G21509" t="s">
        <v>50003</v>
      </c>
      <c r="H21509" t="s">
        <v>50004</v>
      </c>
      <c r="I21509" t="s">
        <v>50003</v>
      </c>
      <c r="J21509" s="3">
        <v>43759</v>
      </c>
      <c r="K21509" t="s">
        <v>6764</v>
      </c>
      <c r="L21509">
        <v>4.5</v>
      </c>
      <c r="M21509" t="s">
        <v>577</v>
      </c>
      <c r="N21509">
        <v>3.5</v>
      </c>
      <c r="Q21509" t="s">
        <v>43</v>
      </c>
      <c r="R21509" t="s">
        <v>34921</v>
      </c>
      <c r="T21509" t="s">
        <v>50031</v>
      </c>
      <c r="V21509" s="2">
        <v>36826.68</v>
      </c>
      <c r="W21509">
        <v>20014.5</v>
      </c>
      <c r="X21509" t="s">
        <v>50006</v>
      </c>
      <c r="Z21509" t="s">
        <v>39</v>
      </c>
    </row>
    <row r="21510" spans="1:26" x14ac:dyDescent="0.3">
      <c r="A21510" t="s">
        <v>50032</v>
      </c>
      <c r="B21510" s="1">
        <v>43724.476423611108</v>
      </c>
      <c r="C21510" t="s">
        <v>50001</v>
      </c>
      <c r="D21510" t="s">
        <v>50033</v>
      </c>
      <c r="E21510" t="s">
        <v>55</v>
      </c>
      <c r="F21510" t="s">
        <v>31</v>
      </c>
      <c r="G21510" t="s">
        <v>50003</v>
      </c>
      <c r="H21510" t="s">
        <v>50004</v>
      </c>
      <c r="I21510" t="s">
        <v>50003</v>
      </c>
      <c r="J21510" s="3">
        <v>43729</v>
      </c>
      <c r="K21510" t="s">
        <v>680</v>
      </c>
      <c r="L21510">
        <v>4.5</v>
      </c>
      <c r="M21510" t="s">
        <v>585</v>
      </c>
      <c r="N21510">
        <v>4.5</v>
      </c>
      <c r="Q21510" t="s">
        <v>43</v>
      </c>
      <c r="R21510" t="s">
        <v>1490</v>
      </c>
      <c r="T21510" t="s">
        <v>50034</v>
      </c>
      <c r="V21510" s="2">
        <v>49806.04</v>
      </c>
      <c r="W21510">
        <v>27068.5</v>
      </c>
      <c r="X21510" t="s">
        <v>50006</v>
      </c>
      <c r="Z21510" t="s">
        <v>39</v>
      </c>
    </row>
    <row r="21511" spans="1:26" x14ac:dyDescent="0.3">
      <c r="A21511" t="s">
        <v>50035</v>
      </c>
      <c r="B21511" s="1">
        <v>43724.499247685184</v>
      </c>
      <c r="C21511" t="s">
        <v>50001</v>
      </c>
      <c r="D21511" t="s">
        <v>50036</v>
      </c>
      <c r="E21511" t="s">
        <v>55</v>
      </c>
      <c r="F21511" t="s">
        <v>31</v>
      </c>
      <c r="G21511" t="s">
        <v>50003</v>
      </c>
      <c r="H21511" t="s">
        <v>50004</v>
      </c>
      <c r="I21511" t="s">
        <v>50003</v>
      </c>
      <c r="J21511" s="3">
        <v>43730</v>
      </c>
      <c r="Q21511" t="s">
        <v>43</v>
      </c>
      <c r="R21511" t="s">
        <v>1490</v>
      </c>
      <c r="T21511" t="s">
        <v>50034</v>
      </c>
      <c r="V21511" s="2">
        <v>49806.04</v>
      </c>
      <c r="W21511">
        <v>27068.5</v>
      </c>
      <c r="X21511" t="s">
        <v>50006</v>
      </c>
    </row>
    <row r="21512" spans="1:26" x14ac:dyDescent="0.3">
      <c r="A21512" t="s">
        <v>50037</v>
      </c>
      <c r="B21512" s="1">
        <v>43733.914641203701</v>
      </c>
      <c r="C21512" t="s">
        <v>50001</v>
      </c>
      <c r="D21512" t="s">
        <v>50038</v>
      </c>
      <c r="E21512" t="s">
        <v>55</v>
      </c>
      <c r="F21512" t="s">
        <v>31</v>
      </c>
      <c r="G21512" t="s">
        <v>50003</v>
      </c>
      <c r="H21512" t="s">
        <v>50004</v>
      </c>
      <c r="I21512" t="s">
        <v>50003</v>
      </c>
      <c r="J21512" s="3">
        <v>43746</v>
      </c>
      <c r="K21512" t="s">
        <v>680</v>
      </c>
      <c r="L21512">
        <v>4.5</v>
      </c>
      <c r="M21512" t="s">
        <v>2692</v>
      </c>
      <c r="Q21512" t="s">
        <v>35</v>
      </c>
      <c r="R21512" t="s">
        <v>34921</v>
      </c>
      <c r="T21512" t="s">
        <v>50039</v>
      </c>
      <c r="V21512" s="2">
        <v>38048.44</v>
      </c>
      <c r="W21512">
        <v>20678.5</v>
      </c>
      <c r="X21512" t="s">
        <v>50006</v>
      </c>
      <c r="Z21512" t="s">
        <v>39</v>
      </c>
    </row>
    <row r="21513" spans="1:26" x14ac:dyDescent="0.3">
      <c r="A21513" t="s">
        <v>50040</v>
      </c>
      <c r="B21513" s="1">
        <v>43733.90828703704</v>
      </c>
      <c r="C21513" t="s">
        <v>50001</v>
      </c>
      <c r="D21513" t="s">
        <v>50041</v>
      </c>
      <c r="E21513" t="s">
        <v>55</v>
      </c>
      <c r="F21513" t="s">
        <v>31</v>
      </c>
      <c r="G21513" t="s">
        <v>50003</v>
      </c>
      <c r="H21513" t="s">
        <v>50004</v>
      </c>
      <c r="I21513" t="s">
        <v>50003</v>
      </c>
      <c r="J21513" s="3">
        <v>43747</v>
      </c>
      <c r="K21513" t="s">
        <v>680</v>
      </c>
      <c r="L21513">
        <v>4.5</v>
      </c>
      <c r="M21513" t="s">
        <v>2692</v>
      </c>
      <c r="Q21513" t="s">
        <v>35</v>
      </c>
      <c r="R21513" t="s">
        <v>1490</v>
      </c>
      <c r="T21513" t="s">
        <v>50028</v>
      </c>
      <c r="V21513" s="2">
        <v>44267.64</v>
      </c>
      <c r="W21513">
        <v>24058.5</v>
      </c>
      <c r="X21513" t="s">
        <v>50006</v>
      </c>
      <c r="Z21513" t="s">
        <v>39</v>
      </c>
    </row>
    <row r="21514" spans="1:26" x14ac:dyDescent="0.3">
      <c r="A21514" t="s">
        <v>50042</v>
      </c>
      <c r="B21514" s="1">
        <v>43733.90997685185</v>
      </c>
      <c r="C21514" t="s">
        <v>50001</v>
      </c>
      <c r="D21514" t="s">
        <v>50043</v>
      </c>
      <c r="E21514" t="s">
        <v>55</v>
      </c>
      <c r="F21514" t="s">
        <v>31</v>
      </c>
      <c r="G21514" t="s">
        <v>50003</v>
      </c>
      <c r="H21514" t="s">
        <v>50004</v>
      </c>
      <c r="I21514" t="s">
        <v>50003</v>
      </c>
      <c r="J21514" s="3">
        <v>43753</v>
      </c>
      <c r="K21514" t="s">
        <v>680</v>
      </c>
      <c r="L21514">
        <v>4.5</v>
      </c>
      <c r="M21514" t="s">
        <v>585</v>
      </c>
      <c r="N21514">
        <v>4.5</v>
      </c>
      <c r="Q21514" t="s">
        <v>35</v>
      </c>
      <c r="R21514" t="s">
        <v>50024</v>
      </c>
      <c r="T21514" t="s">
        <v>50044</v>
      </c>
      <c r="V21514" s="2">
        <v>37417.32</v>
      </c>
      <c r="W21514">
        <v>20335.5</v>
      </c>
      <c r="X21514" t="s">
        <v>50006</v>
      </c>
      <c r="Z21514" t="s">
        <v>39</v>
      </c>
    </row>
    <row r="21515" spans="1:26" x14ac:dyDescent="0.3">
      <c r="A21515" t="s">
        <v>50045</v>
      </c>
      <c r="B21515" s="1">
        <v>43724.526620370372</v>
      </c>
      <c r="C21515" t="s">
        <v>50001</v>
      </c>
      <c r="D21515" t="s">
        <v>50046</v>
      </c>
      <c r="E21515" t="s">
        <v>55</v>
      </c>
      <c r="F21515" t="s">
        <v>31</v>
      </c>
      <c r="G21515" t="s">
        <v>50003</v>
      </c>
      <c r="H21515" t="s">
        <v>50004</v>
      </c>
      <c r="I21515" t="s">
        <v>50003</v>
      </c>
      <c r="J21515" s="3">
        <v>43754</v>
      </c>
      <c r="K21515" t="s">
        <v>680</v>
      </c>
      <c r="L21515">
        <v>4.5</v>
      </c>
      <c r="M21515" t="s">
        <v>585</v>
      </c>
      <c r="N21515">
        <v>4.5</v>
      </c>
      <c r="Q21515" t="s">
        <v>43</v>
      </c>
      <c r="R21515" t="s">
        <v>34921</v>
      </c>
      <c r="T21515" t="s">
        <v>50047</v>
      </c>
      <c r="V21515" s="2">
        <v>42041.240000000005</v>
      </c>
      <c r="W21515">
        <v>22848.5</v>
      </c>
      <c r="X21515" t="s">
        <v>50006</v>
      </c>
      <c r="Z21515" t="s">
        <v>39</v>
      </c>
    </row>
    <row r="21516" spans="1:26" x14ac:dyDescent="0.3">
      <c r="A21516" t="s">
        <v>50048</v>
      </c>
      <c r="B21516" s="1">
        <v>43733.918946759259</v>
      </c>
      <c r="C21516" t="s">
        <v>50001</v>
      </c>
      <c r="D21516" t="s">
        <v>50049</v>
      </c>
      <c r="E21516" t="s">
        <v>55</v>
      </c>
      <c r="F21516" t="s">
        <v>31</v>
      </c>
      <c r="G21516" t="s">
        <v>50003</v>
      </c>
      <c r="H21516" t="s">
        <v>50004</v>
      </c>
      <c r="I21516" t="s">
        <v>50003</v>
      </c>
      <c r="J21516" s="3">
        <v>43756</v>
      </c>
      <c r="K21516" t="s">
        <v>680</v>
      </c>
      <c r="L21516">
        <v>4.5</v>
      </c>
      <c r="M21516" t="s">
        <v>585</v>
      </c>
      <c r="N21516">
        <v>4.5</v>
      </c>
      <c r="Q21516" t="s">
        <v>35</v>
      </c>
      <c r="R21516" t="s">
        <v>6774</v>
      </c>
      <c r="T21516" t="s">
        <v>50050</v>
      </c>
      <c r="V21516" s="2">
        <v>47713.04</v>
      </c>
      <c r="W21516">
        <v>25931</v>
      </c>
      <c r="X21516" t="s">
        <v>50006</v>
      </c>
      <c r="Z21516" t="s">
        <v>39</v>
      </c>
    </row>
    <row r="21517" spans="1:26" x14ac:dyDescent="0.3">
      <c r="A21517" t="s">
        <v>50051</v>
      </c>
      <c r="B21517" s="1">
        <v>43733.908425925925</v>
      </c>
      <c r="C21517" t="s">
        <v>50001</v>
      </c>
      <c r="D21517" t="s">
        <v>50052</v>
      </c>
      <c r="E21517" t="s">
        <v>55</v>
      </c>
      <c r="F21517" t="s">
        <v>31</v>
      </c>
      <c r="G21517" t="s">
        <v>50003</v>
      </c>
      <c r="H21517" t="s">
        <v>50004</v>
      </c>
      <c r="I21517" t="s">
        <v>50003</v>
      </c>
      <c r="J21517" s="3">
        <v>43761</v>
      </c>
      <c r="K21517" t="s">
        <v>680</v>
      </c>
      <c r="L21517">
        <v>4.5</v>
      </c>
      <c r="M21517" t="s">
        <v>585</v>
      </c>
      <c r="N21517">
        <v>4.5</v>
      </c>
      <c r="Q21517" t="s">
        <v>35</v>
      </c>
      <c r="R21517" t="s">
        <v>34921</v>
      </c>
      <c r="T21517" t="s">
        <v>50053</v>
      </c>
      <c r="V21517" s="2">
        <v>39611.520000000004</v>
      </c>
      <c r="W21517">
        <v>21528</v>
      </c>
      <c r="X21517" t="s">
        <v>50006</v>
      </c>
      <c r="Z21517" t="s">
        <v>39</v>
      </c>
    </row>
    <row r="21518" spans="1:26" x14ac:dyDescent="0.3">
      <c r="A21518" t="s">
        <v>50054</v>
      </c>
      <c r="B21518" s="1">
        <v>43733.908703703702</v>
      </c>
      <c r="C21518" t="s">
        <v>50001</v>
      </c>
      <c r="D21518" t="s">
        <v>50055</v>
      </c>
      <c r="E21518" t="s">
        <v>55</v>
      </c>
      <c r="F21518" t="s">
        <v>31</v>
      </c>
      <c r="G21518" t="s">
        <v>50003</v>
      </c>
      <c r="H21518" t="s">
        <v>50004</v>
      </c>
      <c r="I21518" t="s">
        <v>50003</v>
      </c>
      <c r="J21518" s="3">
        <v>43767</v>
      </c>
      <c r="K21518" t="s">
        <v>680</v>
      </c>
      <c r="L21518">
        <v>4.5</v>
      </c>
      <c r="M21518" t="s">
        <v>2692</v>
      </c>
      <c r="Q21518" t="s">
        <v>35</v>
      </c>
      <c r="R21518" t="s">
        <v>50056</v>
      </c>
      <c r="T21518" t="s">
        <v>50057</v>
      </c>
      <c r="V21518" s="2">
        <v>68196.84</v>
      </c>
      <c r="W21518">
        <v>37063.5</v>
      </c>
      <c r="X21518" t="s">
        <v>50006</v>
      </c>
      <c r="Z21518" t="s">
        <v>39</v>
      </c>
    </row>
    <row r="21519" spans="1:26" x14ac:dyDescent="0.3">
      <c r="A21519" t="s">
        <v>50058</v>
      </c>
      <c r="B21519" s="1">
        <v>43734.012488425928</v>
      </c>
      <c r="C21519" t="s">
        <v>50001</v>
      </c>
      <c r="D21519" t="s">
        <v>50059</v>
      </c>
      <c r="E21519" t="s">
        <v>70</v>
      </c>
      <c r="F21519" t="s">
        <v>31</v>
      </c>
      <c r="G21519" t="s">
        <v>50003</v>
      </c>
      <c r="H21519" t="s">
        <v>50004</v>
      </c>
      <c r="I21519" t="s">
        <v>50003</v>
      </c>
      <c r="J21519" s="3">
        <v>43745</v>
      </c>
      <c r="K21519" t="s">
        <v>684</v>
      </c>
      <c r="L21519">
        <v>4.5</v>
      </c>
      <c r="M21519" t="s">
        <v>625</v>
      </c>
      <c r="Q21519" t="s">
        <v>35</v>
      </c>
      <c r="R21519" t="s">
        <v>34921</v>
      </c>
      <c r="T21519" t="s">
        <v>50060</v>
      </c>
      <c r="V21519" s="2">
        <v>45273.200000000004</v>
      </c>
      <c r="W21519">
        <v>24605</v>
      </c>
      <c r="X21519" t="s">
        <v>50006</v>
      </c>
      <c r="Z21519" t="s">
        <v>39</v>
      </c>
    </row>
    <row r="21520" spans="1:26" x14ac:dyDescent="0.3">
      <c r="A21520" t="s">
        <v>50061</v>
      </c>
      <c r="B21520" s="1">
        <v>43731.63045138889</v>
      </c>
      <c r="C21520" t="s">
        <v>50001</v>
      </c>
      <c r="D21520" t="s">
        <v>50062</v>
      </c>
      <c r="E21520" t="s">
        <v>70</v>
      </c>
      <c r="F21520" t="s">
        <v>31</v>
      </c>
      <c r="G21520" t="s">
        <v>50003</v>
      </c>
      <c r="H21520" t="s">
        <v>50004</v>
      </c>
      <c r="I21520" t="s">
        <v>50003</v>
      </c>
      <c r="J21520" s="3">
        <v>43754</v>
      </c>
      <c r="K21520" t="s">
        <v>34891</v>
      </c>
      <c r="L21520">
        <v>4.5</v>
      </c>
      <c r="M21520" t="s">
        <v>625</v>
      </c>
      <c r="Q21520" t="s">
        <v>43</v>
      </c>
      <c r="R21520" t="s">
        <v>34921</v>
      </c>
      <c r="T21520" t="s">
        <v>50047</v>
      </c>
      <c r="V21520" s="2">
        <v>48199.72</v>
      </c>
      <c r="W21520">
        <v>26195.5</v>
      </c>
      <c r="X21520" t="s">
        <v>50006</v>
      </c>
      <c r="Z21520" t="s">
        <v>39</v>
      </c>
    </row>
    <row r="21521" spans="1:26" x14ac:dyDescent="0.3">
      <c r="A21521" t="s">
        <v>50063</v>
      </c>
      <c r="B21521" s="1">
        <v>43731.631099537037</v>
      </c>
      <c r="C21521" t="s">
        <v>50001</v>
      </c>
      <c r="D21521" t="s">
        <v>50064</v>
      </c>
      <c r="E21521" t="s">
        <v>70</v>
      </c>
      <c r="F21521" t="s">
        <v>31</v>
      </c>
      <c r="G21521" t="s">
        <v>50003</v>
      </c>
      <c r="H21521" t="s">
        <v>50004</v>
      </c>
      <c r="I21521" t="s">
        <v>50003</v>
      </c>
      <c r="J21521" s="3">
        <v>43758</v>
      </c>
      <c r="K21521" t="s">
        <v>684</v>
      </c>
      <c r="L21521">
        <v>4.5</v>
      </c>
      <c r="M21521" t="s">
        <v>625</v>
      </c>
      <c r="Q21521" t="s">
        <v>43</v>
      </c>
      <c r="R21521" t="s">
        <v>34921</v>
      </c>
      <c r="T21521" t="s">
        <v>50065</v>
      </c>
      <c r="V21521" s="2">
        <v>47201.520000000004</v>
      </c>
      <c r="W21521">
        <v>25653</v>
      </c>
      <c r="X21521" t="s">
        <v>50006</v>
      </c>
      <c r="Z21521" t="s">
        <v>39</v>
      </c>
    </row>
    <row r="21522" spans="1:26" x14ac:dyDescent="0.3">
      <c r="A21522" t="s">
        <v>50066</v>
      </c>
      <c r="B21522" s="1">
        <v>43731.630925925929</v>
      </c>
      <c r="C21522" t="s">
        <v>50001</v>
      </c>
      <c r="D21522" t="s">
        <v>50067</v>
      </c>
      <c r="E21522" t="s">
        <v>70</v>
      </c>
      <c r="F21522" t="s">
        <v>31</v>
      </c>
      <c r="G21522" t="s">
        <v>50003</v>
      </c>
      <c r="H21522" t="s">
        <v>50004</v>
      </c>
      <c r="I21522" t="s">
        <v>50003</v>
      </c>
      <c r="J21522" s="3">
        <v>43762</v>
      </c>
      <c r="K21522" t="s">
        <v>684</v>
      </c>
      <c r="L21522">
        <v>4.5</v>
      </c>
      <c r="M21522" t="s">
        <v>625</v>
      </c>
      <c r="Q21522" t="s">
        <v>43</v>
      </c>
      <c r="R21522" t="s">
        <v>50068</v>
      </c>
      <c r="T21522" t="s">
        <v>50069</v>
      </c>
      <c r="V21522" s="2">
        <v>58609.520000000004</v>
      </c>
      <c r="W21522">
        <v>31853</v>
      </c>
      <c r="X21522" t="s">
        <v>50006</v>
      </c>
      <c r="Z21522" t="s">
        <v>39</v>
      </c>
    </row>
    <row r="21523" spans="1:26" x14ac:dyDescent="0.3">
      <c r="A21523" t="s">
        <v>50070</v>
      </c>
      <c r="B21523" s="1">
        <v>43734.067060185182</v>
      </c>
      <c r="C21523" t="s">
        <v>50001</v>
      </c>
      <c r="D21523" t="s">
        <v>50071</v>
      </c>
      <c r="E21523" t="s">
        <v>70</v>
      </c>
      <c r="F21523" t="s">
        <v>31</v>
      </c>
      <c r="G21523" t="s">
        <v>50003</v>
      </c>
      <c r="H21523" t="s">
        <v>50004</v>
      </c>
      <c r="I21523" t="s">
        <v>50003</v>
      </c>
      <c r="J21523" s="3">
        <v>43765</v>
      </c>
      <c r="K21523" t="s">
        <v>684</v>
      </c>
      <c r="L21523">
        <v>4.2</v>
      </c>
      <c r="M21523" t="s">
        <v>589</v>
      </c>
      <c r="Q21523" t="s">
        <v>35</v>
      </c>
      <c r="R21523" t="s">
        <v>50072</v>
      </c>
      <c r="T21523" t="s">
        <v>50073</v>
      </c>
      <c r="V21523" s="2">
        <v>127115.48000000001</v>
      </c>
      <c r="W21523">
        <v>69084.5</v>
      </c>
      <c r="X21523" t="s">
        <v>50006</v>
      </c>
      <c r="Z21523" t="s">
        <v>39</v>
      </c>
    </row>
    <row r="21524" spans="1:26" x14ac:dyDescent="0.3">
      <c r="A21524" t="s">
        <v>50074</v>
      </c>
      <c r="B21524" s="1">
        <v>43734.00818287037</v>
      </c>
      <c r="C21524" t="s">
        <v>50001</v>
      </c>
      <c r="D21524" t="s">
        <v>50075</v>
      </c>
      <c r="E21524" t="s">
        <v>70</v>
      </c>
      <c r="F21524" t="s">
        <v>31</v>
      </c>
      <c r="G21524" t="s">
        <v>50003</v>
      </c>
      <c r="H21524" t="s">
        <v>50004</v>
      </c>
      <c r="I21524" t="s">
        <v>50003</v>
      </c>
      <c r="J21524" s="3">
        <v>43766</v>
      </c>
      <c r="K21524" t="s">
        <v>684</v>
      </c>
      <c r="L21524">
        <v>4.2</v>
      </c>
      <c r="M21524" t="s">
        <v>589</v>
      </c>
      <c r="Q21524" t="s">
        <v>35</v>
      </c>
      <c r="R21524" t="s">
        <v>50009</v>
      </c>
      <c r="T21524" t="s">
        <v>50076</v>
      </c>
      <c r="V21524" s="2">
        <v>193927.72</v>
      </c>
      <c r="W21524">
        <v>105395.5</v>
      </c>
      <c r="X21524" t="s">
        <v>50006</v>
      </c>
      <c r="Z21524" t="s">
        <v>39</v>
      </c>
    </row>
    <row r="21525" spans="1:26" x14ac:dyDescent="0.3">
      <c r="A21525" t="s">
        <v>50077</v>
      </c>
      <c r="B21525" s="1">
        <v>43728.453831018516</v>
      </c>
      <c r="C21525" t="s">
        <v>50078</v>
      </c>
      <c r="D21525" t="s">
        <v>50079</v>
      </c>
      <c r="E21525" t="s">
        <v>97</v>
      </c>
      <c r="F21525" t="s">
        <v>31</v>
      </c>
      <c r="G21525" t="s">
        <v>39548</v>
      </c>
      <c r="H21525" t="s">
        <v>39711</v>
      </c>
      <c r="I21525" t="s">
        <v>39548</v>
      </c>
      <c r="J21525" s="3">
        <v>43734</v>
      </c>
      <c r="K21525" t="s">
        <v>9777</v>
      </c>
      <c r="L21525">
        <v>3.6</v>
      </c>
      <c r="M21525" t="s">
        <v>5485</v>
      </c>
      <c r="N21525">
        <v>4</v>
      </c>
      <c r="O21525" t="s">
        <v>5663</v>
      </c>
      <c r="P21525">
        <v>3.6</v>
      </c>
      <c r="Q21525" t="s">
        <v>43</v>
      </c>
      <c r="R21525" t="s">
        <v>93</v>
      </c>
      <c r="T21525" t="s">
        <v>27260</v>
      </c>
      <c r="V21525" s="2">
        <v>32537.640000000003</v>
      </c>
      <c r="W21525">
        <v>17683.5</v>
      </c>
      <c r="Z21525" t="s">
        <v>39</v>
      </c>
    </row>
    <row r="21526" spans="1:26" x14ac:dyDescent="0.3">
      <c r="A21526" t="s">
        <v>50080</v>
      </c>
      <c r="B21526" s="1">
        <v>43728.462685185186</v>
      </c>
      <c r="C21526" t="s">
        <v>50078</v>
      </c>
      <c r="D21526" t="s">
        <v>50081</v>
      </c>
      <c r="E21526" t="s">
        <v>97</v>
      </c>
      <c r="F21526" t="s">
        <v>31</v>
      </c>
      <c r="G21526" t="s">
        <v>39548</v>
      </c>
      <c r="H21526" t="s">
        <v>39711</v>
      </c>
      <c r="I21526" t="s">
        <v>39548</v>
      </c>
      <c r="J21526" s="3">
        <v>43754</v>
      </c>
      <c r="K21526" t="s">
        <v>9777</v>
      </c>
      <c r="L21526">
        <v>3.6</v>
      </c>
      <c r="M21526" t="s">
        <v>5485</v>
      </c>
      <c r="N21526">
        <v>4</v>
      </c>
      <c r="O21526" t="s">
        <v>5491</v>
      </c>
      <c r="P21526">
        <v>3.9</v>
      </c>
      <c r="Q21526" t="s">
        <v>43</v>
      </c>
      <c r="R21526" t="s">
        <v>93</v>
      </c>
      <c r="T21526" t="s">
        <v>27260</v>
      </c>
      <c r="V21526" s="2">
        <v>30374.720000000001</v>
      </c>
      <c r="W21526">
        <v>16508</v>
      </c>
      <c r="Z21526" t="s">
        <v>39</v>
      </c>
    </row>
    <row r="21527" spans="1:26" x14ac:dyDescent="0.3">
      <c r="A21527" t="s">
        <v>50082</v>
      </c>
      <c r="B21527" s="1">
        <v>43728.461504629631</v>
      </c>
      <c r="C21527" t="s">
        <v>50078</v>
      </c>
      <c r="D21527" t="s">
        <v>50083</v>
      </c>
      <c r="E21527" t="s">
        <v>30</v>
      </c>
      <c r="F21527" t="s">
        <v>31</v>
      </c>
      <c r="G21527" t="s">
        <v>39548</v>
      </c>
      <c r="H21527" t="s">
        <v>39711</v>
      </c>
      <c r="I21527" t="s">
        <v>39548</v>
      </c>
      <c r="J21527" s="3">
        <v>43746</v>
      </c>
      <c r="K21527" t="s">
        <v>9780</v>
      </c>
      <c r="L21527">
        <v>4.0999999999999996</v>
      </c>
      <c r="M21527" t="s">
        <v>5485</v>
      </c>
      <c r="N21527">
        <v>4</v>
      </c>
      <c r="O21527" t="s">
        <v>5477</v>
      </c>
      <c r="P21527">
        <v>3.9</v>
      </c>
      <c r="Q21527" t="s">
        <v>43</v>
      </c>
      <c r="R21527" t="s">
        <v>93</v>
      </c>
      <c r="T21527" t="s">
        <v>27260</v>
      </c>
      <c r="V21527" s="2">
        <v>36362.080000000002</v>
      </c>
      <c r="W21527">
        <v>19762</v>
      </c>
      <c r="Z21527" t="s">
        <v>39</v>
      </c>
    </row>
    <row r="21528" spans="1:26" x14ac:dyDescent="0.3">
      <c r="A21528" t="s">
        <v>50084</v>
      </c>
      <c r="B21528" s="1">
        <v>43726.978125000001</v>
      </c>
      <c r="C21528" t="s">
        <v>50078</v>
      </c>
      <c r="D21528" t="s">
        <v>50085</v>
      </c>
      <c r="E21528" t="s">
        <v>70</v>
      </c>
      <c r="F21528" t="s">
        <v>31</v>
      </c>
      <c r="G21528" t="s">
        <v>39548</v>
      </c>
      <c r="H21528" t="s">
        <v>39711</v>
      </c>
      <c r="I21528" t="s">
        <v>39548</v>
      </c>
      <c r="J21528" s="3">
        <v>43734</v>
      </c>
      <c r="K21528" t="s">
        <v>13472</v>
      </c>
      <c r="L21528">
        <v>4.5999999999999996</v>
      </c>
      <c r="M21528" t="s">
        <v>5480</v>
      </c>
      <c r="N21528">
        <v>3.9</v>
      </c>
      <c r="O21528" t="s">
        <v>5477</v>
      </c>
      <c r="Q21528" t="s">
        <v>43</v>
      </c>
      <c r="R21528" t="s">
        <v>93</v>
      </c>
      <c r="T21528" t="s">
        <v>27283</v>
      </c>
      <c r="V21528" s="2">
        <v>36735.599999999999</v>
      </c>
      <c r="W21528">
        <v>19965</v>
      </c>
      <c r="Z21528" t="s">
        <v>39</v>
      </c>
    </row>
    <row r="21529" spans="1:26" x14ac:dyDescent="0.3">
      <c r="A21529" t="s">
        <v>50086</v>
      </c>
      <c r="B21529" s="1">
        <v>43726.977997685186</v>
      </c>
      <c r="C21529" t="s">
        <v>50078</v>
      </c>
      <c r="D21529" t="s">
        <v>50087</v>
      </c>
      <c r="E21529" t="s">
        <v>70</v>
      </c>
      <c r="F21529" t="s">
        <v>31</v>
      </c>
      <c r="G21529" t="s">
        <v>39548</v>
      </c>
      <c r="H21529" t="s">
        <v>39711</v>
      </c>
      <c r="I21529" t="s">
        <v>39548</v>
      </c>
      <c r="J21529" s="3">
        <v>43741</v>
      </c>
      <c r="K21529" t="s">
        <v>9780</v>
      </c>
      <c r="L21529">
        <v>4.0999999999999996</v>
      </c>
      <c r="M21529" t="s">
        <v>5538</v>
      </c>
      <c r="N21529">
        <v>3.9</v>
      </c>
      <c r="O21529" t="s">
        <v>5477</v>
      </c>
      <c r="P21529">
        <v>3.9</v>
      </c>
      <c r="Q21529" t="s">
        <v>43</v>
      </c>
      <c r="R21529" t="s">
        <v>93</v>
      </c>
      <c r="T21529" t="s">
        <v>27283</v>
      </c>
      <c r="V21529" s="2">
        <v>38904.04</v>
      </c>
      <c r="W21529">
        <v>21143.5</v>
      </c>
      <c r="Z21529" t="s">
        <v>39</v>
      </c>
    </row>
    <row r="21530" spans="1:26" x14ac:dyDescent="0.3">
      <c r="A21530" t="s">
        <v>50088</v>
      </c>
      <c r="B21530" s="1">
        <v>43726.977939814817</v>
      </c>
      <c r="C21530" t="s">
        <v>50078</v>
      </c>
      <c r="D21530" t="s">
        <v>50089</v>
      </c>
      <c r="E21530" t="s">
        <v>70</v>
      </c>
      <c r="F21530" t="s">
        <v>31</v>
      </c>
      <c r="G21530" t="s">
        <v>39548</v>
      </c>
      <c r="H21530" t="s">
        <v>39711</v>
      </c>
      <c r="I21530" t="s">
        <v>39548</v>
      </c>
      <c r="J21530" s="3">
        <v>43746</v>
      </c>
      <c r="K21530" t="s">
        <v>9780</v>
      </c>
      <c r="L21530">
        <v>4.0999999999999996</v>
      </c>
      <c r="M21530" t="s">
        <v>5480</v>
      </c>
      <c r="N21530">
        <v>4.5999999999999996</v>
      </c>
      <c r="O21530" t="s">
        <v>5477</v>
      </c>
      <c r="P21530">
        <v>3.9</v>
      </c>
      <c r="Q21530" t="s">
        <v>43</v>
      </c>
      <c r="R21530" t="s">
        <v>232</v>
      </c>
      <c r="T21530" t="s">
        <v>27293</v>
      </c>
      <c r="V21530" s="2">
        <v>39659.360000000001</v>
      </c>
      <c r="W21530">
        <v>21554</v>
      </c>
      <c r="Z21530" t="s">
        <v>39</v>
      </c>
    </row>
    <row r="21531" spans="1:26" x14ac:dyDescent="0.3">
      <c r="A21531" t="s">
        <v>50090</v>
      </c>
      <c r="B21531" s="1">
        <v>43732.796319444446</v>
      </c>
      <c r="C21531" t="s">
        <v>50078</v>
      </c>
      <c r="D21531" t="s">
        <v>50091</v>
      </c>
      <c r="E21531" t="s">
        <v>70</v>
      </c>
      <c r="F21531" t="s">
        <v>31</v>
      </c>
      <c r="G21531" t="s">
        <v>39548</v>
      </c>
      <c r="H21531" t="s">
        <v>39711</v>
      </c>
      <c r="I21531" t="s">
        <v>39548</v>
      </c>
      <c r="J21531" s="3">
        <v>43747</v>
      </c>
      <c r="K21531" t="s">
        <v>9780</v>
      </c>
      <c r="L21531">
        <v>4.0999999999999996</v>
      </c>
      <c r="M21531" t="s">
        <v>5485</v>
      </c>
      <c r="N21531">
        <v>4</v>
      </c>
      <c r="O21531" t="s">
        <v>5477</v>
      </c>
      <c r="P21531">
        <v>3.9</v>
      </c>
      <c r="Q21531" t="s">
        <v>43</v>
      </c>
      <c r="R21531" t="s">
        <v>93</v>
      </c>
      <c r="T21531" t="s">
        <v>27283</v>
      </c>
      <c r="V21531" s="2">
        <v>40578.44</v>
      </c>
      <c r="W21531">
        <v>22053.5</v>
      </c>
      <c r="Z21531" t="s">
        <v>39</v>
      </c>
    </row>
    <row r="21532" spans="1:26" x14ac:dyDescent="0.3">
      <c r="A21532" t="s">
        <v>50092</v>
      </c>
      <c r="B21532" s="1">
        <v>43735.614918981482</v>
      </c>
      <c r="C21532" t="s">
        <v>50078</v>
      </c>
      <c r="D21532" t="s">
        <v>50093</v>
      </c>
      <c r="E21532" t="s">
        <v>55</v>
      </c>
      <c r="F21532" t="s">
        <v>31</v>
      </c>
      <c r="G21532" t="s">
        <v>39548</v>
      </c>
      <c r="H21532" t="s">
        <v>39711</v>
      </c>
      <c r="I21532" t="s">
        <v>39548</v>
      </c>
      <c r="J21532" s="3">
        <v>43743</v>
      </c>
      <c r="K21532" t="s">
        <v>9768</v>
      </c>
      <c r="L21532">
        <v>3.7</v>
      </c>
      <c r="M21532" t="s">
        <v>5538</v>
      </c>
      <c r="N21532">
        <v>3.9</v>
      </c>
      <c r="O21532" t="s">
        <v>5477</v>
      </c>
      <c r="P21532">
        <v>3.9</v>
      </c>
      <c r="Q21532" t="s">
        <v>35</v>
      </c>
      <c r="R21532" t="s">
        <v>106</v>
      </c>
      <c r="T21532" t="s">
        <v>27286</v>
      </c>
      <c r="V21532" s="2">
        <v>34170.639999999999</v>
      </c>
      <c r="W21532">
        <v>18571</v>
      </c>
      <c r="Z21532" t="s">
        <v>39</v>
      </c>
    </row>
    <row r="21533" spans="1:26" x14ac:dyDescent="0.3">
      <c r="A21533" t="s">
        <v>50094</v>
      </c>
      <c r="B21533" s="1">
        <v>43735.612708333334</v>
      </c>
      <c r="C21533" t="s">
        <v>50078</v>
      </c>
      <c r="D21533" t="s">
        <v>50095</v>
      </c>
      <c r="E21533" t="s">
        <v>55</v>
      </c>
      <c r="F21533" t="s">
        <v>31</v>
      </c>
      <c r="G21533" t="s">
        <v>39548</v>
      </c>
      <c r="H21533" t="s">
        <v>39711</v>
      </c>
      <c r="I21533" t="s">
        <v>39548</v>
      </c>
      <c r="J21533" s="3">
        <v>43764</v>
      </c>
      <c r="K21533" t="s">
        <v>9768</v>
      </c>
      <c r="L21533">
        <v>3.7</v>
      </c>
      <c r="M21533" t="s">
        <v>5485</v>
      </c>
      <c r="N21533">
        <v>4</v>
      </c>
      <c r="O21533" t="s">
        <v>5477</v>
      </c>
      <c r="P21533">
        <v>3.9</v>
      </c>
      <c r="Q21533" t="s">
        <v>35</v>
      </c>
      <c r="R21533" t="s">
        <v>232</v>
      </c>
      <c r="T21533" t="s">
        <v>27293</v>
      </c>
      <c r="V21533" s="2">
        <v>45490.32</v>
      </c>
      <c r="W21533">
        <v>24723</v>
      </c>
      <c r="Z21533" t="s">
        <v>39</v>
      </c>
    </row>
    <row r="21534" spans="1:26" x14ac:dyDescent="0.3">
      <c r="A21534" t="s">
        <v>50096</v>
      </c>
      <c r="B21534" s="1">
        <v>43727.16710648148</v>
      </c>
      <c r="C21534" t="s">
        <v>50078</v>
      </c>
      <c r="D21534" t="s">
        <v>50097</v>
      </c>
      <c r="E21534" t="s">
        <v>97</v>
      </c>
      <c r="F21534" t="s">
        <v>31</v>
      </c>
      <c r="G21534" t="s">
        <v>39548</v>
      </c>
      <c r="H21534" t="s">
        <v>39711</v>
      </c>
      <c r="I21534" t="s">
        <v>39548</v>
      </c>
      <c r="J21534" s="3">
        <v>43733</v>
      </c>
      <c r="K21534" t="s">
        <v>9777</v>
      </c>
      <c r="L21534">
        <v>3.6</v>
      </c>
      <c r="M21534" t="s">
        <v>5485</v>
      </c>
      <c r="N21534">
        <v>4</v>
      </c>
      <c r="O21534" t="s">
        <v>5491</v>
      </c>
      <c r="P21534">
        <v>3.9</v>
      </c>
      <c r="Q21534" t="s">
        <v>43</v>
      </c>
      <c r="R21534" t="s">
        <v>93</v>
      </c>
      <c r="T21534" t="s">
        <v>27283</v>
      </c>
      <c r="V21534" s="2">
        <v>33341.72</v>
      </c>
      <c r="W21534">
        <v>18120.5</v>
      </c>
      <c r="Z21534" t="s">
        <v>39</v>
      </c>
    </row>
    <row r="21535" spans="1:26" x14ac:dyDescent="0.3">
      <c r="A21535" t="s">
        <v>50098</v>
      </c>
      <c r="B21535" s="1">
        <v>43735.194560185184</v>
      </c>
      <c r="C21535" t="s">
        <v>50078</v>
      </c>
      <c r="D21535" t="s">
        <v>50099</v>
      </c>
      <c r="E21535" t="s">
        <v>97</v>
      </c>
      <c r="F21535" t="s">
        <v>31</v>
      </c>
      <c r="G21535" t="s">
        <v>39548</v>
      </c>
      <c r="H21535" t="s">
        <v>39711</v>
      </c>
      <c r="I21535" t="s">
        <v>39548</v>
      </c>
      <c r="J21535" s="3">
        <v>43738</v>
      </c>
      <c r="K21535" t="s">
        <v>9777</v>
      </c>
      <c r="L21535">
        <v>3.7</v>
      </c>
      <c r="M21535" t="s">
        <v>5485</v>
      </c>
      <c r="N21535">
        <v>4</v>
      </c>
      <c r="O21535" t="s">
        <v>5663</v>
      </c>
      <c r="P21535">
        <v>3.7</v>
      </c>
      <c r="Q21535" t="s">
        <v>35</v>
      </c>
      <c r="R21535" t="s">
        <v>106</v>
      </c>
      <c r="T21535" t="s">
        <v>27286</v>
      </c>
      <c r="V21535" s="2">
        <v>32228.52</v>
      </c>
      <c r="W21535">
        <v>17515.5</v>
      </c>
      <c r="Z21535" t="s">
        <v>39</v>
      </c>
    </row>
    <row r="21536" spans="1:26" x14ac:dyDescent="0.3">
      <c r="A21536" t="s">
        <v>50100</v>
      </c>
      <c r="B21536" s="1">
        <v>43727.16778935185</v>
      </c>
      <c r="C21536" t="s">
        <v>50078</v>
      </c>
      <c r="D21536" t="s">
        <v>50101</v>
      </c>
      <c r="E21536" t="s">
        <v>97</v>
      </c>
      <c r="F21536" t="s">
        <v>31</v>
      </c>
      <c r="G21536" t="s">
        <v>39548</v>
      </c>
      <c r="H21536" t="s">
        <v>39711</v>
      </c>
      <c r="I21536" t="s">
        <v>39548</v>
      </c>
      <c r="J21536" s="3">
        <v>43746</v>
      </c>
      <c r="K21536" t="s">
        <v>9777</v>
      </c>
      <c r="L21536">
        <v>3.6</v>
      </c>
      <c r="M21536" t="s">
        <v>5485</v>
      </c>
      <c r="N21536">
        <v>4</v>
      </c>
      <c r="O21536" t="s">
        <v>5491</v>
      </c>
      <c r="P21536">
        <v>3.9</v>
      </c>
      <c r="Q21536" t="s">
        <v>43</v>
      </c>
      <c r="R21536" t="s">
        <v>93</v>
      </c>
      <c r="T21536" t="s">
        <v>27283</v>
      </c>
      <c r="V21536" s="2">
        <v>34955.4</v>
      </c>
      <c r="W21536">
        <v>18997.5</v>
      </c>
      <c r="Z21536" t="s">
        <v>39</v>
      </c>
    </row>
    <row r="21537" spans="1:26" x14ac:dyDescent="0.3">
      <c r="A21537" t="s">
        <v>50102</v>
      </c>
      <c r="B21537" s="1">
        <v>43735.194849537038</v>
      </c>
      <c r="C21537" t="s">
        <v>50078</v>
      </c>
      <c r="D21537" t="s">
        <v>50103</v>
      </c>
      <c r="E21537" t="s">
        <v>97</v>
      </c>
      <c r="F21537" t="s">
        <v>31</v>
      </c>
      <c r="G21537" t="s">
        <v>39548</v>
      </c>
      <c r="H21537" t="s">
        <v>39711</v>
      </c>
      <c r="I21537" t="s">
        <v>39548</v>
      </c>
      <c r="J21537" s="3">
        <v>43750</v>
      </c>
      <c r="K21537" t="s">
        <v>9777</v>
      </c>
      <c r="L21537">
        <v>3.7</v>
      </c>
      <c r="M21537" t="s">
        <v>5485</v>
      </c>
      <c r="N21537">
        <v>4</v>
      </c>
      <c r="O21537" t="s">
        <v>5491</v>
      </c>
      <c r="P21537">
        <v>3.9</v>
      </c>
      <c r="Q21537" t="s">
        <v>35</v>
      </c>
      <c r="R21537" t="s">
        <v>106</v>
      </c>
      <c r="T21537" t="s">
        <v>27286</v>
      </c>
      <c r="V21537" s="2">
        <v>34712.520000000004</v>
      </c>
      <c r="W21537">
        <v>18865.5</v>
      </c>
      <c r="Z21537" t="s">
        <v>39</v>
      </c>
    </row>
    <row r="21538" spans="1:26" x14ac:dyDescent="0.3">
      <c r="A21538" t="s">
        <v>50104</v>
      </c>
      <c r="B21538" s="1">
        <v>43735.193576388891</v>
      </c>
      <c r="C21538" t="s">
        <v>50078</v>
      </c>
      <c r="D21538" t="s">
        <v>50105</v>
      </c>
      <c r="E21538" t="s">
        <v>97</v>
      </c>
      <c r="F21538" t="s">
        <v>31</v>
      </c>
      <c r="G21538" t="s">
        <v>39548</v>
      </c>
      <c r="H21538" t="s">
        <v>39711</v>
      </c>
      <c r="I21538" t="s">
        <v>39548</v>
      </c>
      <c r="J21538" s="3">
        <v>43763</v>
      </c>
      <c r="K21538" t="s">
        <v>9777</v>
      </c>
      <c r="L21538">
        <v>3.7</v>
      </c>
      <c r="M21538" t="s">
        <v>5485</v>
      </c>
      <c r="N21538">
        <v>4</v>
      </c>
      <c r="O21538" t="s">
        <v>5491</v>
      </c>
      <c r="P21538">
        <v>3.9</v>
      </c>
      <c r="Q21538" t="s">
        <v>35</v>
      </c>
      <c r="R21538" t="s">
        <v>232</v>
      </c>
      <c r="T21538" t="s">
        <v>27293</v>
      </c>
      <c r="V21538" s="2">
        <v>45403.840000000004</v>
      </c>
      <c r="W21538">
        <v>24676</v>
      </c>
      <c r="Z21538" t="s">
        <v>39</v>
      </c>
    </row>
    <row r="21539" spans="1:26" x14ac:dyDescent="0.3">
      <c r="A21539" t="s">
        <v>50106</v>
      </c>
      <c r="B21539" s="1">
        <v>43735.45171296296</v>
      </c>
      <c r="C21539" t="s">
        <v>50078</v>
      </c>
      <c r="D21539" t="s">
        <v>50107</v>
      </c>
      <c r="E21539" t="s">
        <v>30</v>
      </c>
      <c r="F21539" t="s">
        <v>31</v>
      </c>
      <c r="G21539" t="s">
        <v>39548</v>
      </c>
      <c r="H21539" t="s">
        <v>39711</v>
      </c>
      <c r="I21539" t="s">
        <v>39548</v>
      </c>
      <c r="J21539" s="3">
        <v>43748</v>
      </c>
      <c r="K21539" t="s">
        <v>9780</v>
      </c>
      <c r="L21539">
        <v>4.0999999999999996</v>
      </c>
      <c r="M21539" t="s">
        <v>5485</v>
      </c>
      <c r="N21539">
        <v>4</v>
      </c>
      <c r="O21539" t="s">
        <v>5477</v>
      </c>
      <c r="P21539">
        <v>3.9</v>
      </c>
      <c r="Q21539" t="s">
        <v>35</v>
      </c>
      <c r="R21539" t="s">
        <v>106</v>
      </c>
      <c r="T21539" t="s">
        <v>27286</v>
      </c>
      <c r="V21539" s="2">
        <v>41873.800000000003</v>
      </c>
      <c r="W21539">
        <v>22757.5</v>
      </c>
      <c r="Z21539" t="s">
        <v>39</v>
      </c>
    </row>
    <row r="21540" spans="1:26" x14ac:dyDescent="0.3">
      <c r="A21540" t="s">
        <v>50108</v>
      </c>
      <c r="B21540" s="1">
        <v>43735.445972222224</v>
      </c>
      <c r="C21540" t="s">
        <v>50078</v>
      </c>
      <c r="D21540" t="s">
        <v>50109</v>
      </c>
      <c r="E21540" t="s">
        <v>30</v>
      </c>
      <c r="F21540" t="s">
        <v>31</v>
      </c>
      <c r="G21540" t="s">
        <v>39548</v>
      </c>
      <c r="H21540" t="s">
        <v>39711</v>
      </c>
      <c r="I21540" t="s">
        <v>39548</v>
      </c>
      <c r="J21540" s="3">
        <v>43752</v>
      </c>
      <c r="K21540" t="s">
        <v>9780</v>
      </c>
      <c r="L21540">
        <v>4.0999999999999996</v>
      </c>
      <c r="M21540" t="s">
        <v>5480</v>
      </c>
      <c r="N21540">
        <v>4.5999999999999996</v>
      </c>
      <c r="O21540" t="s">
        <v>5477</v>
      </c>
      <c r="P21540">
        <v>3.9</v>
      </c>
      <c r="Q21540" t="s">
        <v>35</v>
      </c>
      <c r="R21540" t="s">
        <v>106</v>
      </c>
      <c r="T21540" t="s">
        <v>27286</v>
      </c>
      <c r="V21540" s="2">
        <v>40306.120000000003</v>
      </c>
      <c r="W21540">
        <v>21905.5</v>
      </c>
      <c r="Z21540" t="s">
        <v>39</v>
      </c>
    </row>
    <row r="21541" spans="1:26" x14ac:dyDescent="0.3">
      <c r="A21541" t="s">
        <v>50110</v>
      </c>
      <c r="B21541" s="1">
        <v>43727.305497685185</v>
      </c>
      <c r="C21541" t="s">
        <v>50078</v>
      </c>
      <c r="D21541" t="s">
        <v>50111</v>
      </c>
      <c r="E21541" t="s">
        <v>30</v>
      </c>
      <c r="F21541" t="s">
        <v>31</v>
      </c>
      <c r="G21541" t="s">
        <v>39548</v>
      </c>
      <c r="H21541" t="s">
        <v>39711</v>
      </c>
      <c r="I21541" t="s">
        <v>39548</v>
      </c>
      <c r="J21541" s="3">
        <v>43754</v>
      </c>
      <c r="K21541" t="s">
        <v>9780</v>
      </c>
      <c r="L21541">
        <v>4.0999999999999996</v>
      </c>
      <c r="M21541" t="s">
        <v>5480</v>
      </c>
      <c r="N21541">
        <v>4.5999999999999996</v>
      </c>
      <c r="O21541" t="s">
        <v>5477</v>
      </c>
      <c r="P21541">
        <v>3.9</v>
      </c>
      <c r="Q21541" t="s">
        <v>43</v>
      </c>
      <c r="R21541" t="s">
        <v>232</v>
      </c>
      <c r="T21541" t="s">
        <v>27293</v>
      </c>
      <c r="V21541" s="2">
        <v>40131.32</v>
      </c>
      <c r="W21541">
        <v>21810.5</v>
      </c>
      <c r="Z21541" t="s">
        <v>39</v>
      </c>
    </row>
    <row r="21542" spans="1:26" x14ac:dyDescent="0.3">
      <c r="A21542" t="s">
        <v>50112</v>
      </c>
      <c r="B21542" s="1">
        <v>43735.446342592593</v>
      </c>
      <c r="C21542" t="s">
        <v>50078</v>
      </c>
      <c r="D21542" t="s">
        <v>50113</v>
      </c>
      <c r="E21542" t="s">
        <v>30</v>
      </c>
      <c r="F21542" t="s">
        <v>31</v>
      </c>
      <c r="G21542" t="s">
        <v>39548</v>
      </c>
      <c r="H21542" t="s">
        <v>39711</v>
      </c>
      <c r="I21542" t="s">
        <v>39548</v>
      </c>
      <c r="J21542" s="3">
        <v>43761</v>
      </c>
      <c r="K21542" t="s">
        <v>9780</v>
      </c>
      <c r="L21542">
        <v>4.0999999999999996</v>
      </c>
      <c r="M21542" t="s">
        <v>5480</v>
      </c>
      <c r="N21542">
        <v>4.5999999999999996</v>
      </c>
      <c r="O21542" t="s">
        <v>5477</v>
      </c>
      <c r="P21542">
        <v>3.9</v>
      </c>
      <c r="Q21542" t="s">
        <v>35</v>
      </c>
      <c r="R21542" t="s">
        <v>232</v>
      </c>
      <c r="T21542" t="s">
        <v>27293</v>
      </c>
      <c r="V21542" s="2">
        <v>48721.36</v>
      </c>
      <c r="W21542">
        <v>26479</v>
      </c>
      <c r="Z21542" t="s">
        <v>39</v>
      </c>
    </row>
    <row r="21543" spans="1:26" x14ac:dyDescent="0.3">
      <c r="A21543" t="s">
        <v>50114</v>
      </c>
      <c r="B21543" s="1">
        <v>43728.427442129629</v>
      </c>
      <c r="C21543" t="s">
        <v>50115</v>
      </c>
      <c r="D21543" t="s">
        <v>50116</v>
      </c>
      <c r="E21543" t="s">
        <v>70</v>
      </c>
      <c r="F21543" t="s">
        <v>31</v>
      </c>
      <c r="G21543" t="s">
        <v>39548</v>
      </c>
      <c r="H21543" t="s">
        <v>39711</v>
      </c>
      <c r="I21543" t="s">
        <v>39548</v>
      </c>
      <c r="J21543" s="3">
        <v>43743</v>
      </c>
      <c r="K21543" t="s">
        <v>9780</v>
      </c>
      <c r="L21543">
        <v>4.0999999999999996</v>
      </c>
      <c r="M21543" t="s">
        <v>5485</v>
      </c>
      <c r="N21543">
        <v>4</v>
      </c>
      <c r="O21543" t="s">
        <v>5477</v>
      </c>
      <c r="P21543">
        <v>3.9</v>
      </c>
      <c r="Q21543" t="s">
        <v>43</v>
      </c>
      <c r="R21543" t="s">
        <v>93</v>
      </c>
      <c r="T21543" t="s">
        <v>27260</v>
      </c>
      <c r="V21543" s="2">
        <v>40240.800000000003</v>
      </c>
      <c r="W21543">
        <v>21870</v>
      </c>
      <c r="X21543" t="s">
        <v>50117</v>
      </c>
      <c r="Z21543" t="s">
        <v>39</v>
      </c>
    </row>
    <row r="21544" spans="1:26" x14ac:dyDescent="0.3">
      <c r="A21544" t="s">
        <v>50118</v>
      </c>
      <c r="B21544" s="1">
        <v>43728.427025462966</v>
      </c>
      <c r="C21544" t="s">
        <v>50115</v>
      </c>
      <c r="D21544" t="s">
        <v>50119</v>
      </c>
      <c r="E21544" t="s">
        <v>70</v>
      </c>
      <c r="F21544" t="s">
        <v>31</v>
      </c>
      <c r="G21544" t="s">
        <v>39548</v>
      </c>
      <c r="H21544" t="s">
        <v>39711</v>
      </c>
      <c r="I21544" t="s">
        <v>39548</v>
      </c>
      <c r="J21544" s="3">
        <v>43749</v>
      </c>
      <c r="K21544" t="s">
        <v>9780</v>
      </c>
      <c r="L21544">
        <v>4.0999999999999996</v>
      </c>
      <c r="M21544" t="s">
        <v>5480</v>
      </c>
      <c r="N21544">
        <v>4.5999999999999996</v>
      </c>
      <c r="O21544" t="s">
        <v>5477</v>
      </c>
      <c r="P21544">
        <v>3.9</v>
      </c>
      <c r="Q21544" t="s">
        <v>43</v>
      </c>
      <c r="R21544" t="s">
        <v>93</v>
      </c>
      <c r="T21544" t="s">
        <v>27260</v>
      </c>
      <c r="V21544" s="2">
        <v>40634.560000000005</v>
      </c>
      <c r="W21544">
        <v>22084</v>
      </c>
      <c r="X21544" t="s">
        <v>50117</v>
      </c>
      <c r="Z21544" t="s">
        <v>39</v>
      </c>
    </row>
    <row r="21545" spans="1:26" x14ac:dyDescent="0.3">
      <c r="A21545" t="s">
        <v>50120</v>
      </c>
      <c r="B21545" s="1">
        <v>43728.428993055553</v>
      </c>
      <c r="C21545" t="s">
        <v>50115</v>
      </c>
      <c r="D21545" t="s">
        <v>50121</v>
      </c>
      <c r="E21545" t="s">
        <v>70</v>
      </c>
      <c r="F21545" t="s">
        <v>31</v>
      </c>
      <c r="G21545" t="s">
        <v>39548</v>
      </c>
      <c r="H21545" t="s">
        <v>39711</v>
      </c>
      <c r="I21545" t="s">
        <v>39548</v>
      </c>
      <c r="J21545" s="3">
        <v>43752</v>
      </c>
      <c r="K21545" t="s">
        <v>9780</v>
      </c>
      <c r="L21545">
        <v>4.0999999999999996</v>
      </c>
      <c r="M21545" t="s">
        <v>5480</v>
      </c>
      <c r="N21545">
        <v>4.5999999999999996</v>
      </c>
      <c r="O21545" t="s">
        <v>5477</v>
      </c>
      <c r="P21545">
        <v>3.9</v>
      </c>
      <c r="Q21545" t="s">
        <v>43</v>
      </c>
      <c r="R21545" t="s">
        <v>93</v>
      </c>
      <c r="T21545" t="s">
        <v>27260</v>
      </c>
      <c r="V21545" s="2">
        <v>37517.599999999999</v>
      </c>
      <c r="W21545">
        <v>20390</v>
      </c>
      <c r="X21545" t="s">
        <v>50117</v>
      </c>
      <c r="Z21545" t="s">
        <v>39</v>
      </c>
    </row>
    <row r="21546" spans="1:26" x14ac:dyDescent="0.3">
      <c r="A21546" t="s">
        <v>50122</v>
      </c>
      <c r="B21546" s="1">
        <v>43728.469907407409</v>
      </c>
      <c r="C21546" t="s">
        <v>50115</v>
      </c>
      <c r="D21546" t="s">
        <v>50123</v>
      </c>
      <c r="E21546" t="s">
        <v>55</v>
      </c>
      <c r="F21546" t="s">
        <v>31</v>
      </c>
      <c r="G21546" t="s">
        <v>39548</v>
      </c>
      <c r="H21546" t="s">
        <v>39711</v>
      </c>
      <c r="I21546" t="s">
        <v>39548</v>
      </c>
      <c r="J21546" s="3">
        <v>43755</v>
      </c>
      <c r="K21546" t="s">
        <v>9768</v>
      </c>
      <c r="L21546">
        <v>3.7</v>
      </c>
      <c r="M21546" t="s">
        <v>5480</v>
      </c>
      <c r="N21546">
        <v>4.5999999999999996</v>
      </c>
      <c r="O21546" t="s">
        <v>5477</v>
      </c>
      <c r="P21546">
        <v>3.9</v>
      </c>
      <c r="Q21546" t="s">
        <v>43</v>
      </c>
      <c r="R21546" t="s">
        <v>93</v>
      </c>
      <c r="T21546" t="s">
        <v>27260</v>
      </c>
      <c r="V21546" s="2">
        <v>33098.840000000004</v>
      </c>
      <c r="W21546">
        <v>17988.5</v>
      </c>
      <c r="X21546" t="s">
        <v>50117</v>
      </c>
      <c r="Z21546" t="s">
        <v>39</v>
      </c>
    </row>
    <row r="21547" spans="1:26" x14ac:dyDescent="0.3">
      <c r="A21547" t="s">
        <v>50124</v>
      </c>
      <c r="B21547" s="1">
        <v>43728.571620370371</v>
      </c>
      <c r="C21547" t="s">
        <v>50115</v>
      </c>
      <c r="D21547" t="s">
        <v>50125</v>
      </c>
      <c r="E21547" t="s">
        <v>97</v>
      </c>
      <c r="F21547" t="s">
        <v>31</v>
      </c>
      <c r="G21547" t="s">
        <v>39548</v>
      </c>
      <c r="H21547" t="s">
        <v>39711</v>
      </c>
      <c r="I21547" t="s">
        <v>39548</v>
      </c>
      <c r="J21547" s="3">
        <v>43745</v>
      </c>
      <c r="K21547" t="s">
        <v>9777</v>
      </c>
      <c r="L21547">
        <v>3.6</v>
      </c>
      <c r="M21547" t="s">
        <v>5485</v>
      </c>
      <c r="N21547">
        <v>4</v>
      </c>
      <c r="O21547" t="s">
        <v>5491</v>
      </c>
      <c r="P21547">
        <v>3.9</v>
      </c>
      <c r="Q21547" t="s">
        <v>43</v>
      </c>
      <c r="R21547" t="s">
        <v>93</v>
      </c>
      <c r="T21547" t="s">
        <v>27260</v>
      </c>
      <c r="V21547" s="2">
        <v>31641.56</v>
      </c>
      <c r="W21547">
        <v>17196.5</v>
      </c>
      <c r="X21547" t="s">
        <v>50117</v>
      </c>
      <c r="Z21547" t="s">
        <v>39</v>
      </c>
    </row>
    <row r="21548" spans="1:26" x14ac:dyDescent="0.3">
      <c r="A21548" t="s">
        <v>50126</v>
      </c>
      <c r="B21548" s="1">
        <v>43728.572581018518</v>
      </c>
      <c r="C21548" t="s">
        <v>50115</v>
      </c>
      <c r="D21548" t="s">
        <v>50127</v>
      </c>
      <c r="E21548" t="s">
        <v>97</v>
      </c>
      <c r="F21548" t="s">
        <v>31</v>
      </c>
      <c r="G21548" t="s">
        <v>39548</v>
      </c>
      <c r="H21548" t="s">
        <v>39711</v>
      </c>
      <c r="I21548" t="s">
        <v>39548</v>
      </c>
      <c r="J21548" s="3">
        <v>43754</v>
      </c>
      <c r="K21548" t="s">
        <v>9777</v>
      </c>
      <c r="L21548">
        <v>3.6</v>
      </c>
      <c r="M21548" t="s">
        <v>5485</v>
      </c>
      <c r="N21548">
        <v>4</v>
      </c>
      <c r="O21548" t="s">
        <v>5491</v>
      </c>
      <c r="P21548">
        <v>3.9</v>
      </c>
      <c r="Q21548" t="s">
        <v>43</v>
      </c>
      <c r="R21548" t="s">
        <v>93</v>
      </c>
      <c r="T21548" t="s">
        <v>27260</v>
      </c>
      <c r="V21548" s="2">
        <v>31095.08</v>
      </c>
      <c r="W21548">
        <v>16899.5</v>
      </c>
      <c r="X21548" t="s">
        <v>50117</v>
      </c>
      <c r="Z21548" t="s">
        <v>39</v>
      </c>
    </row>
    <row r="21549" spans="1:26" x14ac:dyDescent="0.3">
      <c r="A21549" t="s">
        <v>50128</v>
      </c>
      <c r="B21549" s="1">
        <v>43726.897372685184</v>
      </c>
      <c r="C21549" t="s">
        <v>50115</v>
      </c>
      <c r="D21549" t="s">
        <v>50129</v>
      </c>
      <c r="E21549" t="s">
        <v>70</v>
      </c>
      <c r="F21549" t="s">
        <v>31</v>
      </c>
      <c r="G21549" t="s">
        <v>39548</v>
      </c>
      <c r="H21549" t="s">
        <v>39711</v>
      </c>
      <c r="I21549" t="s">
        <v>39548</v>
      </c>
      <c r="J21549" s="3">
        <v>43729</v>
      </c>
      <c r="K21549" t="s">
        <v>9780</v>
      </c>
      <c r="L21549">
        <v>4.0999999999999996</v>
      </c>
      <c r="M21549" t="s">
        <v>5480</v>
      </c>
      <c r="N21549">
        <v>4.5999999999999996</v>
      </c>
      <c r="O21549" t="s">
        <v>5477</v>
      </c>
      <c r="P21549">
        <v>3.9</v>
      </c>
      <c r="Q21549" t="s">
        <v>43</v>
      </c>
      <c r="R21549" t="s">
        <v>911</v>
      </c>
      <c r="T21549" t="s">
        <v>45674</v>
      </c>
      <c r="V21549" s="2">
        <v>38395.279999999999</v>
      </c>
      <c r="W21549">
        <v>20867</v>
      </c>
      <c r="X21549" t="s">
        <v>50117</v>
      </c>
      <c r="Z21549" t="s">
        <v>39</v>
      </c>
    </row>
    <row r="21550" spans="1:26" x14ac:dyDescent="0.3">
      <c r="A21550" t="s">
        <v>50130</v>
      </c>
      <c r="B21550" s="1">
        <v>43726.892164351855</v>
      </c>
      <c r="C21550" t="s">
        <v>50115</v>
      </c>
      <c r="D21550" t="s">
        <v>50131</v>
      </c>
      <c r="E21550" t="s">
        <v>70</v>
      </c>
      <c r="F21550" t="s">
        <v>31</v>
      </c>
      <c r="G21550" t="s">
        <v>39548</v>
      </c>
      <c r="H21550" t="s">
        <v>39711</v>
      </c>
      <c r="I21550" t="s">
        <v>39548</v>
      </c>
      <c r="J21550" s="3">
        <v>43743</v>
      </c>
      <c r="K21550" t="s">
        <v>9780</v>
      </c>
      <c r="L21550">
        <v>4.0999999999999996</v>
      </c>
      <c r="M21550" t="s">
        <v>5485</v>
      </c>
      <c r="N21550">
        <v>4</v>
      </c>
      <c r="O21550" t="s">
        <v>5477</v>
      </c>
      <c r="P21550">
        <v>3.9</v>
      </c>
      <c r="Q21550" t="s">
        <v>43</v>
      </c>
      <c r="R21550" t="s">
        <v>93</v>
      </c>
      <c r="T21550" t="s">
        <v>27283</v>
      </c>
      <c r="V21550" s="2">
        <v>39894.880000000005</v>
      </c>
      <c r="W21550">
        <v>21682</v>
      </c>
      <c r="X21550" t="s">
        <v>50117</v>
      </c>
      <c r="Z21550" t="s">
        <v>39</v>
      </c>
    </row>
    <row r="21551" spans="1:26" x14ac:dyDescent="0.3">
      <c r="A21551" t="s">
        <v>50132</v>
      </c>
      <c r="B21551" s="1">
        <v>43726.890914351854</v>
      </c>
      <c r="C21551" t="s">
        <v>50115</v>
      </c>
      <c r="D21551" t="s">
        <v>50133</v>
      </c>
      <c r="E21551" t="s">
        <v>70</v>
      </c>
      <c r="F21551" t="s">
        <v>31</v>
      </c>
      <c r="G21551" t="s">
        <v>39548</v>
      </c>
      <c r="H21551" t="s">
        <v>39711</v>
      </c>
      <c r="I21551" t="s">
        <v>39548</v>
      </c>
      <c r="J21551" s="3">
        <v>43744</v>
      </c>
      <c r="K21551" t="s">
        <v>9780</v>
      </c>
      <c r="L21551">
        <v>4.0999999999999996</v>
      </c>
      <c r="M21551" t="s">
        <v>5485</v>
      </c>
      <c r="N21551">
        <v>4</v>
      </c>
      <c r="O21551" t="s">
        <v>5477</v>
      </c>
      <c r="P21551">
        <v>3.9</v>
      </c>
      <c r="Q21551" t="s">
        <v>43</v>
      </c>
      <c r="R21551" t="s">
        <v>93</v>
      </c>
      <c r="T21551" t="s">
        <v>27283</v>
      </c>
      <c r="V21551" s="2">
        <v>40669.520000000004</v>
      </c>
      <c r="W21551">
        <v>22103</v>
      </c>
      <c r="X21551" t="s">
        <v>50117</v>
      </c>
      <c r="Z21551" t="s">
        <v>39</v>
      </c>
    </row>
    <row r="21552" spans="1:26" x14ac:dyDescent="0.3">
      <c r="A21552" t="s">
        <v>50134</v>
      </c>
      <c r="B21552" s="1">
        <v>43735.591412037036</v>
      </c>
      <c r="C21552" t="s">
        <v>50115</v>
      </c>
      <c r="D21552" t="s">
        <v>50135</v>
      </c>
      <c r="E21552" t="s">
        <v>70</v>
      </c>
      <c r="F21552" t="s">
        <v>31</v>
      </c>
      <c r="G21552" t="s">
        <v>39548</v>
      </c>
      <c r="H21552" t="s">
        <v>39711</v>
      </c>
      <c r="I21552" t="s">
        <v>39548</v>
      </c>
      <c r="J21552" s="3">
        <v>43765</v>
      </c>
      <c r="K21552" t="s">
        <v>9780</v>
      </c>
      <c r="L21552">
        <v>4.0999999999999996</v>
      </c>
      <c r="M21552" t="s">
        <v>5485</v>
      </c>
      <c r="N21552">
        <v>4</v>
      </c>
      <c r="O21552" t="s">
        <v>5477</v>
      </c>
      <c r="P21552">
        <v>3.9</v>
      </c>
      <c r="Q21552" t="s">
        <v>35</v>
      </c>
      <c r="R21552" t="s">
        <v>93</v>
      </c>
      <c r="T21552" t="s">
        <v>50136</v>
      </c>
      <c r="V21552" s="2">
        <v>55200</v>
      </c>
      <c r="W21552">
        <v>30000</v>
      </c>
      <c r="X21552" t="s">
        <v>50117</v>
      </c>
      <c r="Z21552" t="s">
        <v>39</v>
      </c>
    </row>
    <row r="21553" spans="1:26" x14ac:dyDescent="0.3">
      <c r="A21553" t="s">
        <v>50137</v>
      </c>
      <c r="B21553" s="1">
        <v>43727.51394675926</v>
      </c>
      <c r="C21553" t="s">
        <v>50115</v>
      </c>
      <c r="D21553" t="s">
        <v>50138</v>
      </c>
      <c r="E21553" t="s">
        <v>55</v>
      </c>
      <c r="F21553" t="s">
        <v>31</v>
      </c>
      <c r="G21553" t="s">
        <v>39548</v>
      </c>
      <c r="H21553" t="s">
        <v>39711</v>
      </c>
      <c r="I21553" t="s">
        <v>39548</v>
      </c>
      <c r="J21553" s="3">
        <v>43735</v>
      </c>
      <c r="K21553" t="s">
        <v>9762</v>
      </c>
      <c r="L21553">
        <v>4.3</v>
      </c>
      <c r="M21553" t="s">
        <v>5480</v>
      </c>
      <c r="N21553">
        <v>4.5999999999999996</v>
      </c>
      <c r="O21553" t="s">
        <v>5477</v>
      </c>
      <c r="P21553">
        <v>3.9</v>
      </c>
      <c r="Q21553" t="s">
        <v>43</v>
      </c>
      <c r="R21553" t="s">
        <v>106</v>
      </c>
      <c r="T21553" t="s">
        <v>27286</v>
      </c>
      <c r="V21553" s="2">
        <v>39364.959999999999</v>
      </c>
      <c r="W21553">
        <v>21394</v>
      </c>
      <c r="X21553" t="s">
        <v>50117</v>
      </c>
      <c r="Z21553" t="s">
        <v>39</v>
      </c>
    </row>
    <row r="21554" spans="1:26" x14ac:dyDescent="0.3">
      <c r="A21554" t="s">
        <v>50139</v>
      </c>
      <c r="B21554" s="1">
        <v>43727.512696759259</v>
      </c>
      <c r="C21554" t="s">
        <v>50115</v>
      </c>
      <c r="D21554" t="s">
        <v>50140</v>
      </c>
      <c r="E21554" t="s">
        <v>55</v>
      </c>
      <c r="F21554" t="s">
        <v>31</v>
      </c>
      <c r="G21554" t="s">
        <v>39548</v>
      </c>
      <c r="H21554" t="s">
        <v>39711</v>
      </c>
      <c r="I21554" t="s">
        <v>39548</v>
      </c>
      <c r="J21554" s="3">
        <v>43739</v>
      </c>
      <c r="K21554" t="s">
        <v>9768</v>
      </c>
      <c r="L21554">
        <v>3.7</v>
      </c>
      <c r="M21554" t="s">
        <v>5485</v>
      </c>
      <c r="N21554">
        <v>4</v>
      </c>
      <c r="O21554" t="s">
        <v>5477</v>
      </c>
      <c r="P21554">
        <v>3.9</v>
      </c>
      <c r="Q21554" t="s">
        <v>43</v>
      </c>
      <c r="R21554" t="s">
        <v>106</v>
      </c>
      <c r="T21554" t="s">
        <v>27286</v>
      </c>
      <c r="V21554" s="2">
        <v>34016.080000000002</v>
      </c>
      <c r="W21554">
        <v>18487</v>
      </c>
      <c r="X21554" t="s">
        <v>50117</v>
      </c>
      <c r="Z21554" t="s">
        <v>39</v>
      </c>
    </row>
    <row r="21555" spans="1:26" x14ac:dyDescent="0.3">
      <c r="A21555" t="s">
        <v>50141</v>
      </c>
      <c r="B21555" s="1">
        <v>43735.135335648149</v>
      </c>
      <c r="C21555" t="s">
        <v>50115</v>
      </c>
      <c r="D21555" t="s">
        <v>50142</v>
      </c>
      <c r="E21555" t="s">
        <v>97</v>
      </c>
      <c r="F21555" t="s">
        <v>31</v>
      </c>
      <c r="G21555" t="s">
        <v>39548</v>
      </c>
      <c r="H21555" t="s">
        <v>39711</v>
      </c>
      <c r="I21555" t="s">
        <v>39548</v>
      </c>
      <c r="J21555" s="3">
        <v>43744</v>
      </c>
      <c r="K21555" t="s">
        <v>9777</v>
      </c>
      <c r="L21555">
        <v>3.7</v>
      </c>
      <c r="M21555" t="s">
        <v>5538</v>
      </c>
      <c r="N21555">
        <v>3.9</v>
      </c>
      <c r="O21555" t="s">
        <v>5491</v>
      </c>
      <c r="P21555">
        <v>3.9</v>
      </c>
      <c r="Q21555" t="s">
        <v>35</v>
      </c>
      <c r="R21555" t="s">
        <v>127</v>
      </c>
      <c r="T21555" t="s">
        <v>45671</v>
      </c>
      <c r="V21555" s="2">
        <v>33549.64</v>
      </c>
      <c r="W21555">
        <v>18233.5</v>
      </c>
      <c r="X21555" t="s">
        <v>50117</v>
      </c>
      <c r="Z21555" t="s">
        <v>39</v>
      </c>
    </row>
    <row r="21556" spans="1:26" x14ac:dyDescent="0.3">
      <c r="A21556" t="s">
        <v>50143</v>
      </c>
      <c r="B21556" s="1">
        <v>43735.127881944441</v>
      </c>
      <c r="C21556" t="s">
        <v>50115</v>
      </c>
      <c r="D21556" t="s">
        <v>50144</v>
      </c>
      <c r="E21556" t="s">
        <v>97</v>
      </c>
      <c r="F21556" t="s">
        <v>31</v>
      </c>
      <c r="G21556" t="s">
        <v>39548</v>
      </c>
      <c r="H21556" t="s">
        <v>39711</v>
      </c>
      <c r="I21556" t="s">
        <v>39548</v>
      </c>
      <c r="J21556" s="3">
        <v>43757</v>
      </c>
      <c r="K21556" t="s">
        <v>9777</v>
      </c>
      <c r="L21556">
        <v>3.7</v>
      </c>
      <c r="M21556" t="s">
        <v>5485</v>
      </c>
      <c r="N21556">
        <v>4</v>
      </c>
      <c r="O21556" t="s">
        <v>5491</v>
      </c>
      <c r="P21556">
        <v>3.9</v>
      </c>
      <c r="Q21556" t="s">
        <v>35</v>
      </c>
      <c r="R21556" t="s">
        <v>232</v>
      </c>
      <c r="T21556" t="s">
        <v>27293</v>
      </c>
      <c r="V21556" s="2">
        <v>35660.120000000003</v>
      </c>
      <c r="W21556">
        <v>19380.5</v>
      </c>
      <c r="X21556" t="s">
        <v>50117</v>
      </c>
      <c r="Z21556" t="s">
        <v>39</v>
      </c>
    </row>
    <row r="21557" spans="1:26" x14ac:dyDescent="0.3">
      <c r="A21557" t="s">
        <v>50145</v>
      </c>
      <c r="B21557" s="1">
        <v>43735.13417824074</v>
      </c>
      <c r="C21557" t="s">
        <v>50115</v>
      </c>
      <c r="D21557" t="s">
        <v>50146</v>
      </c>
      <c r="E21557" t="s">
        <v>97</v>
      </c>
      <c r="F21557" t="s">
        <v>31</v>
      </c>
      <c r="G21557" t="s">
        <v>39548</v>
      </c>
      <c r="H21557" t="s">
        <v>39711</v>
      </c>
      <c r="I21557" t="s">
        <v>39548</v>
      </c>
      <c r="J21557" s="3">
        <v>43762</v>
      </c>
      <c r="K21557" t="s">
        <v>9777</v>
      </c>
      <c r="L21557">
        <v>3.7</v>
      </c>
      <c r="M21557" t="s">
        <v>5485</v>
      </c>
      <c r="N21557">
        <v>4</v>
      </c>
      <c r="O21557" t="s">
        <v>5491</v>
      </c>
      <c r="P21557">
        <v>3.9</v>
      </c>
      <c r="Q21557" t="s">
        <v>35</v>
      </c>
      <c r="R21557" t="s">
        <v>232</v>
      </c>
      <c r="T21557" t="s">
        <v>27293</v>
      </c>
      <c r="V21557" s="2">
        <v>45030.32</v>
      </c>
      <c r="W21557">
        <v>24473</v>
      </c>
      <c r="X21557" t="s">
        <v>50117</v>
      </c>
      <c r="Z21557" t="s">
        <v>39</v>
      </c>
    </row>
    <row r="21558" spans="1:26" x14ac:dyDescent="0.3">
      <c r="A21558" t="s">
        <v>50147</v>
      </c>
      <c r="B21558" s="1">
        <v>43728.57167824074</v>
      </c>
      <c r="C21558" t="s">
        <v>50148</v>
      </c>
      <c r="D21558" t="s">
        <v>50149</v>
      </c>
      <c r="E21558" t="s">
        <v>55</v>
      </c>
      <c r="F21558" t="s">
        <v>31</v>
      </c>
      <c r="G21558" t="s">
        <v>9760</v>
      </c>
      <c r="H21558" t="s">
        <v>50150</v>
      </c>
      <c r="I21558" t="s">
        <v>9760</v>
      </c>
      <c r="J21558" s="3">
        <v>43737</v>
      </c>
      <c r="K21558" t="s">
        <v>5485</v>
      </c>
      <c r="L21558">
        <v>4</v>
      </c>
      <c r="M21558" t="s">
        <v>5477</v>
      </c>
      <c r="N21558">
        <v>3.9</v>
      </c>
      <c r="O21558" t="s">
        <v>9768</v>
      </c>
      <c r="P21558">
        <v>3.7</v>
      </c>
      <c r="Q21558" t="s">
        <v>43</v>
      </c>
      <c r="R21558" t="s">
        <v>93</v>
      </c>
      <c r="T21558" t="s">
        <v>27260</v>
      </c>
      <c r="V21558" s="2">
        <v>28844.760000000002</v>
      </c>
      <c r="W21558">
        <v>15676.5</v>
      </c>
      <c r="X21558" t="s">
        <v>50151</v>
      </c>
      <c r="Z21558" t="s">
        <v>39</v>
      </c>
    </row>
    <row r="21559" spans="1:26" x14ac:dyDescent="0.3">
      <c r="A21559" t="s">
        <v>50152</v>
      </c>
      <c r="B21559" s="1">
        <v>43728.570474537039</v>
      </c>
      <c r="C21559" t="s">
        <v>50148</v>
      </c>
      <c r="D21559" t="s">
        <v>50153</v>
      </c>
      <c r="E21559" t="s">
        <v>55</v>
      </c>
      <c r="F21559" t="s">
        <v>31</v>
      </c>
      <c r="G21559" t="s">
        <v>9760</v>
      </c>
      <c r="H21559" t="s">
        <v>50150</v>
      </c>
      <c r="I21559" t="s">
        <v>9760</v>
      </c>
      <c r="J21559" s="3">
        <v>43742</v>
      </c>
      <c r="K21559" t="s">
        <v>5485</v>
      </c>
      <c r="L21559">
        <v>4</v>
      </c>
      <c r="M21559" t="s">
        <v>5477</v>
      </c>
      <c r="N21559">
        <v>3.9</v>
      </c>
      <c r="O21559" t="s">
        <v>9768</v>
      </c>
      <c r="P21559">
        <v>3.7</v>
      </c>
      <c r="Q21559" t="s">
        <v>43</v>
      </c>
      <c r="R21559" t="s">
        <v>93</v>
      </c>
      <c r="T21559" t="s">
        <v>27260</v>
      </c>
      <c r="V21559" s="2">
        <v>29275.32</v>
      </c>
      <c r="W21559">
        <v>15910.5</v>
      </c>
      <c r="X21559" t="s">
        <v>50151</v>
      </c>
      <c r="Z21559" t="s">
        <v>39</v>
      </c>
    </row>
    <row r="21560" spans="1:26" x14ac:dyDescent="0.3">
      <c r="A21560" t="s">
        <v>50154</v>
      </c>
      <c r="B21560" s="1">
        <v>43728.611307870371</v>
      </c>
      <c r="C21560" t="s">
        <v>50148</v>
      </c>
      <c r="D21560" t="s">
        <v>50155</v>
      </c>
      <c r="E21560" t="s">
        <v>97</v>
      </c>
      <c r="F21560" t="s">
        <v>31</v>
      </c>
      <c r="G21560" t="s">
        <v>9760</v>
      </c>
      <c r="H21560" t="s">
        <v>50150</v>
      </c>
      <c r="I21560" t="s">
        <v>9760</v>
      </c>
      <c r="J21560" s="3">
        <v>43741</v>
      </c>
      <c r="K21560" t="s">
        <v>5490</v>
      </c>
      <c r="L21560">
        <v>3.3</v>
      </c>
      <c r="M21560" t="s">
        <v>5663</v>
      </c>
      <c r="N21560">
        <v>3.6</v>
      </c>
      <c r="O21560" t="s">
        <v>9777</v>
      </c>
      <c r="P21560">
        <v>3.6</v>
      </c>
      <c r="Q21560" t="s">
        <v>43</v>
      </c>
      <c r="R21560" t="s">
        <v>93</v>
      </c>
      <c r="T21560" t="s">
        <v>27260</v>
      </c>
      <c r="V21560" s="2">
        <v>29705.88</v>
      </c>
      <c r="W21560">
        <v>16144.5</v>
      </c>
      <c r="X21560" t="s">
        <v>50151</v>
      </c>
      <c r="Z21560" t="s">
        <v>39</v>
      </c>
    </row>
    <row r="21561" spans="1:26" x14ac:dyDescent="0.3">
      <c r="A21561" t="s">
        <v>50156</v>
      </c>
      <c r="B21561" s="1">
        <v>43727.308865740742</v>
      </c>
      <c r="C21561" t="s">
        <v>50148</v>
      </c>
      <c r="D21561" t="s">
        <v>50157</v>
      </c>
      <c r="E21561" t="s">
        <v>70</v>
      </c>
      <c r="F21561" t="s">
        <v>31</v>
      </c>
      <c r="G21561" t="s">
        <v>9760</v>
      </c>
      <c r="H21561" t="s">
        <v>50150</v>
      </c>
      <c r="I21561" t="s">
        <v>9760</v>
      </c>
      <c r="J21561" s="3">
        <v>43731</v>
      </c>
      <c r="K21561" t="s">
        <v>5480</v>
      </c>
      <c r="L21561">
        <v>4.5999999999999996</v>
      </c>
      <c r="M21561" t="s">
        <v>5477</v>
      </c>
      <c r="N21561">
        <v>3.9</v>
      </c>
      <c r="O21561" t="s">
        <v>13472</v>
      </c>
      <c r="Q21561" t="s">
        <v>43</v>
      </c>
      <c r="R21561" t="s">
        <v>93</v>
      </c>
      <c r="T21561" t="s">
        <v>27283</v>
      </c>
      <c r="V21561" s="2">
        <v>35418.160000000003</v>
      </c>
      <c r="W21561">
        <v>19249</v>
      </c>
      <c r="X21561" t="s">
        <v>50151</v>
      </c>
      <c r="Z21561" t="s">
        <v>39</v>
      </c>
    </row>
    <row r="21562" spans="1:26" x14ac:dyDescent="0.3">
      <c r="A21562" t="s">
        <v>50158</v>
      </c>
      <c r="B21562" s="1">
        <v>43727.310543981483</v>
      </c>
      <c r="C21562" t="s">
        <v>50148</v>
      </c>
      <c r="D21562" t="s">
        <v>50159</v>
      </c>
      <c r="E21562" t="s">
        <v>70</v>
      </c>
      <c r="F21562" t="s">
        <v>31</v>
      </c>
      <c r="G21562" t="s">
        <v>9760</v>
      </c>
      <c r="H21562" t="s">
        <v>50150</v>
      </c>
      <c r="I21562" t="s">
        <v>9760</v>
      </c>
      <c r="J21562" s="3">
        <v>43752</v>
      </c>
      <c r="K21562" t="s">
        <v>5480</v>
      </c>
      <c r="L21562">
        <v>4.5999999999999996</v>
      </c>
      <c r="M21562" t="s">
        <v>5477</v>
      </c>
      <c r="N21562">
        <v>3.9</v>
      </c>
      <c r="O21562" t="s">
        <v>9780</v>
      </c>
      <c r="P21562">
        <v>4.0999999999999996</v>
      </c>
      <c r="Q21562" t="s">
        <v>43</v>
      </c>
      <c r="R21562" t="s">
        <v>232</v>
      </c>
      <c r="T21562" t="s">
        <v>27293</v>
      </c>
      <c r="V21562" s="2">
        <v>42437.760000000002</v>
      </c>
      <c r="W21562">
        <v>23064</v>
      </c>
      <c r="X21562" t="s">
        <v>50151</v>
      </c>
      <c r="Z21562" t="s">
        <v>39</v>
      </c>
    </row>
    <row r="21563" spans="1:26" x14ac:dyDescent="0.3">
      <c r="A21563" t="s">
        <v>50160</v>
      </c>
      <c r="B21563" s="1">
        <v>43732.580995370372</v>
      </c>
      <c r="C21563" t="s">
        <v>50148</v>
      </c>
      <c r="D21563" t="s">
        <v>50161</v>
      </c>
      <c r="E21563" t="s">
        <v>55</v>
      </c>
      <c r="F21563" t="s">
        <v>31</v>
      </c>
      <c r="G21563" t="s">
        <v>9760</v>
      </c>
      <c r="H21563" t="s">
        <v>50150</v>
      </c>
      <c r="I21563" t="s">
        <v>9760</v>
      </c>
      <c r="J21563" s="3">
        <v>43736</v>
      </c>
      <c r="K21563" t="s">
        <v>5485</v>
      </c>
      <c r="L21563">
        <v>4</v>
      </c>
      <c r="M21563" t="s">
        <v>5477</v>
      </c>
      <c r="N21563">
        <v>3.9</v>
      </c>
      <c r="O21563" t="s">
        <v>9768</v>
      </c>
      <c r="P21563">
        <v>3.7</v>
      </c>
      <c r="Q21563" t="s">
        <v>43</v>
      </c>
      <c r="R21563" t="s">
        <v>1363</v>
      </c>
      <c r="T21563" t="s">
        <v>28051</v>
      </c>
      <c r="V21563" s="2">
        <v>36291.24</v>
      </c>
      <c r="W21563">
        <v>19723.5</v>
      </c>
      <c r="X21563" t="s">
        <v>50151</v>
      </c>
      <c r="Z21563" t="s">
        <v>39</v>
      </c>
    </row>
    <row r="21564" spans="1:26" x14ac:dyDescent="0.3">
      <c r="A21564" t="s">
        <v>50162</v>
      </c>
      <c r="B21564" s="1">
        <v>43727.508877314816</v>
      </c>
      <c r="C21564" t="s">
        <v>50148</v>
      </c>
      <c r="D21564" t="s">
        <v>50163</v>
      </c>
      <c r="E21564" t="s">
        <v>55</v>
      </c>
      <c r="F21564" t="s">
        <v>31</v>
      </c>
      <c r="G21564" t="s">
        <v>9760</v>
      </c>
      <c r="H21564" t="s">
        <v>50150</v>
      </c>
      <c r="I21564" t="s">
        <v>9760</v>
      </c>
      <c r="J21564" s="3">
        <v>43741</v>
      </c>
      <c r="K21564" t="s">
        <v>5485</v>
      </c>
      <c r="L21564">
        <v>4</v>
      </c>
      <c r="M21564" t="s">
        <v>5477</v>
      </c>
      <c r="N21564">
        <v>3.9</v>
      </c>
      <c r="O21564" t="s">
        <v>9768</v>
      </c>
      <c r="P21564">
        <v>3.7</v>
      </c>
      <c r="Q21564" t="s">
        <v>43</v>
      </c>
      <c r="R21564" t="s">
        <v>93</v>
      </c>
      <c r="T21564" t="s">
        <v>27283</v>
      </c>
      <c r="V21564" s="2">
        <v>33879</v>
      </c>
      <c r="W21564">
        <v>18412.5</v>
      </c>
      <c r="X21564" t="s">
        <v>50151</v>
      </c>
      <c r="Z21564" t="s">
        <v>39</v>
      </c>
    </row>
    <row r="21565" spans="1:26" x14ac:dyDescent="0.3">
      <c r="A21565" t="s">
        <v>50164</v>
      </c>
      <c r="B21565" s="1">
        <v>43735.370729166665</v>
      </c>
      <c r="C21565" t="s">
        <v>50148</v>
      </c>
      <c r="D21565" t="s">
        <v>50165</v>
      </c>
      <c r="E21565" t="s">
        <v>55</v>
      </c>
      <c r="F21565" t="s">
        <v>31</v>
      </c>
      <c r="G21565" t="s">
        <v>9760</v>
      </c>
      <c r="H21565" t="s">
        <v>50150</v>
      </c>
      <c r="I21565" t="s">
        <v>9760</v>
      </c>
      <c r="J21565" s="3">
        <v>43747</v>
      </c>
      <c r="K21565" t="s">
        <v>5538</v>
      </c>
      <c r="L21565">
        <v>3.9</v>
      </c>
      <c r="M21565" t="s">
        <v>5477</v>
      </c>
      <c r="N21565">
        <v>3.9</v>
      </c>
      <c r="O21565" t="s">
        <v>9762</v>
      </c>
      <c r="P21565">
        <v>4.3</v>
      </c>
      <c r="Q21565" t="s">
        <v>35</v>
      </c>
      <c r="R21565" t="s">
        <v>106</v>
      </c>
      <c r="T21565" t="s">
        <v>27286</v>
      </c>
      <c r="V21565" s="2">
        <v>33794.36</v>
      </c>
      <c r="W21565">
        <v>18366.5</v>
      </c>
      <c r="X21565" t="s">
        <v>50151</v>
      </c>
      <c r="Z21565" t="s">
        <v>39</v>
      </c>
    </row>
    <row r="21566" spans="1:26" x14ac:dyDescent="0.3">
      <c r="A21566" t="s">
        <v>50166</v>
      </c>
      <c r="B21566" s="1">
        <v>43735.370821759258</v>
      </c>
      <c r="C21566" t="s">
        <v>50148</v>
      </c>
      <c r="D21566" t="s">
        <v>50167</v>
      </c>
      <c r="E21566" t="s">
        <v>55</v>
      </c>
      <c r="F21566" t="s">
        <v>31</v>
      </c>
      <c r="G21566" t="s">
        <v>9760</v>
      </c>
      <c r="H21566" t="s">
        <v>50150</v>
      </c>
      <c r="I21566" t="s">
        <v>9760</v>
      </c>
      <c r="J21566" s="3">
        <v>43749</v>
      </c>
      <c r="K21566" t="s">
        <v>5485</v>
      </c>
      <c r="L21566">
        <v>4</v>
      </c>
      <c r="M21566" t="s">
        <v>5477</v>
      </c>
      <c r="N21566">
        <v>3.9</v>
      </c>
      <c r="O21566" t="s">
        <v>9768</v>
      </c>
      <c r="P21566">
        <v>3.7</v>
      </c>
      <c r="Q21566" t="s">
        <v>35</v>
      </c>
      <c r="R21566" t="s">
        <v>1157</v>
      </c>
      <c r="T21566" t="s">
        <v>50168</v>
      </c>
      <c r="V21566" s="2">
        <v>33888.200000000004</v>
      </c>
      <c r="W21566">
        <v>18417.5</v>
      </c>
      <c r="X21566" t="s">
        <v>50151</v>
      </c>
      <c r="Z21566" t="s">
        <v>39</v>
      </c>
    </row>
    <row r="21567" spans="1:26" x14ac:dyDescent="0.3">
      <c r="A21567" t="s">
        <v>50169</v>
      </c>
      <c r="B21567" s="1">
        <v>43735.370717592596</v>
      </c>
      <c r="C21567" t="s">
        <v>50148</v>
      </c>
      <c r="D21567" t="s">
        <v>50170</v>
      </c>
      <c r="E21567" t="s">
        <v>55</v>
      </c>
      <c r="F21567" t="s">
        <v>31</v>
      </c>
      <c r="G21567" t="s">
        <v>9760</v>
      </c>
      <c r="H21567" t="s">
        <v>50150</v>
      </c>
      <c r="I21567" t="s">
        <v>9760</v>
      </c>
      <c r="J21567" s="3">
        <v>43751</v>
      </c>
      <c r="K21567" t="s">
        <v>5485</v>
      </c>
      <c r="L21567">
        <v>4</v>
      </c>
      <c r="M21567" t="s">
        <v>5477</v>
      </c>
      <c r="N21567">
        <v>3.9</v>
      </c>
      <c r="O21567" t="s">
        <v>9768</v>
      </c>
      <c r="P21567">
        <v>3.7</v>
      </c>
      <c r="Q21567" t="s">
        <v>35</v>
      </c>
      <c r="R21567" t="s">
        <v>106</v>
      </c>
      <c r="T21567" t="s">
        <v>27286</v>
      </c>
      <c r="V21567" s="2">
        <v>34465.96</v>
      </c>
      <c r="W21567">
        <v>18731.5</v>
      </c>
      <c r="X21567" t="s">
        <v>50151</v>
      </c>
      <c r="Z21567" t="s">
        <v>39</v>
      </c>
    </row>
    <row r="21568" spans="1:26" x14ac:dyDescent="0.3">
      <c r="A21568" t="s">
        <v>50171</v>
      </c>
      <c r="B21568" s="1">
        <v>43735.37096064815</v>
      </c>
      <c r="C21568" t="s">
        <v>50148</v>
      </c>
      <c r="D21568" t="s">
        <v>50172</v>
      </c>
      <c r="E21568" t="s">
        <v>55</v>
      </c>
      <c r="F21568" t="s">
        <v>31</v>
      </c>
      <c r="G21568" t="s">
        <v>9760</v>
      </c>
      <c r="H21568" t="s">
        <v>50150</v>
      </c>
      <c r="I21568" t="s">
        <v>9760</v>
      </c>
      <c r="J21568" s="3">
        <v>43758</v>
      </c>
      <c r="K21568" t="s">
        <v>5485</v>
      </c>
      <c r="L21568">
        <v>4</v>
      </c>
      <c r="M21568" t="s">
        <v>5477</v>
      </c>
      <c r="N21568">
        <v>3.9</v>
      </c>
      <c r="O21568" t="s">
        <v>9768</v>
      </c>
      <c r="P21568">
        <v>3.7</v>
      </c>
      <c r="Q21568" t="s">
        <v>35</v>
      </c>
      <c r="R21568" t="s">
        <v>232</v>
      </c>
      <c r="T21568" t="s">
        <v>27293</v>
      </c>
      <c r="V21568" s="2">
        <v>35262.68</v>
      </c>
      <c r="W21568">
        <v>19164.5</v>
      </c>
      <c r="X21568" t="s">
        <v>50151</v>
      </c>
      <c r="Z21568" t="s">
        <v>39</v>
      </c>
    </row>
    <row r="21569" spans="1:26" x14ac:dyDescent="0.3">
      <c r="A21569" t="s">
        <v>50173</v>
      </c>
      <c r="B21569" s="1">
        <v>43732.805659722224</v>
      </c>
      <c r="C21569" t="s">
        <v>50148</v>
      </c>
      <c r="D21569" t="s">
        <v>50174</v>
      </c>
      <c r="E21569" t="s">
        <v>97</v>
      </c>
      <c r="F21569" t="s">
        <v>31</v>
      </c>
      <c r="G21569" t="s">
        <v>9760</v>
      </c>
      <c r="H21569" t="s">
        <v>50150</v>
      </c>
      <c r="I21569" t="s">
        <v>9760</v>
      </c>
      <c r="J21569" s="3">
        <v>43752</v>
      </c>
      <c r="K21569" t="s">
        <v>5485</v>
      </c>
      <c r="L21569">
        <v>4</v>
      </c>
      <c r="M21569" t="s">
        <v>5491</v>
      </c>
      <c r="N21569">
        <v>3.9</v>
      </c>
      <c r="O21569" t="s">
        <v>9777</v>
      </c>
      <c r="P21569">
        <v>3.7</v>
      </c>
      <c r="Q21569" t="s">
        <v>43</v>
      </c>
      <c r="R21569" t="s">
        <v>106</v>
      </c>
      <c r="T21569" t="s">
        <v>27286</v>
      </c>
      <c r="V21569" s="2">
        <v>35077.760000000002</v>
      </c>
      <c r="W21569">
        <v>19064</v>
      </c>
      <c r="X21569" t="s">
        <v>50151</v>
      </c>
      <c r="Z21569" t="s">
        <v>39</v>
      </c>
    </row>
    <row r="21570" spans="1:26" x14ac:dyDescent="0.3">
      <c r="A21570" t="s">
        <v>50175</v>
      </c>
      <c r="B21570" s="1">
        <v>43727.073923611111</v>
      </c>
      <c r="C21570" t="s">
        <v>50148</v>
      </c>
      <c r="D21570" t="s">
        <v>50176</v>
      </c>
      <c r="E21570" t="s">
        <v>97</v>
      </c>
      <c r="F21570" t="s">
        <v>31</v>
      </c>
      <c r="G21570" t="s">
        <v>9760</v>
      </c>
      <c r="H21570" t="s">
        <v>50150</v>
      </c>
      <c r="I21570" t="s">
        <v>9760</v>
      </c>
      <c r="J21570" s="3">
        <v>43753</v>
      </c>
      <c r="K21570" t="s">
        <v>5485</v>
      </c>
      <c r="L21570">
        <v>4</v>
      </c>
      <c r="M21570" t="s">
        <v>5491</v>
      </c>
      <c r="N21570">
        <v>3.9</v>
      </c>
      <c r="O21570" t="s">
        <v>9777</v>
      </c>
      <c r="P21570">
        <v>3.6</v>
      </c>
      <c r="Q21570" t="s">
        <v>43</v>
      </c>
      <c r="R21570" t="s">
        <v>232</v>
      </c>
      <c r="T21570" t="s">
        <v>27293</v>
      </c>
      <c r="V21570" s="2">
        <v>36614.160000000003</v>
      </c>
      <c r="W21570">
        <v>19899</v>
      </c>
      <c r="X21570" t="s">
        <v>50151</v>
      </c>
      <c r="Z21570" t="s">
        <v>39</v>
      </c>
    </row>
    <row r="21571" spans="1:26" x14ac:dyDescent="0.3">
      <c r="A21571" t="s">
        <v>50177</v>
      </c>
      <c r="B21571" s="1">
        <v>43735.483182870368</v>
      </c>
      <c r="C21571" t="s">
        <v>50148</v>
      </c>
      <c r="D21571" t="s">
        <v>50178</v>
      </c>
      <c r="E21571" t="s">
        <v>30</v>
      </c>
      <c r="F21571" t="s">
        <v>31</v>
      </c>
      <c r="G21571" t="s">
        <v>9760</v>
      </c>
      <c r="H21571" t="s">
        <v>50150</v>
      </c>
      <c r="I21571" t="s">
        <v>9760</v>
      </c>
      <c r="J21571" s="3">
        <v>43751</v>
      </c>
      <c r="K21571" t="s">
        <v>5485</v>
      </c>
      <c r="L21571">
        <v>4</v>
      </c>
      <c r="M21571" t="s">
        <v>5477</v>
      </c>
      <c r="N21571">
        <v>3.9</v>
      </c>
      <c r="O21571" t="s">
        <v>9780</v>
      </c>
      <c r="P21571">
        <v>4.0999999999999996</v>
      </c>
      <c r="Q21571" t="s">
        <v>35</v>
      </c>
      <c r="R21571" t="s">
        <v>106</v>
      </c>
      <c r="T21571" t="s">
        <v>27286</v>
      </c>
      <c r="V21571" s="2">
        <v>41963.040000000001</v>
      </c>
      <c r="W21571">
        <v>22806</v>
      </c>
      <c r="X21571" t="s">
        <v>50151</v>
      </c>
      <c r="Z21571" t="s">
        <v>39</v>
      </c>
    </row>
    <row r="21572" spans="1:26" x14ac:dyDescent="0.3">
      <c r="A21572" t="s">
        <v>50179</v>
      </c>
      <c r="B21572" s="1">
        <v>43735.452407407407</v>
      </c>
      <c r="C21572" t="s">
        <v>50148</v>
      </c>
      <c r="D21572" t="s">
        <v>50180</v>
      </c>
      <c r="E21572" t="s">
        <v>30</v>
      </c>
      <c r="F21572" t="s">
        <v>31</v>
      </c>
      <c r="G21572" t="s">
        <v>9760</v>
      </c>
      <c r="H21572" t="s">
        <v>50150</v>
      </c>
      <c r="I21572" t="s">
        <v>9760</v>
      </c>
      <c r="J21572" s="3">
        <v>43761</v>
      </c>
      <c r="K21572" t="s">
        <v>5480</v>
      </c>
      <c r="L21572">
        <v>4.5999999999999996</v>
      </c>
      <c r="M21572" t="s">
        <v>5477</v>
      </c>
      <c r="N21572">
        <v>3.9</v>
      </c>
      <c r="O21572" t="s">
        <v>9780</v>
      </c>
      <c r="P21572">
        <v>4.0999999999999996</v>
      </c>
      <c r="Q21572" t="s">
        <v>35</v>
      </c>
      <c r="R21572" t="s">
        <v>232</v>
      </c>
      <c r="T21572" t="s">
        <v>27293</v>
      </c>
      <c r="V21572" s="2">
        <v>50361.72</v>
      </c>
      <c r="W21572">
        <v>27370.5</v>
      </c>
      <c r="X21572" t="s">
        <v>50151</v>
      </c>
      <c r="Z21572" t="s">
        <v>39</v>
      </c>
    </row>
    <row r="21573" spans="1:26" x14ac:dyDescent="0.3">
      <c r="A21573" t="s">
        <v>50181</v>
      </c>
      <c r="B21573" s="1">
        <v>43732.639236111114</v>
      </c>
      <c r="C21573" t="s">
        <v>50148</v>
      </c>
      <c r="D21573" t="s">
        <v>50182</v>
      </c>
      <c r="E21573" t="s">
        <v>30</v>
      </c>
      <c r="F21573" t="s">
        <v>31</v>
      </c>
      <c r="G21573" t="s">
        <v>9760</v>
      </c>
      <c r="H21573" t="s">
        <v>50150</v>
      </c>
      <c r="I21573" t="s">
        <v>9760</v>
      </c>
      <c r="J21573" s="3">
        <v>43763</v>
      </c>
      <c r="K21573" t="s">
        <v>5480</v>
      </c>
      <c r="L21573">
        <v>4.5999999999999996</v>
      </c>
      <c r="M21573" t="s">
        <v>5477</v>
      </c>
      <c r="N21573">
        <v>3.9</v>
      </c>
      <c r="O21573" t="s">
        <v>9780</v>
      </c>
      <c r="P21573">
        <v>4.0999999999999996</v>
      </c>
      <c r="Q21573" t="s">
        <v>43</v>
      </c>
      <c r="R21573" t="s">
        <v>232</v>
      </c>
      <c r="T21573" t="s">
        <v>27293</v>
      </c>
      <c r="V21573" s="2">
        <v>48984.480000000003</v>
      </c>
      <c r="W21573">
        <v>26622</v>
      </c>
      <c r="X21573" t="s">
        <v>50151</v>
      </c>
      <c r="Z21573" t="s">
        <v>39</v>
      </c>
    </row>
    <row r="21574" spans="1:26" x14ac:dyDescent="0.3">
      <c r="A21574" t="s">
        <v>50183</v>
      </c>
      <c r="B21574" s="1">
        <v>43735.483483796299</v>
      </c>
      <c r="C21574" t="s">
        <v>50148</v>
      </c>
      <c r="D21574" t="s">
        <v>50182</v>
      </c>
      <c r="E21574" t="s">
        <v>30</v>
      </c>
      <c r="F21574" t="s">
        <v>31</v>
      </c>
      <c r="G21574" t="s">
        <v>9760</v>
      </c>
      <c r="H21574" t="s">
        <v>50150</v>
      </c>
      <c r="I21574" t="s">
        <v>9760</v>
      </c>
      <c r="J21574" s="3">
        <v>43763</v>
      </c>
      <c r="K21574" t="s">
        <v>5480</v>
      </c>
      <c r="L21574">
        <v>4.5999999999999996</v>
      </c>
      <c r="M21574" t="s">
        <v>5477</v>
      </c>
      <c r="N21574">
        <v>3.9</v>
      </c>
      <c r="O21574" t="s">
        <v>9780</v>
      </c>
      <c r="P21574">
        <v>4.0999999999999996</v>
      </c>
      <c r="Q21574" t="s">
        <v>35</v>
      </c>
      <c r="R21574" t="s">
        <v>232</v>
      </c>
      <c r="T21574" t="s">
        <v>27293</v>
      </c>
      <c r="V21574" s="2">
        <v>53516.4</v>
      </c>
      <c r="W21574">
        <v>29085</v>
      </c>
      <c r="X21574" t="s">
        <v>50151</v>
      </c>
      <c r="Z21574" t="s">
        <v>39</v>
      </c>
    </row>
    <row r="21575" spans="1:26" x14ac:dyDescent="0.3">
      <c r="A21575" t="s">
        <v>50184</v>
      </c>
      <c r="B21575" s="1">
        <v>43728.621111111112</v>
      </c>
      <c r="C21575" t="s">
        <v>50185</v>
      </c>
      <c r="D21575" t="s">
        <v>50186</v>
      </c>
      <c r="E21575" t="s">
        <v>70</v>
      </c>
      <c r="F21575" t="s">
        <v>31</v>
      </c>
      <c r="G21575" t="s">
        <v>50187</v>
      </c>
      <c r="H21575" t="s">
        <v>50188</v>
      </c>
      <c r="I21575" t="s">
        <v>50187</v>
      </c>
      <c r="J21575" s="3">
        <v>43739</v>
      </c>
      <c r="K21575" t="s">
        <v>9780</v>
      </c>
      <c r="L21575">
        <v>4.0999999999999996</v>
      </c>
      <c r="M21575" t="s">
        <v>5477</v>
      </c>
      <c r="N21575">
        <v>3.9</v>
      </c>
      <c r="O21575" t="s">
        <v>28277</v>
      </c>
      <c r="P21575">
        <v>3.8</v>
      </c>
      <c r="Q21575" t="s">
        <v>43</v>
      </c>
      <c r="R21575" t="s">
        <v>3248</v>
      </c>
      <c r="T21575" t="s">
        <v>50189</v>
      </c>
      <c r="V21575" s="2">
        <v>34545.08</v>
      </c>
      <c r="W21575">
        <v>18774.5</v>
      </c>
      <c r="X21575" t="s">
        <v>50190</v>
      </c>
      <c r="Z21575" t="s">
        <v>39</v>
      </c>
    </row>
    <row r="21576" spans="1:26" x14ac:dyDescent="0.3">
      <c r="A21576" t="s">
        <v>50191</v>
      </c>
      <c r="B21576" s="1">
        <v>43728.620833333334</v>
      </c>
      <c r="C21576" t="s">
        <v>50185</v>
      </c>
      <c r="D21576" t="s">
        <v>50192</v>
      </c>
      <c r="E21576" t="s">
        <v>70</v>
      </c>
      <c r="F21576" t="s">
        <v>31</v>
      </c>
      <c r="G21576" t="s">
        <v>50187</v>
      </c>
      <c r="H21576" t="s">
        <v>50188</v>
      </c>
      <c r="I21576" t="s">
        <v>50187</v>
      </c>
      <c r="J21576" s="3">
        <v>43749</v>
      </c>
      <c r="K21576" t="s">
        <v>9780</v>
      </c>
      <c r="L21576">
        <v>4.0999999999999996</v>
      </c>
      <c r="M21576" t="s">
        <v>5477</v>
      </c>
      <c r="N21576">
        <v>3.9</v>
      </c>
      <c r="O21576" t="s">
        <v>28277</v>
      </c>
      <c r="P21576">
        <v>3.8</v>
      </c>
      <c r="Q21576" t="s">
        <v>43</v>
      </c>
      <c r="R21576" t="s">
        <v>3248</v>
      </c>
      <c r="T21576" t="s">
        <v>50189</v>
      </c>
      <c r="V21576" s="2">
        <v>36694.200000000004</v>
      </c>
      <c r="W21576">
        <v>19942.5</v>
      </c>
      <c r="X21576" t="s">
        <v>50190</v>
      </c>
      <c r="Z21576" t="s">
        <v>39</v>
      </c>
    </row>
    <row r="21577" spans="1:26" x14ac:dyDescent="0.3">
      <c r="A21577" t="s">
        <v>50193</v>
      </c>
      <c r="B21577" s="1">
        <v>43728.536932870367</v>
      </c>
      <c r="C21577" t="s">
        <v>50185</v>
      </c>
      <c r="D21577" t="s">
        <v>50194</v>
      </c>
      <c r="E21577" t="s">
        <v>55</v>
      </c>
      <c r="F21577" t="s">
        <v>31</v>
      </c>
      <c r="G21577" t="s">
        <v>50187</v>
      </c>
      <c r="H21577" t="s">
        <v>50188</v>
      </c>
      <c r="I21577" t="s">
        <v>50187</v>
      </c>
      <c r="J21577" s="3">
        <v>43741</v>
      </c>
      <c r="K21577" t="s">
        <v>9768</v>
      </c>
      <c r="L21577">
        <v>3.7</v>
      </c>
      <c r="M21577" t="s">
        <v>5477</v>
      </c>
      <c r="N21577">
        <v>3.9</v>
      </c>
      <c r="O21577" t="s">
        <v>28238</v>
      </c>
      <c r="P21577">
        <v>4.2</v>
      </c>
      <c r="Q21577" t="s">
        <v>43</v>
      </c>
      <c r="R21577" t="s">
        <v>3248</v>
      </c>
      <c r="T21577" t="s">
        <v>50189</v>
      </c>
      <c r="V21577" s="2">
        <v>28134.52</v>
      </c>
      <c r="W21577">
        <v>15290.5</v>
      </c>
      <c r="X21577" t="s">
        <v>50190</v>
      </c>
      <c r="Z21577" t="s">
        <v>39</v>
      </c>
    </row>
    <row r="21578" spans="1:26" x14ac:dyDescent="0.3">
      <c r="A21578" t="s">
        <v>50195</v>
      </c>
      <c r="B21578" s="1">
        <v>43728.536527777775</v>
      </c>
      <c r="C21578" t="s">
        <v>50185</v>
      </c>
      <c r="D21578" t="s">
        <v>50196</v>
      </c>
      <c r="E21578" t="s">
        <v>55</v>
      </c>
      <c r="F21578" t="s">
        <v>31</v>
      </c>
      <c r="G21578" t="s">
        <v>50187</v>
      </c>
      <c r="H21578" t="s">
        <v>50188</v>
      </c>
      <c r="I21578" t="s">
        <v>50187</v>
      </c>
      <c r="J21578" s="3">
        <v>43754</v>
      </c>
      <c r="K21578" t="s">
        <v>9768</v>
      </c>
      <c r="L21578">
        <v>3.7</v>
      </c>
      <c r="M21578" t="s">
        <v>5477</v>
      </c>
      <c r="N21578">
        <v>3.9</v>
      </c>
      <c r="O21578" t="s">
        <v>28238</v>
      </c>
      <c r="P21578">
        <v>4.2</v>
      </c>
      <c r="Q21578" t="s">
        <v>43</v>
      </c>
      <c r="R21578" t="s">
        <v>3248</v>
      </c>
      <c r="T21578" t="s">
        <v>50189</v>
      </c>
      <c r="V21578" s="2">
        <v>29154.800000000003</v>
      </c>
      <c r="W21578">
        <v>15845</v>
      </c>
      <c r="X21578" t="s">
        <v>50190</v>
      </c>
      <c r="Z21578" t="s">
        <v>39</v>
      </c>
    </row>
    <row r="21579" spans="1:26" x14ac:dyDescent="0.3">
      <c r="A21579" t="s">
        <v>50197</v>
      </c>
      <c r="B21579" s="1">
        <v>43728.619988425926</v>
      </c>
      <c r="C21579" t="s">
        <v>50185</v>
      </c>
      <c r="D21579" t="s">
        <v>50198</v>
      </c>
      <c r="E21579" t="s">
        <v>97</v>
      </c>
      <c r="F21579" t="s">
        <v>31</v>
      </c>
      <c r="G21579" t="s">
        <v>50187</v>
      </c>
      <c r="H21579" t="s">
        <v>50188</v>
      </c>
      <c r="I21579" t="s">
        <v>50187</v>
      </c>
      <c r="J21579" s="3">
        <v>43731</v>
      </c>
      <c r="K21579" t="s">
        <v>9777</v>
      </c>
      <c r="L21579">
        <v>3.6</v>
      </c>
      <c r="M21579" t="s">
        <v>5491</v>
      </c>
      <c r="N21579">
        <v>3.9</v>
      </c>
      <c r="O21579" t="s">
        <v>28248</v>
      </c>
      <c r="P21579">
        <v>4.5999999999999996</v>
      </c>
      <c r="Q21579" t="s">
        <v>43</v>
      </c>
      <c r="R21579" t="s">
        <v>898</v>
      </c>
      <c r="T21579" t="s">
        <v>50199</v>
      </c>
      <c r="V21579" s="2">
        <v>29279</v>
      </c>
      <c r="W21579">
        <v>15912.5</v>
      </c>
      <c r="X21579" t="s">
        <v>50190</v>
      </c>
      <c r="Z21579" t="s">
        <v>39</v>
      </c>
    </row>
    <row r="21580" spans="1:26" x14ac:dyDescent="0.3">
      <c r="A21580" t="s">
        <v>50200</v>
      </c>
      <c r="B21580" s="1">
        <v>43728.619756944441</v>
      </c>
      <c r="C21580" t="s">
        <v>50185</v>
      </c>
      <c r="D21580" t="s">
        <v>50201</v>
      </c>
      <c r="E21580" t="s">
        <v>97</v>
      </c>
      <c r="F21580" t="s">
        <v>31</v>
      </c>
      <c r="G21580" t="s">
        <v>50187</v>
      </c>
      <c r="H21580" t="s">
        <v>50188</v>
      </c>
      <c r="I21580" t="s">
        <v>50187</v>
      </c>
      <c r="J21580" s="3">
        <v>43733</v>
      </c>
      <c r="K21580" t="s">
        <v>9777</v>
      </c>
      <c r="L21580">
        <v>3.6</v>
      </c>
      <c r="M21580" t="s">
        <v>5491</v>
      </c>
      <c r="N21580">
        <v>3.9</v>
      </c>
      <c r="O21580" t="s">
        <v>28248</v>
      </c>
      <c r="P21580">
        <v>4.5999999999999996</v>
      </c>
      <c r="Q21580" t="s">
        <v>43</v>
      </c>
      <c r="R21580" t="s">
        <v>3248</v>
      </c>
      <c r="T21580" t="s">
        <v>50202</v>
      </c>
      <c r="V21580" s="2">
        <v>29313.960000000003</v>
      </c>
      <c r="W21580">
        <v>15931.5</v>
      </c>
      <c r="X21580" t="s">
        <v>50190</v>
      </c>
      <c r="Z21580" t="s">
        <v>39</v>
      </c>
    </row>
    <row r="21581" spans="1:26" x14ac:dyDescent="0.3">
      <c r="A21581" t="s">
        <v>50203</v>
      </c>
      <c r="B21581" s="1">
        <v>43728.619699074072</v>
      </c>
      <c r="C21581" t="s">
        <v>50185</v>
      </c>
      <c r="D21581" t="s">
        <v>50204</v>
      </c>
      <c r="E21581" t="s">
        <v>97</v>
      </c>
      <c r="F21581" t="s">
        <v>31</v>
      </c>
      <c r="G21581" t="s">
        <v>50187</v>
      </c>
      <c r="H21581" t="s">
        <v>50188</v>
      </c>
      <c r="I21581" t="s">
        <v>50187</v>
      </c>
      <c r="J21581" s="3">
        <v>43742</v>
      </c>
      <c r="K21581" t="s">
        <v>9777</v>
      </c>
      <c r="L21581">
        <v>3.6</v>
      </c>
      <c r="M21581" t="s">
        <v>5491</v>
      </c>
      <c r="N21581">
        <v>3.9</v>
      </c>
      <c r="O21581" t="s">
        <v>28248</v>
      </c>
      <c r="P21581">
        <v>4.5999999999999996</v>
      </c>
      <c r="Q21581" t="s">
        <v>43</v>
      </c>
      <c r="R21581" t="s">
        <v>3248</v>
      </c>
      <c r="T21581" t="s">
        <v>50189</v>
      </c>
      <c r="V21581" s="2">
        <v>29624</v>
      </c>
      <c r="W21581">
        <v>16100</v>
      </c>
      <c r="X21581" t="s">
        <v>50190</v>
      </c>
      <c r="Z21581" t="s">
        <v>39</v>
      </c>
    </row>
    <row r="21582" spans="1:26" x14ac:dyDescent="0.3">
      <c r="A21582" t="s">
        <v>50205</v>
      </c>
      <c r="B21582" s="1">
        <v>43728.492395833331</v>
      </c>
      <c r="C21582" t="s">
        <v>50185</v>
      </c>
      <c r="D21582" t="s">
        <v>50206</v>
      </c>
      <c r="E21582" t="s">
        <v>30</v>
      </c>
      <c r="F21582" t="s">
        <v>31</v>
      </c>
      <c r="G21582" t="s">
        <v>50187</v>
      </c>
      <c r="H21582" t="s">
        <v>50188</v>
      </c>
      <c r="I21582" t="s">
        <v>50187</v>
      </c>
      <c r="J21582" s="3">
        <v>43730</v>
      </c>
      <c r="K21582" t="s">
        <v>9780</v>
      </c>
      <c r="L21582">
        <v>4.0999999999999996</v>
      </c>
      <c r="M21582" t="s">
        <v>5477</v>
      </c>
      <c r="N21582">
        <v>3.9</v>
      </c>
      <c r="O21582" t="s">
        <v>28277</v>
      </c>
      <c r="P21582">
        <v>3.8</v>
      </c>
      <c r="Q21582" t="s">
        <v>43</v>
      </c>
      <c r="R21582" t="s">
        <v>1374</v>
      </c>
      <c r="T21582" t="s">
        <v>50207</v>
      </c>
      <c r="V21582" s="2">
        <v>33944.32</v>
      </c>
      <c r="W21582">
        <v>18448</v>
      </c>
      <c r="X21582" t="s">
        <v>50190</v>
      </c>
      <c r="Z21582" t="s">
        <v>39</v>
      </c>
    </row>
    <row r="21583" spans="1:26" x14ac:dyDescent="0.3">
      <c r="A21583" t="s">
        <v>50208</v>
      </c>
      <c r="B21583" s="1">
        <v>43728.491793981484</v>
      </c>
      <c r="C21583" t="s">
        <v>50185</v>
      </c>
      <c r="D21583" t="s">
        <v>50209</v>
      </c>
      <c r="E21583" t="s">
        <v>30</v>
      </c>
      <c r="F21583" t="s">
        <v>31</v>
      </c>
      <c r="G21583" t="s">
        <v>50187</v>
      </c>
      <c r="H21583" t="s">
        <v>50188</v>
      </c>
      <c r="I21583" t="s">
        <v>50187</v>
      </c>
      <c r="J21583" s="3">
        <v>43745</v>
      </c>
      <c r="K21583" t="s">
        <v>9780</v>
      </c>
      <c r="L21583">
        <v>4.0999999999999996</v>
      </c>
      <c r="M21583" t="s">
        <v>5477</v>
      </c>
      <c r="N21583">
        <v>3.9</v>
      </c>
      <c r="O21583" t="s">
        <v>28277</v>
      </c>
      <c r="P21583">
        <v>3.8</v>
      </c>
      <c r="Q21583" t="s">
        <v>43</v>
      </c>
      <c r="R21583" t="s">
        <v>232</v>
      </c>
      <c r="T21583" t="s">
        <v>50210</v>
      </c>
      <c r="V21583" s="2">
        <v>38065.919999999998</v>
      </c>
      <c r="W21583">
        <v>20688</v>
      </c>
      <c r="X21583" t="s">
        <v>50190</v>
      </c>
      <c r="Z21583" t="s">
        <v>39</v>
      </c>
    </row>
    <row r="21584" spans="1:26" x14ac:dyDescent="0.3">
      <c r="A21584" t="s">
        <v>50211</v>
      </c>
      <c r="B21584" s="1">
        <v>43727.515787037039</v>
      </c>
      <c r="C21584" t="s">
        <v>50185</v>
      </c>
      <c r="D21584" t="s">
        <v>50212</v>
      </c>
      <c r="E21584" t="s">
        <v>70</v>
      </c>
      <c r="F21584" t="s">
        <v>31</v>
      </c>
      <c r="G21584" t="s">
        <v>50187</v>
      </c>
      <c r="H21584" t="s">
        <v>50188</v>
      </c>
      <c r="I21584" t="s">
        <v>50187</v>
      </c>
      <c r="J21584" s="3">
        <v>43751</v>
      </c>
      <c r="K21584" t="s">
        <v>9780</v>
      </c>
      <c r="L21584">
        <v>4.0999999999999996</v>
      </c>
      <c r="M21584" t="s">
        <v>5477</v>
      </c>
      <c r="N21584">
        <v>3.9</v>
      </c>
      <c r="O21584" t="s">
        <v>28277</v>
      </c>
      <c r="P21584">
        <v>3.8</v>
      </c>
      <c r="Q21584" t="s">
        <v>43</v>
      </c>
      <c r="R21584" t="s">
        <v>868</v>
      </c>
      <c r="T21584" t="s">
        <v>50213</v>
      </c>
      <c r="V21584" s="2">
        <v>41871.96</v>
      </c>
      <c r="W21584">
        <v>22756.5</v>
      </c>
      <c r="X21584" t="s">
        <v>50190</v>
      </c>
      <c r="Z21584" t="s">
        <v>39</v>
      </c>
    </row>
    <row r="21585" spans="1:26" x14ac:dyDescent="0.3">
      <c r="A21585" t="s">
        <v>50214</v>
      </c>
      <c r="B21585" s="1">
        <v>43727.227638888886</v>
      </c>
      <c r="C21585" t="s">
        <v>50185</v>
      </c>
      <c r="D21585" t="s">
        <v>50215</v>
      </c>
      <c r="E21585" t="s">
        <v>55</v>
      </c>
      <c r="F21585" t="s">
        <v>31</v>
      </c>
      <c r="G21585" t="s">
        <v>50187</v>
      </c>
      <c r="H21585" t="s">
        <v>50188</v>
      </c>
      <c r="I21585" t="s">
        <v>50187</v>
      </c>
      <c r="J21585" s="3">
        <v>43739</v>
      </c>
      <c r="K21585" t="s">
        <v>9768</v>
      </c>
      <c r="L21585">
        <v>3.7</v>
      </c>
      <c r="M21585" t="s">
        <v>5477</v>
      </c>
      <c r="N21585">
        <v>3.9</v>
      </c>
      <c r="O21585" t="s">
        <v>28238</v>
      </c>
      <c r="P21585">
        <v>4.2</v>
      </c>
      <c r="Q21585" t="s">
        <v>43</v>
      </c>
      <c r="R21585" t="s">
        <v>152</v>
      </c>
      <c r="T21585" t="s">
        <v>50216</v>
      </c>
      <c r="V21585" s="2">
        <v>32014.16</v>
      </c>
      <c r="W21585">
        <v>17399</v>
      </c>
      <c r="X21585" t="s">
        <v>50190</v>
      </c>
      <c r="Z21585" t="s">
        <v>39</v>
      </c>
    </row>
    <row r="21586" spans="1:26" x14ac:dyDescent="0.3">
      <c r="A21586" t="s">
        <v>50217</v>
      </c>
      <c r="B21586" s="1">
        <v>43727.225613425922</v>
      </c>
      <c r="C21586" t="s">
        <v>50185</v>
      </c>
      <c r="D21586" t="s">
        <v>50218</v>
      </c>
      <c r="E21586" t="s">
        <v>55</v>
      </c>
      <c r="F21586" t="s">
        <v>31</v>
      </c>
      <c r="G21586" t="s">
        <v>50187</v>
      </c>
      <c r="H21586" t="s">
        <v>50188</v>
      </c>
      <c r="I21586" t="s">
        <v>50187</v>
      </c>
      <c r="J21586" s="3">
        <v>43744</v>
      </c>
      <c r="K21586" t="s">
        <v>9762</v>
      </c>
      <c r="L21586">
        <v>4.3</v>
      </c>
      <c r="M21586" t="s">
        <v>5477</v>
      </c>
      <c r="N21586">
        <v>3.9</v>
      </c>
      <c r="O21586" t="s">
        <v>28238</v>
      </c>
      <c r="P21586">
        <v>4.2</v>
      </c>
      <c r="Q21586" t="s">
        <v>43</v>
      </c>
      <c r="R21586" t="s">
        <v>898</v>
      </c>
      <c r="T21586" t="s">
        <v>50219</v>
      </c>
      <c r="V21586" s="2">
        <v>33568.04</v>
      </c>
      <c r="W21586">
        <v>18243.5</v>
      </c>
      <c r="X21586" t="s">
        <v>50190</v>
      </c>
      <c r="Z21586" t="s">
        <v>39</v>
      </c>
    </row>
    <row r="21587" spans="1:26" x14ac:dyDescent="0.3">
      <c r="A21587" t="s">
        <v>50220</v>
      </c>
      <c r="B21587" s="1">
        <v>43727.235798611109</v>
      </c>
      <c r="C21587" t="s">
        <v>50185</v>
      </c>
      <c r="D21587" t="s">
        <v>50221</v>
      </c>
      <c r="E21587" t="s">
        <v>55</v>
      </c>
      <c r="F21587" t="s">
        <v>31</v>
      </c>
      <c r="G21587" t="s">
        <v>50187</v>
      </c>
      <c r="H21587" t="s">
        <v>50188</v>
      </c>
      <c r="I21587" t="s">
        <v>50187</v>
      </c>
      <c r="J21587" s="3">
        <v>43753</v>
      </c>
      <c r="K21587" t="s">
        <v>9768</v>
      </c>
      <c r="L21587">
        <v>3.7</v>
      </c>
      <c r="M21587" t="s">
        <v>5477</v>
      </c>
      <c r="N21587">
        <v>3.9</v>
      </c>
      <c r="O21587" t="s">
        <v>28238</v>
      </c>
      <c r="P21587">
        <v>4.2</v>
      </c>
      <c r="Q21587" t="s">
        <v>43</v>
      </c>
      <c r="R21587" t="s">
        <v>911</v>
      </c>
      <c r="T21587" t="s">
        <v>50222</v>
      </c>
      <c r="V21587" s="2">
        <v>35258.080000000002</v>
      </c>
      <c r="W21587">
        <v>19162</v>
      </c>
      <c r="X21587" t="s">
        <v>50190</v>
      </c>
      <c r="Z21587" t="s">
        <v>39</v>
      </c>
    </row>
    <row r="21588" spans="1:26" x14ac:dyDescent="0.3">
      <c r="A21588" t="s">
        <v>50223</v>
      </c>
      <c r="B21588" s="1">
        <v>43727.223379629628</v>
      </c>
      <c r="C21588" t="s">
        <v>50185</v>
      </c>
      <c r="D21588" t="s">
        <v>50224</v>
      </c>
      <c r="E21588" t="s">
        <v>97</v>
      </c>
      <c r="F21588" t="s">
        <v>31</v>
      </c>
      <c r="G21588" t="s">
        <v>50187</v>
      </c>
      <c r="H21588" t="s">
        <v>50188</v>
      </c>
      <c r="I21588" t="s">
        <v>50187</v>
      </c>
      <c r="J21588" s="3">
        <v>43736</v>
      </c>
      <c r="K21588" t="s">
        <v>9777</v>
      </c>
      <c r="L21588">
        <v>3.6</v>
      </c>
      <c r="M21588" t="s">
        <v>5663</v>
      </c>
      <c r="N21588">
        <v>3.6</v>
      </c>
      <c r="O21588" t="s">
        <v>28248</v>
      </c>
      <c r="P21588">
        <v>4.5999999999999996</v>
      </c>
      <c r="Q21588" t="s">
        <v>43</v>
      </c>
      <c r="R21588" t="s">
        <v>152</v>
      </c>
      <c r="T21588" t="s">
        <v>50216</v>
      </c>
      <c r="V21588" s="2">
        <v>38045.68</v>
      </c>
      <c r="W21588">
        <v>20677</v>
      </c>
      <c r="X21588" t="s">
        <v>50190</v>
      </c>
      <c r="Z21588" t="s">
        <v>39</v>
      </c>
    </row>
    <row r="21589" spans="1:26" x14ac:dyDescent="0.3">
      <c r="A21589" t="s">
        <v>50225</v>
      </c>
      <c r="B21589" s="1">
        <v>43727.22347222222</v>
      </c>
      <c r="C21589" t="s">
        <v>50185</v>
      </c>
      <c r="D21589" t="s">
        <v>50226</v>
      </c>
      <c r="E21589" t="s">
        <v>97</v>
      </c>
      <c r="F21589" t="s">
        <v>31</v>
      </c>
      <c r="G21589" t="s">
        <v>50187</v>
      </c>
      <c r="H21589" t="s">
        <v>50188</v>
      </c>
      <c r="I21589" t="s">
        <v>50187</v>
      </c>
      <c r="J21589" s="3">
        <v>43748</v>
      </c>
      <c r="K21589" t="s">
        <v>9777</v>
      </c>
      <c r="L21589">
        <v>3.6</v>
      </c>
      <c r="M21589" t="s">
        <v>5491</v>
      </c>
      <c r="N21589">
        <v>3.9</v>
      </c>
      <c r="O21589" t="s">
        <v>28248</v>
      </c>
      <c r="P21589">
        <v>4.5999999999999996</v>
      </c>
      <c r="Q21589" t="s">
        <v>43</v>
      </c>
      <c r="R21589" t="s">
        <v>934</v>
      </c>
      <c r="T21589" t="s">
        <v>50227</v>
      </c>
      <c r="V21589" s="2">
        <v>35777.880000000005</v>
      </c>
      <c r="W21589">
        <v>19444.5</v>
      </c>
      <c r="X21589" t="s">
        <v>50190</v>
      </c>
      <c r="Z21589" t="s">
        <v>39</v>
      </c>
    </row>
    <row r="21590" spans="1:26" x14ac:dyDescent="0.3">
      <c r="A21590" t="s">
        <v>50228</v>
      </c>
      <c r="B21590" s="1">
        <v>43727.164236111108</v>
      </c>
      <c r="C21590" t="s">
        <v>50185</v>
      </c>
      <c r="D21590" t="s">
        <v>50229</v>
      </c>
      <c r="E21590" t="s">
        <v>30</v>
      </c>
      <c r="F21590" t="s">
        <v>31</v>
      </c>
      <c r="G21590" t="s">
        <v>50187</v>
      </c>
      <c r="H21590" t="s">
        <v>50188</v>
      </c>
      <c r="I21590" t="s">
        <v>50187</v>
      </c>
      <c r="J21590" s="3">
        <v>43739</v>
      </c>
      <c r="K21590" t="s">
        <v>9780</v>
      </c>
      <c r="L21590">
        <v>4.0999999999999996</v>
      </c>
      <c r="M21590" t="s">
        <v>5477</v>
      </c>
      <c r="N21590">
        <v>3.9</v>
      </c>
      <c r="O21590" t="s">
        <v>28277</v>
      </c>
      <c r="P21590">
        <v>3.8</v>
      </c>
      <c r="Q21590" t="s">
        <v>43</v>
      </c>
      <c r="R21590" t="s">
        <v>152</v>
      </c>
      <c r="T21590" t="s">
        <v>50216</v>
      </c>
      <c r="V21590" s="2">
        <v>38423.800000000003</v>
      </c>
      <c r="W21590">
        <v>20882.5</v>
      </c>
      <c r="X21590" t="s">
        <v>50190</v>
      </c>
      <c r="Z21590" t="s">
        <v>39</v>
      </c>
    </row>
    <row r="21591" spans="1:26" x14ac:dyDescent="0.3">
      <c r="A21591" t="s">
        <v>50230</v>
      </c>
      <c r="B21591" s="1">
        <v>43727.165694444448</v>
      </c>
      <c r="C21591" t="s">
        <v>50185</v>
      </c>
      <c r="D21591" t="s">
        <v>50231</v>
      </c>
      <c r="E21591" t="s">
        <v>30</v>
      </c>
      <c r="F21591" t="s">
        <v>31</v>
      </c>
      <c r="G21591" t="s">
        <v>50187</v>
      </c>
      <c r="H21591" t="s">
        <v>50188</v>
      </c>
      <c r="I21591" t="s">
        <v>50187</v>
      </c>
      <c r="J21591" s="3">
        <v>43740</v>
      </c>
      <c r="K21591" t="s">
        <v>9780</v>
      </c>
      <c r="L21591">
        <v>4.0999999999999996</v>
      </c>
      <c r="M21591" t="s">
        <v>5477</v>
      </c>
      <c r="N21591">
        <v>3.9</v>
      </c>
      <c r="O21591" t="s">
        <v>28277</v>
      </c>
      <c r="P21591">
        <v>3.8</v>
      </c>
      <c r="Q21591" t="s">
        <v>43</v>
      </c>
      <c r="R21591" t="s">
        <v>152</v>
      </c>
      <c r="T21591" t="s">
        <v>50216</v>
      </c>
      <c r="V21591" s="2">
        <v>39318.959999999999</v>
      </c>
      <c r="W21591">
        <v>21369</v>
      </c>
      <c r="X21591" t="s">
        <v>50190</v>
      </c>
      <c r="Z21591" t="s">
        <v>39</v>
      </c>
    </row>
    <row r="21592" spans="1:26" x14ac:dyDescent="0.3">
      <c r="A21592" t="s">
        <v>50232</v>
      </c>
      <c r="B21592" s="1">
        <v>43733.53402777778</v>
      </c>
      <c r="C21592" t="s">
        <v>50185</v>
      </c>
      <c r="D21592" t="s">
        <v>50233</v>
      </c>
      <c r="E21592" t="s">
        <v>30</v>
      </c>
      <c r="F21592" t="s">
        <v>31</v>
      </c>
      <c r="G21592" t="s">
        <v>50187</v>
      </c>
      <c r="H21592" t="s">
        <v>50188</v>
      </c>
      <c r="I21592" t="s">
        <v>50187</v>
      </c>
      <c r="J21592" s="3">
        <v>43756</v>
      </c>
      <c r="K21592" t="s">
        <v>9780</v>
      </c>
      <c r="L21592">
        <v>4.0999999999999996</v>
      </c>
      <c r="M21592" t="s">
        <v>5477</v>
      </c>
      <c r="N21592">
        <v>3.9</v>
      </c>
      <c r="O21592" t="s">
        <v>28277</v>
      </c>
      <c r="P21592">
        <v>3.8</v>
      </c>
      <c r="Q21592" t="s">
        <v>43</v>
      </c>
      <c r="R21592" t="s">
        <v>911</v>
      </c>
      <c r="T21592" t="s">
        <v>50222</v>
      </c>
      <c r="V21592" s="2">
        <v>44939.240000000005</v>
      </c>
      <c r="W21592">
        <v>24423.5</v>
      </c>
      <c r="X21592" t="s">
        <v>50190</v>
      </c>
      <c r="Z21592" t="s">
        <v>39</v>
      </c>
    </row>
    <row r="21593" spans="1:26" x14ac:dyDescent="0.3">
      <c r="A21593" t="s">
        <v>50234</v>
      </c>
      <c r="B21593" s="1">
        <v>43728.587719907409</v>
      </c>
      <c r="C21593" t="s">
        <v>50235</v>
      </c>
      <c r="D21593" t="s">
        <v>50236</v>
      </c>
      <c r="E21593" t="s">
        <v>70</v>
      </c>
      <c r="F21593" t="s">
        <v>31</v>
      </c>
      <c r="G21593" t="s">
        <v>50237</v>
      </c>
      <c r="H21593" t="s">
        <v>50238</v>
      </c>
      <c r="I21593" t="s">
        <v>50237</v>
      </c>
      <c r="J21593" s="3">
        <v>43731</v>
      </c>
      <c r="K21593" t="s">
        <v>9780</v>
      </c>
      <c r="L21593">
        <v>4.0999999999999996</v>
      </c>
      <c r="M21593" t="s">
        <v>5477</v>
      </c>
      <c r="N21593">
        <v>3.9</v>
      </c>
      <c r="O21593" t="s">
        <v>5485</v>
      </c>
      <c r="P21593">
        <v>4</v>
      </c>
      <c r="Q21593" t="s">
        <v>43</v>
      </c>
      <c r="R21593" t="s">
        <v>3248</v>
      </c>
      <c r="T21593" t="s">
        <v>50189</v>
      </c>
      <c r="V21593" s="2">
        <v>40797.4</v>
      </c>
      <c r="W21593">
        <v>22172.5</v>
      </c>
      <c r="X21593" t="s">
        <v>50239</v>
      </c>
      <c r="Z21593" t="s">
        <v>39</v>
      </c>
    </row>
    <row r="21594" spans="1:26" x14ac:dyDescent="0.3">
      <c r="A21594" t="s">
        <v>50240</v>
      </c>
      <c r="B21594" s="1">
        <v>43728.586678240739</v>
      </c>
      <c r="C21594" t="s">
        <v>50235</v>
      </c>
      <c r="D21594" t="s">
        <v>50241</v>
      </c>
      <c r="E21594" t="s">
        <v>70</v>
      </c>
      <c r="F21594" t="s">
        <v>31</v>
      </c>
      <c r="G21594" t="s">
        <v>50237</v>
      </c>
      <c r="H21594" t="s">
        <v>50238</v>
      </c>
      <c r="I21594" t="s">
        <v>50237</v>
      </c>
      <c r="J21594" s="3">
        <v>43732</v>
      </c>
      <c r="K21594" t="s">
        <v>9780</v>
      </c>
      <c r="L21594">
        <v>4.0999999999999996</v>
      </c>
      <c r="M21594" t="s">
        <v>5477</v>
      </c>
      <c r="N21594">
        <v>3.9</v>
      </c>
      <c r="O21594" t="s">
        <v>5480</v>
      </c>
      <c r="P21594">
        <v>4.5999999999999996</v>
      </c>
      <c r="Q21594" t="s">
        <v>43</v>
      </c>
      <c r="R21594" t="s">
        <v>232</v>
      </c>
      <c r="T21594" t="s">
        <v>50210</v>
      </c>
      <c r="V21594" s="2">
        <v>40698.04</v>
      </c>
      <c r="W21594">
        <v>22118.5</v>
      </c>
      <c r="X21594" t="s">
        <v>50239</v>
      </c>
      <c r="Z21594" t="s">
        <v>39</v>
      </c>
    </row>
    <row r="21595" spans="1:26" x14ac:dyDescent="0.3">
      <c r="A21595" t="s">
        <v>50242</v>
      </c>
      <c r="B21595" s="1">
        <v>43728.42769675926</v>
      </c>
      <c r="C21595" t="s">
        <v>50235</v>
      </c>
      <c r="D21595" t="s">
        <v>50243</v>
      </c>
      <c r="E21595" t="s">
        <v>55</v>
      </c>
      <c r="F21595" t="s">
        <v>31</v>
      </c>
      <c r="G21595" t="s">
        <v>50237</v>
      </c>
      <c r="H21595" t="s">
        <v>50238</v>
      </c>
      <c r="I21595" t="s">
        <v>50237</v>
      </c>
      <c r="J21595" s="3">
        <v>43732</v>
      </c>
      <c r="K21595" t="s">
        <v>9768</v>
      </c>
      <c r="L21595">
        <v>3.7</v>
      </c>
      <c r="M21595" t="s">
        <v>5477</v>
      </c>
      <c r="N21595">
        <v>3.9</v>
      </c>
      <c r="O21595" t="s">
        <v>5480</v>
      </c>
      <c r="P21595">
        <v>4.5999999999999996</v>
      </c>
      <c r="Q21595" t="s">
        <v>43</v>
      </c>
      <c r="R21595" t="s">
        <v>232</v>
      </c>
      <c r="T21595" t="s">
        <v>50210</v>
      </c>
      <c r="V21595" s="2">
        <v>36948.120000000003</v>
      </c>
      <c r="W21595">
        <v>20080.5</v>
      </c>
      <c r="X21595" t="s">
        <v>50239</v>
      </c>
      <c r="Z21595" t="s">
        <v>39</v>
      </c>
    </row>
    <row r="21596" spans="1:26" x14ac:dyDescent="0.3">
      <c r="A21596" t="s">
        <v>50244</v>
      </c>
      <c r="B21596" s="1">
        <v>43728.430358796293</v>
      </c>
      <c r="C21596" t="s">
        <v>50235</v>
      </c>
      <c r="D21596" t="s">
        <v>50245</v>
      </c>
      <c r="E21596" t="s">
        <v>55</v>
      </c>
      <c r="F21596" t="s">
        <v>31</v>
      </c>
      <c r="G21596" t="s">
        <v>50237</v>
      </c>
      <c r="H21596" t="s">
        <v>50238</v>
      </c>
      <c r="I21596" t="s">
        <v>50237</v>
      </c>
      <c r="J21596" s="3">
        <v>43734</v>
      </c>
      <c r="K21596" t="s">
        <v>9762</v>
      </c>
      <c r="L21596">
        <v>4.3</v>
      </c>
      <c r="M21596" t="s">
        <v>5477</v>
      </c>
      <c r="N21596">
        <v>3.9</v>
      </c>
      <c r="O21596" t="s">
        <v>5485</v>
      </c>
      <c r="P21596">
        <v>4</v>
      </c>
      <c r="Q21596" t="s">
        <v>43</v>
      </c>
      <c r="R21596" t="s">
        <v>3248</v>
      </c>
      <c r="T21596" t="s">
        <v>50202</v>
      </c>
      <c r="V21596" s="2">
        <v>36133.919999999998</v>
      </c>
      <c r="W21596">
        <v>19638</v>
      </c>
      <c r="X21596" t="s">
        <v>50239</v>
      </c>
      <c r="Z21596" t="s">
        <v>39</v>
      </c>
    </row>
    <row r="21597" spans="1:26" x14ac:dyDescent="0.3">
      <c r="A21597" t="s">
        <v>50246</v>
      </c>
      <c r="B21597" s="1">
        <v>43728.428020833337</v>
      </c>
      <c r="C21597" t="s">
        <v>50235</v>
      </c>
      <c r="D21597" t="s">
        <v>50247</v>
      </c>
      <c r="E21597" t="s">
        <v>55</v>
      </c>
      <c r="F21597" t="s">
        <v>31</v>
      </c>
      <c r="G21597" t="s">
        <v>50237</v>
      </c>
      <c r="H21597" t="s">
        <v>50238</v>
      </c>
      <c r="I21597" t="s">
        <v>50237</v>
      </c>
      <c r="J21597" s="3">
        <v>43741</v>
      </c>
      <c r="K21597" t="s">
        <v>9768</v>
      </c>
      <c r="L21597">
        <v>3.7</v>
      </c>
      <c r="M21597" t="s">
        <v>5477</v>
      </c>
      <c r="N21597">
        <v>3.9</v>
      </c>
      <c r="O21597" t="s">
        <v>5485</v>
      </c>
      <c r="P21597">
        <v>4</v>
      </c>
      <c r="Q21597" t="s">
        <v>43</v>
      </c>
      <c r="R21597" t="s">
        <v>3248</v>
      </c>
      <c r="T21597" t="s">
        <v>50202</v>
      </c>
      <c r="V21597" s="2">
        <v>36619.68</v>
      </c>
      <c r="W21597">
        <v>19902</v>
      </c>
      <c r="X21597" t="s">
        <v>50239</v>
      </c>
      <c r="Z21597" t="s">
        <v>39</v>
      </c>
    </row>
    <row r="21598" spans="1:26" x14ac:dyDescent="0.3">
      <c r="A21598" t="s">
        <v>50248</v>
      </c>
      <c r="B21598" s="1">
        <v>43728.428680555553</v>
      </c>
      <c r="C21598" t="s">
        <v>50235</v>
      </c>
      <c r="D21598" t="s">
        <v>50249</v>
      </c>
      <c r="E21598" t="s">
        <v>55</v>
      </c>
      <c r="F21598" t="s">
        <v>31</v>
      </c>
      <c r="G21598" t="s">
        <v>50237</v>
      </c>
      <c r="H21598" t="s">
        <v>50238</v>
      </c>
      <c r="I21598" t="s">
        <v>50237</v>
      </c>
      <c r="J21598" s="3">
        <v>43743</v>
      </c>
      <c r="K21598" t="s">
        <v>9762</v>
      </c>
      <c r="L21598">
        <v>4.3</v>
      </c>
      <c r="M21598" t="s">
        <v>5477</v>
      </c>
      <c r="N21598">
        <v>3.9</v>
      </c>
      <c r="O21598" t="s">
        <v>5485</v>
      </c>
      <c r="P21598">
        <v>4</v>
      </c>
      <c r="Q21598" t="s">
        <v>43</v>
      </c>
      <c r="R21598" t="s">
        <v>2980</v>
      </c>
      <c r="T21598" t="s">
        <v>50250</v>
      </c>
      <c r="V21598" s="2">
        <v>40664.92</v>
      </c>
      <c r="W21598">
        <v>22100.5</v>
      </c>
      <c r="X21598" t="s">
        <v>50239</v>
      </c>
      <c r="Z21598" t="s">
        <v>39</v>
      </c>
    </row>
    <row r="21599" spans="1:26" x14ac:dyDescent="0.3">
      <c r="A21599" t="s">
        <v>50251</v>
      </c>
      <c r="B21599" s="1">
        <v>43728.46465277778</v>
      </c>
      <c r="C21599" t="s">
        <v>50235</v>
      </c>
      <c r="D21599" t="s">
        <v>50252</v>
      </c>
      <c r="E21599" t="s">
        <v>97</v>
      </c>
      <c r="F21599" t="s">
        <v>31</v>
      </c>
      <c r="G21599" t="s">
        <v>50237</v>
      </c>
      <c r="H21599" t="s">
        <v>50238</v>
      </c>
      <c r="I21599" t="s">
        <v>50237</v>
      </c>
      <c r="J21599" s="3">
        <v>43749</v>
      </c>
      <c r="K21599" t="s">
        <v>9777</v>
      </c>
      <c r="L21599">
        <v>3.6</v>
      </c>
      <c r="M21599" t="s">
        <v>5491</v>
      </c>
      <c r="N21599">
        <v>3.9</v>
      </c>
      <c r="O21599" t="s">
        <v>5485</v>
      </c>
      <c r="P21599">
        <v>4</v>
      </c>
      <c r="Q21599" t="s">
        <v>43</v>
      </c>
      <c r="R21599" t="s">
        <v>3248</v>
      </c>
      <c r="T21599" t="s">
        <v>50189</v>
      </c>
      <c r="V21599" s="2">
        <v>40060.480000000003</v>
      </c>
      <c r="W21599">
        <v>21772</v>
      </c>
      <c r="X21599" t="s">
        <v>50239</v>
      </c>
      <c r="Z21599" t="s">
        <v>39</v>
      </c>
    </row>
    <row r="21600" spans="1:26" x14ac:dyDescent="0.3">
      <c r="A21600" t="s">
        <v>50253</v>
      </c>
      <c r="B21600" s="1">
        <v>43727.15896990741</v>
      </c>
      <c r="C21600" t="s">
        <v>50235</v>
      </c>
      <c r="D21600" t="s">
        <v>50254</v>
      </c>
      <c r="E21600" t="s">
        <v>70</v>
      </c>
      <c r="F21600" t="s">
        <v>31</v>
      </c>
      <c r="G21600" t="s">
        <v>50237</v>
      </c>
      <c r="H21600" t="s">
        <v>50238</v>
      </c>
      <c r="I21600" t="s">
        <v>50237</v>
      </c>
      <c r="J21600" s="3">
        <v>43738</v>
      </c>
      <c r="K21600" t="s">
        <v>9780</v>
      </c>
      <c r="L21600">
        <v>4.0999999999999996</v>
      </c>
      <c r="M21600" t="s">
        <v>5477</v>
      </c>
      <c r="N21600">
        <v>3.9</v>
      </c>
      <c r="O21600" t="s">
        <v>5485</v>
      </c>
      <c r="P21600">
        <v>4</v>
      </c>
      <c r="Q21600" t="s">
        <v>43</v>
      </c>
      <c r="R21600" t="s">
        <v>898</v>
      </c>
      <c r="T21600" t="s">
        <v>50219</v>
      </c>
      <c r="V21600" s="2">
        <v>46376.28</v>
      </c>
      <c r="W21600">
        <v>25204.5</v>
      </c>
      <c r="X21600" t="s">
        <v>50239</v>
      </c>
      <c r="Z21600" t="s">
        <v>39</v>
      </c>
    </row>
    <row r="21601" spans="1:26" x14ac:dyDescent="0.3">
      <c r="A21601" t="s">
        <v>50255</v>
      </c>
      <c r="B21601" s="1">
        <v>43727.162673611114</v>
      </c>
      <c r="C21601" t="s">
        <v>50235</v>
      </c>
      <c r="D21601" t="s">
        <v>50256</v>
      </c>
      <c r="E21601" t="s">
        <v>70</v>
      </c>
      <c r="F21601" t="s">
        <v>31</v>
      </c>
      <c r="G21601" t="s">
        <v>50237</v>
      </c>
      <c r="H21601" t="s">
        <v>50238</v>
      </c>
      <c r="I21601" t="s">
        <v>50237</v>
      </c>
      <c r="J21601" s="3">
        <v>43744</v>
      </c>
      <c r="K21601" t="s">
        <v>9780</v>
      </c>
      <c r="L21601">
        <v>4.0999999999999996</v>
      </c>
      <c r="M21601" t="s">
        <v>5477</v>
      </c>
      <c r="N21601">
        <v>3.9</v>
      </c>
      <c r="O21601" t="s">
        <v>5480</v>
      </c>
      <c r="P21601">
        <v>4.5999999999999996</v>
      </c>
      <c r="Q21601" t="s">
        <v>43</v>
      </c>
      <c r="R21601" t="s">
        <v>898</v>
      </c>
      <c r="T21601" t="s">
        <v>50219</v>
      </c>
      <c r="V21601" s="2">
        <v>49674.48</v>
      </c>
      <c r="W21601">
        <v>26997</v>
      </c>
      <c r="X21601" t="s">
        <v>50239</v>
      </c>
      <c r="Z21601" t="s">
        <v>39</v>
      </c>
    </row>
    <row r="21602" spans="1:26" x14ac:dyDescent="0.3">
      <c r="A21602" t="s">
        <v>50257</v>
      </c>
      <c r="B21602" s="1">
        <v>43726.888483796298</v>
      </c>
      <c r="C21602" t="s">
        <v>50235</v>
      </c>
      <c r="D21602" t="s">
        <v>50258</v>
      </c>
      <c r="E21602" t="s">
        <v>55</v>
      </c>
      <c r="F21602" t="s">
        <v>31</v>
      </c>
      <c r="G21602" t="s">
        <v>50237</v>
      </c>
      <c r="H21602" t="s">
        <v>50238</v>
      </c>
      <c r="I21602" t="s">
        <v>50237</v>
      </c>
      <c r="J21602" s="3">
        <v>43739</v>
      </c>
      <c r="K21602" t="s">
        <v>9768</v>
      </c>
      <c r="L21602">
        <v>3.7</v>
      </c>
      <c r="M21602" t="s">
        <v>5477</v>
      </c>
      <c r="N21602">
        <v>3.9</v>
      </c>
      <c r="O21602" t="s">
        <v>5538</v>
      </c>
      <c r="P21602">
        <v>3.9</v>
      </c>
      <c r="Q21602" t="s">
        <v>43</v>
      </c>
      <c r="R21602" t="s">
        <v>152</v>
      </c>
      <c r="T21602" t="s">
        <v>50216</v>
      </c>
      <c r="V21602" s="2">
        <v>41421.160000000003</v>
      </c>
      <c r="W21602">
        <v>22511.5</v>
      </c>
      <c r="X21602" t="s">
        <v>50239</v>
      </c>
      <c r="Z21602" t="s">
        <v>39</v>
      </c>
    </row>
    <row r="21603" spans="1:26" x14ac:dyDescent="0.3">
      <c r="A21603" t="s">
        <v>50259</v>
      </c>
      <c r="B21603" s="1">
        <v>43735.245891203704</v>
      </c>
      <c r="C21603" t="s">
        <v>50235</v>
      </c>
      <c r="D21603" t="s">
        <v>50258</v>
      </c>
      <c r="E21603" t="s">
        <v>55</v>
      </c>
      <c r="F21603" t="s">
        <v>31</v>
      </c>
      <c r="G21603" t="s">
        <v>50237</v>
      </c>
      <c r="H21603" t="s">
        <v>50238</v>
      </c>
      <c r="I21603" t="s">
        <v>50237</v>
      </c>
      <c r="J21603" s="3">
        <v>43739</v>
      </c>
      <c r="K21603" t="s">
        <v>9768</v>
      </c>
      <c r="L21603">
        <v>3.7</v>
      </c>
      <c r="M21603" t="s">
        <v>5477</v>
      </c>
      <c r="N21603">
        <v>3.9</v>
      </c>
      <c r="O21603" t="s">
        <v>5538</v>
      </c>
      <c r="P21603">
        <v>3.9</v>
      </c>
      <c r="Q21603" t="s">
        <v>35</v>
      </c>
      <c r="R21603" t="s">
        <v>152</v>
      </c>
      <c r="T21603" t="s">
        <v>50216</v>
      </c>
      <c r="V21603" s="2">
        <v>46288.880000000005</v>
      </c>
      <c r="W21603">
        <v>25157</v>
      </c>
      <c r="X21603" t="s">
        <v>50239</v>
      </c>
      <c r="Z21603" t="s">
        <v>39</v>
      </c>
    </row>
    <row r="21604" spans="1:26" x14ac:dyDescent="0.3">
      <c r="A21604" t="s">
        <v>50260</v>
      </c>
      <c r="B21604" s="1">
        <v>43735.247488425928</v>
      </c>
      <c r="C21604" t="s">
        <v>50235</v>
      </c>
      <c r="D21604" t="s">
        <v>50261</v>
      </c>
      <c r="E21604" t="s">
        <v>55</v>
      </c>
      <c r="F21604" t="s">
        <v>31</v>
      </c>
      <c r="G21604" t="s">
        <v>50237</v>
      </c>
      <c r="H21604" t="s">
        <v>50238</v>
      </c>
      <c r="I21604" t="s">
        <v>50237</v>
      </c>
      <c r="J21604" s="3">
        <v>43747</v>
      </c>
      <c r="K21604" t="s">
        <v>9768</v>
      </c>
      <c r="L21604">
        <v>3.7</v>
      </c>
      <c r="M21604" t="s">
        <v>5477</v>
      </c>
      <c r="N21604">
        <v>3.9</v>
      </c>
      <c r="O21604" t="s">
        <v>5485</v>
      </c>
      <c r="P21604">
        <v>4</v>
      </c>
      <c r="Q21604" t="s">
        <v>35</v>
      </c>
      <c r="R21604" t="s">
        <v>911</v>
      </c>
      <c r="T21604" t="s">
        <v>50222</v>
      </c>
      <c r="V21604" s="2">
        <v>43746.920000000006</v>
      </c>
      <c r="W21604">
        <v>23775.5</v>
      </c>
      <c r="X21604" t="s">
        <v>50239</v>
      </c>
      <c r="Z21604" t="s">
        <v>39</v>
      </c>
    </row>
    <row r="21605" spans="1:26" x14ac:dyDescent="0.3">
      <c r="A21605" t="s">
        <v>50262</v>
      </c>
      <c r="B21605" s="1">
        <v>43732.74763888889</v>
      </c>
      <c r="C21605" t="s">
        <v>50235</v>
      </c>
      <c r="D21605" t="s">
        <v>50263</v>
      </c>
      <c r="E21605" t="s">
        <v>55</v>
      </c>
      <c r="F21605" t="s">
        <v>31</v>
      </c>
      <c r="G21605" t="s">
        <v>50237</v>
      </c>
      <c r="H21605" t="s">
        <v>50238</v>
      </c>
      <c r="I21605" t="s">
        <v>50237</v>
      </c>
      <c r="J21605" s="3">
        <v>43751</v>
      </c>
      <c r="K21605" t="s">
        <v>9762</v>
      </c>
      <c r="L21605">
        <v>4.3</v>
      </c>
      <c r="M21605" t="s">
        <v>5477</v>
      </c>
      <c r="N21605">
        <v>3.9</v>
      </c>
      <c r="O21605" t="s">
        <v>5480</v>
      </c>
      <c r="P21605">
        <v>4.5999999999999996</v>
      </c>
      <c r="Q21605" t="s">
        <v>43</v>
      </c>
      <c r="R21605" t="s">
        <v>232</v>
      </c>
      <c r="T21605" t="s">
        <v>50264</v>
      </c>
      <c r="V21605" s="2">
        <v>42089.08</v>
      </c>
      <c r="W21605">
        <v>22874.5</v>
      </c>
      <c r="X21605" t="s">
        <v>50239</v>
      </c>
      <c r="Z21605" t="s">
        <v>39</v>
      </c>
    </row>
    <row r="21606" spans="1:26" x14ac:dyDescent="0.3">
      <c r="A21606" t="s">
        <v>50265</v>
      </c>
      <c r="B21606" s="1">
        <v>43735.245358796295</v>
      </c>
      <c r="C21606" t="s">
        <v>50235</v>
      </c>
      <c r="D21606" t="s">
        <v>50266</v>
      </c>
      <c r="E21606" t="s">
        <v>55</v>
      </c>
      <c r="F21606" t="s">
        <v>31</v>
      </c>
      <c r="G21606" t="s">
        <v>50237</v>
      </c>
      <c r="H21606" t="s">
        <v>50238</v>
      </c>
      <c r="I21606" t="s">
        <v>50237</v>
      </c>
      <c r="J21606" s="3">
        <v>43760</v>
      </c>
      <c r="K21606" t="s">
        <v>9768</v>
      </c>
      <c r="L21606">
        <v>3.7</v>
      </c>
      <c r="M21606" t="s">
        <v>5477</v>
      </c>
      <c r="N21606">
        <v>3.9</v>
      </c>
      <c r="O21606" t="s">
        <v>5485</v>
      </c>
      <c r="P21606">
        <v>4</v>
      </c>
      <c r="Q21606" t="s">
        <v>35</v>
      </c>
      <c r="R21606" t="s">
        <v>906</v>
      </c>
      <c r="T21606" t="s">
        <v>50267</v>
      </c>
      <c r="V21606" s="2">
        <v>47128.840000000004</v>
      </c>
      <c r="W21606">
        <v>25613.5</v>
      </c>
      <c r="X21606" t="s">
        <v>50239</v>
      </c>
      <c r="Z21606" t="s">
        <v>39</v>
      </c>
    </row>
    <row r="21607" spans="1:26" x14ac:dyDescent="0.3">
      <c r="A21607" t="s">
        <v>50268</v>
      </c>
      <c r="B21607" s="1">
        <v>43726.981087962966</v>
      </c>
      <c r="C21607" t="s">
        <v>50235</v>
      </c>
      <c r="D21607" t="s">
        <v>50269</v>
      </c>
      <c r="E21607" t="s">
        <v>97</v>
      </c>
      <c r="F21607" t="s">
        <v>31</v>
      </c>
      <c r="G21607" t="s">
        <v>50237</v>
      </c>
      <c r="H21607" t="s">
        <v>50238</v>
      </c>
      <c r="I21607" t="s">
        <v>50237</v>
      </c>
      <c r="J21607" s="3">
        <v>43740</v>
      </c>
      <c r="K21607" t="s">
        <v>9777</v>
      </c>
      <c r="L21607">
        <v>3.6</v>
      </c>
      <c r="M21607" t="s">
        <v>5663</v>
      </c>
      <c r="N21607">
        <v>3.6</v>
      </c>
      <c r="O21607" t="s">
        <v>5485</v>
      </c>
      <c r="P21607">
        <v>4</v>
      </c>
      <c r="Q21607" t="s">
        <v>43</v>
      </c>
      <c r="R21607" t="s">
        <v>152</v>
      </c>
      <c r="T21607" t="s">
        <v>50216</v>
      </c>
      <c r="V21607" s="2">
        <v>41463.480000000003</v>
      </c>
      <c r="W21607">
        <v>22534.5</v>
      </c>
      <c r="X21607" t="s">
        <v>50239</v>
      </c>
      <c r="Z21607" t="s">
        <v>39</v>
      </c>
    </row>
    <row r="21608" spans="1:26" x14ac:dyDescent="0.3">
      <c r="A21608" t="s">
        <v>50270</v>
      </c>
      <c r="B21608" s="1">
        <v>43726.978784722225</v>
      </c>
      <c r="C21608" t="s">
        <v>50235</v>
      </c>
      <c r="D21608" t="s">
        <v>50271</v>
      </c>
      <c r="E21608" t="s">
        <v>97</v>
      </c>
      <c r="F21608" t="s">
        <v>31</v>
      </c>
      <c r="G21608" t="s">
        <v>50237</v>
      </c>
      <c r="H21608" t="s">
        <v>50238</v>
      </c>
      <c r="I21608" t="s">
        <v>50237</v>
      </c>
      <c r="J21608" s="3">
        <v>43748</v>
      </c>
      <c r="K21608" t="s">
        <v>9777</v>
      </c>
      <c r="L21608">
        <v>3.6</v>
      </c>
      <c r="M21608" t="s">
        <v>5491</v>
      </c>
      <c r="N21608">
        <v>3.9</v>
      </c>
      <c r="O21608" t="s">
        <v>5485</v>
      </c>
      <c r="P21608">
        <v>4</v>
      </c>
      <c r="Q21608" t="s">
        <v>43</v>
      </c>
      <c r="R21608" t="s">
        <v>934</v>
      </c>
      <c r="T21608" t="s">
        <v>50227</v>
      </c>
      <c r="V21608" s="2">
        <v>44208.76</v>
      </c>
      <c r="W21608">
        <v>24026.5</v>
      </c>
      <c r="X21608" t="s">
        <v>50239</v>
      </c>
      <c r="Z21608" t="s">
        <v>39</v>
      </c>
    </row>
    <row r="21609" spans="1:26" x14ac:dyDescent="0.3">
      <c r="A21609" t="s">
        <v>50272</v>
      </c>
      <c r="B21609" s="1">
        <v>43727.217731481483</v>
      </c>
      <c r="C21609" t="s">
        <v>50235</v>
      </c>
      <c r="D21609" t="s">
        <v>50273</v>
      </c>
      <c r="E21609" t="s">
        <v>30</v>
      </c>
      <c r="F21609" t="s">
        <v>31</v>
      </c>
      <c r="G21609" t="s">
        <v>50237</v>
      </c>
      <c r="H21609" t="s">
        <v>50238</v>
      </c>
      <c r="I21609" t="s">
        <v>50237</v>
      </c>
      <c r="J21609" s="3">
        <v>43737</v>
      </c>
      <c r="K21609" t="s">
        <v>13472</v>
      </c>
      <c r="L21609">
        <v>3.9</v>
      </c>
      <c r="M21609" t="s">
        <v>5477</v>
      </c>
      <c r="N21609">
        <v>4</v>
      </c>
      <c r="O21609" t="s">
        <v>5485</v>
      </c>
      <c r="P21609">
        <v>3.8</v>
      </c>
      <c r="Q21609" t="s">
        <v>43</v>
      </c>
      <c r="R21609" t="s">
        <v>152</v>
      </c>
      <c r="T21609" t="s">
        <v>50216</v>
      </c>
      <c r="V21609" s="2">
        <v>47498.68</v>
      </c>
      <c r="W21609">
        <v>25814.5</v>
      </c>
      <c r="X21609" t="s">
        <v>50239</v>
      </c>
      <c r="Z21609" t="s">
        <v>39</v>
      </c>
    </row>
    <row r="21610" spans="1:26" x14ac:dyDescent="0.3">
      <c r="A21610" t="s">
        <v>50274</v>
      </c>
      <c r="B21610" s="1">
        <v>43727.215497685182</v>
      </c>
      <c r="C21610" t="s">
        <v>50235</v>
      </c>
      <c r="D21610" t="s">
        <v>50275</v>
      </c>
      <c r="E21610" t="s">
        <v>30</v>
      </c>
      <c r="F21610" t="s">
        <v>31</v>
      </c>
      <c r="G21610" t="s">
        <v>50237</v>
      </c>
      <c r="H21610" t="s">
        <v>50238</v>
      </c>
      <c r="I21610" t="s">
        <v>50237</v>
      </c>
      <c r="J21610" s="3">
        <v>43746</v>
      </c>
      <c r="K21610" t="s">
        <v>9780</v>
      </c>
      <c r="L21610">
        <v>4.0999999999999996</v>
      </c>
      <c r="M21610" t="s">
        <v>5477</v>
      </c>
      <c r="N21610">
        <v>3.9</v>
      </c>
      <c r="O21610" t="s">
        <v>5485</v>
      </c>
      <c r="P21610">
        <v>4</v>
      </c>
      <c r="Q21610" t="s">
        <v>43</v>
      </c>
      <c r="R21610" t="s">
        <v>868</v>
      </c>
      <c r="T21610" t="s">
        <v>50213</v>
      </c>
      <c r="V21610" s="2">
        <v>47518.920000000006</v>
      </c>
      <c r="W21610">
        <v>25825.5</v>
      </c>
      <c r="X21610" t="s">
        <v>50239</v>
      </c>
      <c r="Z21610" t="s">
        <v>39</v>
      </c>
    </row>
    <row r="21611" spans="1:26" x14ac:dyDescent="0.3">
      <c r="A21611" t="s">
        <v>50276</v>
      </c>
      <c r="B21611" s="1">
        <v>43735.457175925927</v>
      </c>
      <c r="C21611" t="s">
        <v>50235</v>
      </c>
      <c r="D21611" t="s">
        <v>50277</v>
      </c>
      <c r="E21611" t="s">
        <v>30</v>
      </c>
      <c r="F21611" t="s">
        <v>31</v>
      </c>
      <c r="G21611" t="s">
        <v>50237</v>
      </c>
      <c r="H21611" t="s">
        <v>50238</v>
      </c>
      <c r="I21611" t="s">
        <v>50237</v>
      </c>
      <c r="J21611" s="3">
        <v>43747</v>
      </c>
      <c r="K21611" t="s">
        <v>9780</v>
      </c>
      <c r="L21611">
        <v>4.0999999999999996</v>
      </c>
      <c r="M21611" t="s">
        <v>5477</v>
      </c>
      <c r="N21611">
        <v>3.9</v>
      </c>
      <c r="O21611" t="s">
        <v>5485</v>
      </c>
      <c r="P21611">
        <v>4</v>
      </c>
      <c r="Q21611" t="s">
        <v>35</v>
      </c>
      <c r="R21611" t="s">
        <v>911</v>
      </c>
      <c r="T21611" t="s">
        <v>50222</v>
      </c>
      <c r="V21611" s="2">
        <v>52151.12</v>
      </c>
      <c r="W21611">
        <v>28343</v>
      </c>
      <c r="X21611" t="s">
        <v>50239</v>
      </c>
      <c r="Z21611" t="s">
        <v>39</v>
      </c>
    </row>
    <row r="21612" spans="1:26" x14ac:dyDescent="0.3">
      <c r="A21612" t="s">
        <v>50278</v>
      </c>
      <c r="B21612" s="1">
        <v>43735.454375000001</v>
      </c>
      <c r="C21612" t="s">
        <v>50235</v>
      </c>
      <c r="D21612" t="s">
        <v>50279</v>
      </c>
      <c r="E21612" t="s">
        <v>30</v>
      </c>
      <c r="F21612" t="s">
        <v>31</v>
      </c>
      <c r="G21612" t="s">
        <v>50237</v>
      </c>
      <c r="H21612" t="s">
        <v>50238</v>
      </c>
      <c r="I21612" t="s">
        <v>50237</v>
      </c>
      <c r="J21612" s="3">
        <v>43752</v>
      </c>
      <c r="K21612" t="s">
        <v>9780</v>
      </c>
      <c r="L21612">
        <v>4.0999999999999996</v>
      </c>
      <c r="M21612" t="s">
        <v>5477</v>
      </c>
      <c r="N21612">
        <v>3.9</v>
      </c>
      <c r="O21612" t="s">
        <v>5480</v>
      </c>
      <c r="P21612">
        <v>4.5999999999999996</v>
      </c>
      <c r="Q21612" t="s">
        <v>35</v>
      </c>
      <c r="R21612" t="s">
        <v>906</v>
      </c>
      <c r="T21612" t="s">
        <v>50280</v>
      </c>
      <c r="V21612" s="2">
        <v>50411.4</v>
      </c>
      <c r="W21612">
        <v>27397.5</v>
      </c>
      <c r="X21612" t="s">
        <v>50239</v>
      </c>
      <c r="Z21612" t="s">
        <v>39</v>
      </c>
    </row>
    <row r="21613" spans="1:26" x14ac:dyDescent="0.3">
      <c r="A21613" t="s">
        <v>50281</v>
      </c>
      <c r="B21613" s="1">
        <v>43728.223703703705</v>
      </c>
      <c r="C21613" t="s">
        <v>50282</v>
      </c>
      <c r="D21613" t="s">
        <v>50283</v>
      </c>
      <c r="E21613" t="s">
        <v>55</v>
      </c>
      <c r="F21613" t="s">
        <v>31</v>
      </c>
      <c r="G21613" t="s">
        <v>11406</v>
      </c>
      <c r="H21613" t="s">
        <v>50284</v>
      </c>
      <c r="I21613" t="s">
        <v>11406</v>
      </c>
      <c r="J21613" s="3">
        <v>43737</v>
      </c>
      <c r="K21613" t="s">
        <v>205</v>
      </c>
      <c r="L21613">
        <v>4.2</v>
      </c>
      <c r="M21613" t="s">
        <v>1272</v>
      </c>
      <c r="N21613">
        <v>3.3</v>
      </c>
      <c r="O21613" t="s">
        <v>205</v>
      </c>
      <c r="P21613">
        <v>4.2</v>
      </c>
      <c r="Q21613" t="s">
        <v>43</v>
      </c>
      <c r="R21613" t="s">
        <v>106</v>
      </c>
      <c r="T21613" t="s">
        <v>209</v>
      </c>
      <c r="V21613" s="2">
        <v>43371.560000000005</v>
      </c>
      <c r="W21613">
        <v>23571.5</v>
      </c>
      <c r="X21613" t="s">
        <v>50285</v>
      </c>
      <c r="Z21613" t="s">
        <v>39</v>
      </c>
    </row>
    <row r="21614" spans="1:26" x14ac:dyDescent="0.3">
      <c r="A21614" t="s">
        <v>50286</v>
      </c>
      <c r="B21614" s="1">
        <v>43728.218923611108</v>
      </c>
      <c r="C21614" t="s">
        <v>50282</v>
      </c>
      <c r="D21614" t="s">
        <v>50287</v>
      </c>
      <c r="E21614" t="s">
        <v>55</v>
      </c>
      <c r="F21614" t="s">
        <v>31</v>
      </c>
      <c r="G21614" t="s">
        <v>11406</v>
      </c>
      <c r="H21614" t="s">
        <v>50284</v>
      </c>
      <c r="I21614" t="s">
        <v>11406</v>
      </c>
      <c r="J21614" s="3">
        <v>43743</v>
      </c>
      <c r="K21614" t="s">
        <v>205</v>
      </c>
      <c r="L21614">
        <v>4.2</v>
      </c>
      <c r="M21614" t="s">
        <v>1277</v>
      </c>
      <c r="N21614">
        <v>4.2</v>
      </c>
      <c r="O21614" t="s">
        <v>205</v>
      </c>
      <c r="Q21614" t="s">
        <v>43</v>
      </c>
      <c r="R21614" t="s">
        <v>93</v>
      </c>
      <c r="T21614" t="s">
        <v>824</v>
      </c>
      <c r="V21614" s="2">
        <v>43062.44</v>
      </c>
      <c r="W21614">
        <v>23403.5</v>
      </c>
      <c r="X21614" t="s">
        <v>50285</v>
      </c>
      <c r="Z21614" t="s">
        <v>39</v>
      </c>
    </row>
    <row r="21615" spans="1:26" x14ac:dyDescent="0.3">
      <c r="A21615" t="s">
        <v>50288</v>
      </c>
      <c r="B21615" s="1">
        <v>43728.205729166664</v>
      </c>
      <c r="C21615" t="s">
        <v>50282</v>
      </c>
      <c r="D21615" t="s">
        <v>50289</v>
      </c>
      <c r="E21615" t="s">
        <v>30</v>
      </c>
      <c r="F21615" t="s">
        <v>31</v>
      </c>
      <c r="G21615" t="s">
        <v>11406</v>
      </c>
      <c r="H21615" t="s">
        <v>50284</v>
      </c>
      <c r="I21615" t="s">
        <v>11406</v>
      </c>
      <c r="J21615" s="3">
        <v>43733</v>
      </c>
      <c r="K21615" t="s">
        <v>205</v>
      </c>
      <c r="L21615">
        <v>4.2</v>
      </c>
      <c r="M21615" t="s">
        <v>1268</v>
      </c>
      <c r="N21615">
        <v>3.7</v>
      </c>
      <c r="O21615" t="s">
        <v>216</v>
      </c>
      <c r="P21615">
        <v>4.5</v>
      </c>
      <c r="Q21615" t="s">
        <v>43</v>
      </c>
      <c r="R21615" t="s">
        <v>112</v>
      </c>
      <c r="T21615" t="s">
        <v>213</v>
      </c>
      <c r="V21615" s="2">
        <v>56375.76</v>
      </c>
      <c r="W21615">
        <v>30639</v>
      </c>
      <c r="X21615" t="s">
        <v>50285</v>
      </c>
      <c r="Z21615" t="s">
        <v>39</v>
      </c>
    </row>
    <row r="21616" spans="1:26" x14ac:dyDescent="0.3">
      <c r="A21616" t="s">
        <v>50290</v>
      </c>
      <c r="B21616" s="1">
        <v>43728.205289351848</v>
      </c>
      <c r="C21616" t="s">
        <v>50282</v>
      </c>
      <c r="D21616" t="s">
        <v>50291</v>
      </c>
      <c r="E21616" t="s">
        <v>30</v>
      </c>
      <c r="F21616" t="s">
        <v>31</v>
      </c>
      <c r="G21616" t="s">
        <v>11406</v>
      </c>
      <c r="H21616" t="s">
        <v>50284</v>
      </c>
      <c r="I21616" t="s">
        <v>11406</v>
      </c>
      <c r="J21616" s="3">
        <v>43735</v>
      </c>
      <c r="K21616" t="s">
        <v>216</v>
      </c>
      <c r="L21616">
        <v>4.5</v>
      </c>
      <c r="M21616" t="s">
        <v>1272</v>
      </c>
      <c r="N21616">
        <v>3.3</v>
      </c>
      <c r="O21616" t="s">
        <v>216</v>
      </c>
      <c r="P21616">
        <v>4.5</v>
      </c>
      <c r="Q21616" t="s">
        <v>43</v>
      </c>
      <c r="R21616" t="s">
        <v>106</v>
      </c>
      <c r="T21616" t="s">
        <v>209</v>
      </c>
      <c r="V21616" s="2">
        <v>80879.040000000008</v>
      </c>
      <c r="W21616">
        <v>43956</v>
      </c>
      <c r="X21616" t="s">
        <v>50285</v>
      </c>
      <c r="Z21616" t="s">
        <v>39</v>
      </c>
    </row>
    <row r="21617" spans="1:26" x14ac:dyDescent="0.3">
      <c r="A21617" t="s">
        <v>50292</v>
      </c>
      <c r="B21617" s="1">
        <v>43728.207349537035</v>
      </c>
      <c r="C21617" t="s">
        <v>50282</v>
      </c>
      <c r="D21617" t="s">
        <v>50293</v>
      </c>
      <c r="E21617" t="s">
        <v>30</v>
      </c>
      <c r="F21617" t="s">
        <v>31</v>
      </c>
      <c r="G21617" t="s">
        <v>11406</v>
      </c>
      <c r="H21617" t="s">
        <v>50284</v>
      </c>
      <c r="I21617" t="s">
        <v>11406</v>
      </c>
      <c r="J21617" s="3">
        <v>43747</v>
      </c>
      <c r="K21617" t="s">
        <v>216</v>
      </c>
      <c r="L21617">
        <v>4.5</v>
      </c>
      <c r="M21617" t="s">
        <v>1277</v>
      </c>
      <c r="N21617">
        <v>4.5</v>
      </c>
      <c r="O21617" t="s">
        <v>216</v>
      </c>
      <c r="Q21617" t="s">
        <v>43</v>
      </c>
      <c r="R21617" t="s">
        <v>93</v>
      </c>
      <c r="T21617" t="s">
        <v>824</v>
      </c>
      <c r="V21617" s="2">
        <v>54564.28</v>
      </c>
      <c r="W21617">
        <v>29654.5</v>
      </c>
      <c r="X21617" t="s">
        <v>50285</v>
      </c>
      <c r="Z21617" t="s">
        <v>39</v>
      </c>
    </row>
    <row r="21618" spans="1:26" x14ac:dyDescent="0.3">
      <c r="A21618" t="s">
        <v>50294</v>
      </c>
      <c r="B21618" s="1">
        <v>43732.970960648148</v>
      </c>
      <c r="C21618" t="s">
        <v>50282</v>
      </c>
      <c r="D21618" t="s">
        <v>50295</v>
      </c>
      <c r="E21618" t="s">
        <v>70</v>
      </c>
      <c r="F21618" t="s">
        <v>31</v>
      </c>
      <c r="G21618" t="s">
        <v>11406</v>
      </c>
      <c r="H21618" t="s">
        <v>50284</v>
      </c>
      <c r="I21618" t="s">
        <v>11406</v>
      </c>
      <c r="J21618" s="3">
        <v>43758</v>
      </c>
      <c r="K21618" t="s">
        <v>216</v>
      </c>
      <c r="L21618">
        <v>4.5</v>
      </c>
      <c r="M21618" t="s">
        <v>1277</v>
      </c>
      <c r="N21618">
        <v>4.5</v>
      </c>
      <c r="O21618" t="s">
        <v>216</v>
      </c>
      <c r="Q21618" t="s">
        <v>43</v>
      </c>
      <c r="R21618" t="s">
        <v>93</v>
      </c>
      <c r="T21618" t="s">
        <v>220</v>
      </c>
      <c r="V21618" s="2">
        <v>82893.84</v>
      </c>
      <c r="W21618">
        <v>45051</v>
      </c>
      <c r="X21618" t="s">
        <v>50285</v>
      </c>
      <c r="Z21618" t="s">
        <v>39</v>
      </c>
    </row>
    <row r="21619" spans="1:26" x14ac:dyDescent="0.3">
      <c r="A21619" t="s">
        <v>50296</v>
      </c>
      <c r="B21619" s="1">
        <v>43732.525879629633</v>
      </c>
      <c r="C21619" t="s">
        <v>50282</v>
      </c>
      <c r="D21619" t="s">
        <v>50297</v>
      </c>
      <c r="E21619" t="s">
        <v>70</v>
      </c>
      <c r="F21619" t="s">
        <v>31</v>
      </c>
      <c r="G21619" t="s">
        <v>11406</v>
      </c>
      <c r="H21619" t="s">
        <v>50284</v>
      </c>
      <c r="I21619" t="s">
        <v>11406</v>
      </c>
      <c r="J21619" s="3">
        <v>43760</v>
      </c>
      <c r="K21619" t="s">
        <v>216</v>
      </c>
      <c r="L21619">
        <v>4.5</v>
      </c>
      <c r="M21619" t="s">
        <v>1277</v>
      </c>
      <c r="N21619">
        <v>4.5</v>
      </c>
      <c r="O21619" t="s">
        <v>216</v>
      </c>
      <c r="Q21619" t="s">
        <v>43</v>
      </c>
      <c r="R21619" t="s">
        <v>93</v>
      </c>
      <c r="T21619" t="s">
        <v>220</v>
      </c>
      <c r="V21619" s="2">
        <v>55167.8</v>
      </c>
      <c r="W21619">
        <v>29982.5</v>
      </c>
      <c r="X21619" t="s">
        <v>50285</v>
      </c>
      <c r="Z21619" t="s">
        <v>39</v>
      </c>
    </row>
    <row r="21620" spans="1:26" x14ac:dyDescent="0.3">
      <c r="A21620" t="s">
        <v>50298</v>
      </c>
      <c r="B21620" s="1">
        <v>43726.145474537036</v>
      </c>
      <c r="C21620" t="s">
        <v>50282</v>
      </c>
      <c r="D21620" t="s">
        <v>50299</v>
      </c>
      <c r="E21620" t="s">
        <v>55</v>
      </c>
      <c r="F21620" t="s">
        <v>31</v>
      </c>
      <c r="G21620" t="s">
        <v>11406</v>
      </c>
      <c r="H21620" t="s">
        <v>50284</v>
      </c>
      <c r="I21620" t="s">
        <v>11406</v>
      </c>
      <c r="J21620" s="3">
        <v>43732</v>
      </c>
      <c r="K21620" t="s">
        <v>1290</v>
      </c>
      <c r="L21620">
        <v>4.0999999999999996</v>
      </c>
      <c r="M21620" t="s">
        <v>1268</v>
      </c>
      <c r="N21620">
        <v>3.7</v>
      </c>
      <c r="O21620" t="s">
        <v>205</v>
      </c>
      <c r="P21620">
        <v>4.2</v>
      </c>
      <c r="Q21620" t="s">
        <v>43</v>
      </c>
      <c r="R21620" t="s">
        <v>106</v>
      </c>
      <c r="T21620" t="s">
        <v>225</v>
      </c>
      <c r="V21620" s="2">
        <v>38468.880000000005</v>
      </c>
      <c r="W21620">
        <v>20907</v>
      </c>
      <c r="X21620" t="s">
        <v>50285</v>
      </c>
      <c r="Z21620" t="s">
        <v>39</v>
      </c>
    </row>
    <row r="21621" spans="1:26" x14ac:dyDescent="0.3">
      <c r="A21621" t="s">
        <v>50300</v>
      </c>
      <c r="B21621" s="1">
        <v>43726.14640046296</v>
      </c>
      <c r="C21621" t="s">
        <v>50282</v>
      </c>
      <c r="D21621" t="s">
        <v>50301</v>
      </c>
      <c r="E21621" t="s">
        <v>55</v>
      </c>
      <c r="F21621" t="s">
        <v>31</v>
      </c>
      <c r="G21621" t="s">
        <v>11406</v>
      </c>
      <c r="H21621" t="s">
        <v>50284</v>
      </c>
      <c r="I21621" t="s">
        <v>11406</v>
      </c>
      <c r="J21621" s="3">
        <v>43751</v>
      </c>
      <c r="K21621" t="s">
        <v>205</v>
      </c>
      <c r="L21621">
        <v>4.2</v>
      </c>
      <c r="M21621" t="s">
        <v>1277</v>
      </c>
      <c r="N21621">
        <v>4.2</v>
      </c>
      <c r="O21621" t="s">
        <v>205</v>
      </c>
      <c r="Q21621" t="s">
        <v>43</v>
      </c>
      <c r="R21621" t="s">
        <v>106</v>
      </c>
      <c r="T21621" t="s">
        <v>225</v>
      </c>
      <c r="V21621" s="2">
        <v>45770</v>
      </c>
      <c r="W21621">
        <v>24875</v>
      </c>
      <c r="X21621" t="s">
        <v>50285</v>
      </c>
      <c r="Z21621" t="s">
        <v>39</v>
      </c>
    </row>
    <row r="21622" spans="1:26" x14ac:dyDescent="0.3">
      <c r="A21622" t="s">
        <v>50302</v>
      </c>
      <c r="B21622" s="1">
        <v>43726.150081018517</v>
      </c>
      <c r="C21622" t="s">
        <v>50282</v>
      </c>
      <c r="D21622" t="s">
        <v>50303</v>
      </c>
      <c r="E21622" t="s">
        <v>97</v>
      </c>
      <c r="F21622" t="s">
        <v>31</v>
      </c>
      <c r="G21622" t="s">
        <v>11406</v>
      </c>
      <c r="H21622" t="s">
        <v>50284</v>
      </c>
      <c r="I21622" t="s">
        <v>11406</v>
      </c>
      <c r="J21622" s="3">
        <v>43736</v>
      </c>
      <c r="K21622" t="s">
        <v>212</v>
      </c>
      <c r="M21622" t="s">
        <v>1277</v>
      </c>
      <c r="O21622" t="s">
        <v>212</v>
      </c>
      <c r="Q21622" t="s">
        <v>43</v>
      </c>
      <c r="R21622" t="s">
        <v>232</v>
      </c>
      <c r="T21622" t="s">
        <v>1523</v>
      </c>
      <c r="V21622" s="2">
        <v>39165.32</v>
      </c>
      <c r="W21622">
        <v>21285.5</v>
      </c>
      <c r="X21622" t="s">
        <v>50285</v>
      </c>
      <c r="Z21622" t="s">
        <v>39</v>
      </c>
    </row>
    <row r="21623" spans="1:26" x14ac:dyDescent="0.3">
      <c r="A21623" t="s">
        <v>50304</v>
      </c>
      <c r="B21623" s="1">
        <v>43734.698171296295</v>
      </c>
      <c r="C21623" t="s">
        <v>50282</v>
      </c>
      <c r="D21623" t="s">
        <v>50305</v>
      </c>
      <c r="E21623" t="s">
        <v>97</v>
      </c>
      <c r="F21623" t="s">
        <v>31</v>
      </c>
      <c r="G21623" t="s">
        <v>11406</v>
      </c>
      <c r="H21623" t="s">
        <v>50284</v>
      </c>
      <c r="I21623" t="s">
        <v>11406</v>
      </c>
      <c r="J21623" s="3">
        <v>43739</v>
      </c>
      <c r="K21623" t="s">
        <v>11386</v>
      </c>
      <c r="L21623">
        <v>4.5</v>
      </c>
      <c r="M21623" t="s">
        <v>1272</v>
      </c>
      <c r="N21623">
        <v>3.3</v>
      </c>
      <c r="O21623" t="s">
        <v>1580</v>
      </c>
      <c r="Q21623" t="s">
        <v>35</v>
      </c>
      <c r="R21623" t="s">
        <v>93</v>
      </c>
      <c r="T21623" t="s">
        <v>220</v>
      </c>
      <c r="V21623" s="2">
        <v>43079.92</v>
      </c>
      <c r="W21623">
        <v>23413</v>
      </c>
      <c r="X21623" t="s">
        <v>50285</v>
      </c>
      <c r="Z21623" t="s">
        <v>39</v>
      </c>
    </row>
    <row r="21624" spans="1:26" x14ac:dyDescent="0.3">
      <c r="A21624" t="s">
        <v>50306</v>
      </c>
      <c r="B21624" s="1">
        <v>43734.695219907408</v>
      </c>
      <c r="C21624" t="s">
        <v>50282</v>
      </c>
      <c r="D21624" t="s">
        <v>50307</v>
      </c>
      <c r="E21624" t="s">
        <v>97</v>
      </c>
      <c r="F21624" t="s">
        <v>31</v>
      </c>
      <c r="G21624" t="s">
        <v>11406</v>
      </c>
      <c r="H21624" t="s">
        <v>50284</v>
      </c>
      <c r="I21624" t="s">
        <v>11406</v>
      </c>
      <c r="J21624" s="3">
        <v>43747</v>
      </c>
      <c r="K21624" t="s">
        <v>236</v>
      </c>
      <c r="M21624" t="s">
        <v>1277</v>
      </c>
      <c r="O21624" t="s">
        <v>212</v>
      </c>
      <c r="Q21624" t="s">
        <v>35</v>
      </c>
      <c r="R21624" t="s">
        <v>106</v>
      </c>
      <c r="T21624" t="s">
        <v>225</v>
      </c>
      <c r="V21624" s="2">
        <v>40121.200000000004</v>
      </c>
      <c r="W21624">
        <v>21805</v>
      </c>
      <c r="X21624" t="s">
        <v>50285</v>
      </c>
      <c r="Z21624" t="s">
        <v>39</v>
      </c>
    </row>
    <row r="21625" spans="1:26" x14ac:dyDescent="0.3">
      <c r="A21625" t="s">
        <v>50308</v>
      </c>
      <c r="B21625" s="1">
        <v>43732.575497685182</v>
      </c>
      <c r="C21625" t="s">
        <v>50282</v>
      </c>
      <c r="D21625" t="s">
        <v>50309</v>
      </c>
      <c r="E21625" t="s">
        <v>97</v>
      </c>
      <c r="F21625" t="s">
        <v>31</v>
      </c>
      <c r="G21625" t="s">
        <v>11406</v>
      </c>
      <c r="H21625" t="s">
        <v>50284</v>
      </c>
      <c r="I21625" t="s">
        <v>11406</v>
      </c>
      <c r="J21625" s="3">
        <v>43758</v>
      </c>
      <c r="K21625" t="s">
        <v>212</v>
      </c>
      <c r="M21625" t="s">
        <v>1277</v>
      </c>
      <c r="O21625" t="s">
        <v>212</v>
      </c>
      <c r="Q21625" t="s">
        <v>43</v>
      </c>
      <c r="R21625" t="s">
        <v>93</v>
      </c>
      <c r="T21625" t="s">
        <v>220</v>
      </c>
      <c r="V21625" s="2">
        <v>36547.919999999998</v>
      </c>
      <c r="W21625">
        <v>19863</v>
      </c>
      <c r="X21625" t="s">
        <v>50285</v>
      </c>
      <c r="Z21625" t="s">
        <v>39</v>
      </c>
    </row>
    <row r="21626" spans="1:26" x14ac:dyDescent="0.3">
      <c r="A21626" t="s">
        <v>50310</v>
      </c>
      <c r="B21626" s="1">
        <v>43734.654490740744</v>
      </c>
      <c r="C21626" t="s">
        <v>50282</v>
      </c>
      <c r="D21626" t="s">
        <v>50311</v>
      </c>
      <c r="E21626" t="s">
        <v>30</v>
      </c>
      <c r="F21626" t="s">
        <v>31</v>
      </c>
      <c r="G21626" t="s">
        <v>11406</v>
      </c>
      <c r="H21626" t="s">
        <v>50284</v>
      </c>
      <c r="I21626" t="s">
        <v>11406</v>
      </c>
      <c r="J21626" s="3">
        <v>43742</v>
      </c>
      <c r="K21626" t="s">
        <v>216</v>
      </c>
      <c r="L21626">
        <v>4.5</v>
      </c>
      <c r="M21626" t="s">
        <v>1272</v>
      </c>
      <c r="N21626">
        <v>3.3</v>
      </c>
      <c r="O21626" t="s">
        <v>216</v>
      </c>
      <c r="P21626">
        <v>4.5</v>
      </c>
      <c r="Q21626" t="s">
        <v>35</v>
      </c>
      <c r="R21626" t="s">
        <v>232</v>
      </c>
      <c r="T21626" t="s">
        <v>233</v>
      </c>
      <c r="V21626" s="2">
        <v>70051.56</v>
      </c>
      <c r="W21626">
        <v>38071.5</v>
      </c>
      <c r="X21626" t="s">
        <v>50285</v>
      </c>
      <c r="Z21626" t="s">
        <v>39</v>
      </c>
    </row>
    <row r="21627" spans="1:26" x14ac:dyDescent="0.3">
      <c r="A21627" t="s">
        <v>50312</v>
      </c>
      <c r="B21627" s="1">
        <v>43725.968449074076</v>
      </c>
      <c r="C21627" t="s">
        <v>50282</v>
      </c>
      <c r="D21627" t="s">
        <v>50313</v>
      </c>
      <c r="E21627" t="s">
        <v>30</v>
      </c>
      <c r="F21627" t="s">
        <v>31</v>
      </c>
      <c r="G21627" t="s">
        <v>11406</v>
      </c>
      <c r="H21627" t="s">
        <v>50284</v>
      </c>
      <c r="I21627" t="s">
        <v>11406</v>
      </c>
      <c r="J21627" s="3">
        <v>43743</v>
      </c>
      <c r="K21627" t="s">
        <v>216</v>
      </c>
      <c r="L21627">
        <v>4.5</v>
      </c>
      <c r="M21627" t="s">
        <v>1268</v>
      </c>
      <c r="N21627">
        <v>3.7</v>
      </c>
      <c r="O21627" t="s">
        <v>216</v>
      </c>
      <c r="P21627">
        <v>4.5</v>
      </c>
      <c r="Q21627" t="s">
        <v>43</v>
      </c>
      <c r="R21627" t="s">
        <v>106</v>
      </c>
      <c r="T21627" t="s">
        <v>225</v>
      </c>
      <c r="V21627" s="2">
        <v>64269.36</v>
      </c>
      <c r="W21627">
        <v>34929</v>
      </c>
      <c r="X21627" t="s">
        <v>50285</v>
      </c>
      <c r="Z21627" t="s">
        <v>39</v>
      </c>
    </row>
    <row r="21628" spans="1:26" x14ac:dyDescent="0.3">
      <c r="A21628" t="s">
        <v>50314</v>
      </c>
      <c r="B21628" s="1">
        <v>43734.65351851852</v>
      </c>
      <c r="C21628" t="s">
        <v>50282</v>
      </c>
      <c r="D21628" t="s">
        <v>50315</v>
      </c>
      <c r="E21628" t="s">
        <v>30</v>
      </c>
      <c r="F21628" t="s">
        <v>31</v>
      </c>
      <c r="G21628" t="s">
        <v>11406</v>
      </c>
      <c r="H21628" t="s">
        <v>50284</v>
      </c>
      <c r="I21628" t="s">
        <v>11406</v>
      </c>
      <c r="J21628" s="3">
        <v>43747</v>
      </c>
      <c r="K21628" t="s">
        <v>216</v>
      </c>
      <c r="L21628">
        <v>4.5</v>
      </c>
      <c r="M21628" t="s">
        <v>1277</v>
      </c>
      <c r="N21628">
        <v>4.5</v>
      </c>
      <c r="O21628" t="s">
        <v>216</v>
      </c>
      <c r="Q21628" t="s">
        <v>35</v>
      </c>
      <c r="R21628" t="s">
        <v>106</v>
      </c>
      <c r="T21628" t="s">
        <v>225</v>
      </c>
      <c r="V21628" s="2">
        <v>59297.68</v>
      </c>
      <c r="W21628">
        <v>32227</v>
      </c>
      <c r="X21628" t="s">
        <v>50285</v>
      </c>
      <c r="Z21628" t="s">
        <v>39</v>
      </c>
    </row>
    <row r="21629" spans="1:26" x14ac:dyDescent="0.3">
      <c r="A21629" t="s">
        <v>50316</v>
      </c>
      <c r="B21629" s="1">
        <v>43725.966574074075</v>
      </c>
      <c r="C21629" t="s">
        <v>50282</v>
      </c>
      <c r="D21629" t="s">
        <v>50317</v>
      </c>
      <c r="E21629" t="s">
        <v>30</v>
      </c>
      <c r="F21629" t="s">
        <v>31</v>
      </c>
      <c r="G21629" t="s">
        <v>11406</v>
      </c>
      <c r="H21629" t="s">
        <v>50284</v>
      </c>
      <c r="I21629" t="s">
        <v>11406</v>
      </c>
      <c r="J21629" s="3">
        <v>43752</v>
      </c>
      <c r="K21629" t="s">
        <v>216</v>
      </c>
      <c r="L21629">
        <v>4.5</v>
      </c>
      <c r="M21629" t="s">
        <v>1277</v>
      </c>
      <c r="N21629">
        <v>4.5</v>
      </c>
      <c r="O21629" t="s">
        <v>216</v>
      </c>
      <c r="Q21629" t="s">
        <v>43</v>
      </c>
      <c r="R21629" t="s">
        <v>232</v>
      </c>
      <c r="T21629" t="s">
        <v>5140</v>
      </c>
      <c r="V21629" s="2">
        <v>53038</v>
      </c>
      <c r="W21629">
        <v>28825</v>
      </c>
      <c r="X21629" t="s">
        <v>50285</v>
      </c>
      <c r="Z21629" t="s">
        <v>39</v>
      </c>
    </row>
    <row r="21630" spans="1:26" x14ac:dyDescent="0.3">
      <c r="A21630" t="s">
        <v>50318</v>
      </c>
      <c r="B21630" s="1">
        <v>43734.659108796295</v>
      </c>
      <c r="C21630" t="s">
        <v>50282</v>
      </c>
      <c r="D21630" t="s">
        <v>50319</v>
      </c>
      <c r="E21630" t="s">
        <v>30</v>
      </c>
      <c r="F21630" t="s">
        <v>31</v>
      </c>
      <c r="G21630" t="s">
        <v>11406</v>
      </c>
      <c r="H21630" t="s">
        <v>50284</v>
      </c>
      <c r="I21630" t="s">
        <v>11406</v>
      </c>
      <c r="J21630" s="3">
        <v>43753</v>
      </c>
      <c r="K21630" t="s">
        <v>216</v>
      </c>
      <c r="L21630">
        <v>4.5</v>
      </c>
      <c r="M21630" t="s">
        <v>1277</v>
      </c>
      <c r="N21630">
        <v>4.5</v>
      </c>
      <c r="O21630" t="s">
        <v>216</v>
      </c>
      <c r="Q21630" t="s">
        <v>35</v>
      </c>
      <c r="R21630" t="s">
        <v>106</v>
      </c>
      <c r="T21630" t="s">
        <v>225</v>
      </c>
      <c r="V21630" s="2">
        <v>55624.12</v>
      </c>
      <c r="W21630">
        <v>30230.5</v>
      </c>
      <c r="X21630" t="s">
        <v>50285</v>
      </c>
      <c r="Z21630" t="s">
        <v>39</v>
      </c>
    </row>
    <row r="21631" spans="1:26" x14ac:dyDescent="0.3">
      <c r="A21631" t="s">
        <v>50320</v>
      </c>
      <c r="B21631" s="1">
        <v>43734.656863425924</v>
      </c>
      <c r="C21631" t="s">
        <v>50282</v>
      </c>
      <c r="D21631" t="s">
        <v>50321</v>
      </c>
      <c r="E21631" t="s">
        <v>30</v>
      </c>
      <c r="F21631" t="s">
        <v>31</v>
      </c>
      <c r="G21631" t="s">
        <v>11406</v>
      </c>
      <c r="H21631" t="s">
        <v>50284</v>
      </c>
      <c r="I21631" t="s">
        <v>11406</v>
      </c>
      <c r="J21631" s="3">
        <v>43758</v>
      </c>
      <c r="K21631" t="s">
        <v>216</v>
      </c>
      <c r="L21631">
        <v>4.5</v>
      </c>
      <c r="M21631" t="s">
        <v>1277</v>
      </c>
      <c r="N21631">
        <v>4.5</v>
      </c>
      <c r="O21631" t="s">
        <v>216</v>
      </c>
      <c r="Q21631" t="s">
        <v>35</v>
      </c>
      <c r="R21631" t="s">
        <v>93</v>
      </c>
      <c r="T21631" t="s">
        <v>220</v>
      </c>
      <c r="V21631" s="2">
        <v>82079.64</v>
      </c>
      <c r="W21631">
        <v>44608.5</v>
      </c>
      <c r="X21631" t="s">
        <v>50285</v>
      </c>
      <c r="Z21631" t="s">
        <v>39</v>
      </c>
    </row>
    <row r="21632" spans="1:26" x14ac:dyDescent="0.3">
      <c r="A21632" t="s">
        <v>50322</v>
      </c>
      <c r="B21632" s="1">
        <v>43726.022372685184</v>
      </c>
      <c r="C21632" t="s">
        <v>50323</v>
      </c>
      <c r="D21632" t="s">
        <v>50324</v>
      </c>
      <c r="E21632" t="s">
        <v>70</v>
      </c>
      <c r="F21632" t="s">
        <v>31</v>
      </c>
      <c r="G21632" t="s">
        <v>22084</v>
      </c>
      <c r="H21632" t="s">
        <v>22085</v>
      </c>
      <c r="I21632" t="s">
        <v>22084</v>
      </c>
      <c r="J21632" s="3">
        <v>43737</v>
      </c>
      <c r="K21632" t="s">
        <v>829</v>
      </c>
      <c r="L21632">
        <v>4.4000000000000004</v>
      </c>
      <c r="M21632" t="s">
        <v>2154</v>
      </c>
      <c r="N21632">
        <v>4.5</v>
      </c>
      <c r="O21632" t="s">
        <v>216</v>
      </c>
      <c r="P21632">
        <v>4.5</v>
      </c>
      <c r="Q21632" t="s">
        <v>43</v>
      </c>
      <c r="V21632" s="2">
        <v>43269.440000000002</v>
      </c>
      <c r="W21632">
        <v>23516</v>
      </c>
      <c r="X21632" t="s">
        <v>22086</v>
      </c>
      <c r="Z21632" t="s">
        <v>39</v>
      </c>
    </row>
    <row r="21633" spans="1:26" x14ac:dyDescent="0.3">
      <c r="A21633" t="s">
        <v>50325</v>
      </c>
      <c r="B21633" s="1">
        <v>43726.020312499997</v>
      </c>
      <c r="C21633" t="s">
        <v>50323</v>
      </c>
      <c r="D21633" t="s">
        <v>50326</v>
      </c>
      <c r="E21633" t="s">
        <v>70</v>
      </c>
      <c r="F21633" t="s">
        <v>31</v>
      </c>
      <c r="G21633" t="s">
        <v>22084</v>
      </c>
      <c r="H21633" t="s">
        <v>22085</v>
      </c>
      <c r="I21633" t="s">
        <v>22084</v>
      </c>
      <c r="J21633" s="3">
        <v>43744</v>
      </c>
      <c r="K21633" t="s">
        <v>1533</v>
      </c>
      <c r="L21633">
        <v>4</v>
      </c>
      <c r="M21633" t="s">
        <v>2154</v>
      </c>
      <c r="N21633">
        <v>4.5</v>
      </c>
      <c r="O21633" t="s">
        <v>216</v>
      </c>
      <c r="P21633">
        <v>4.5</v>
      </c>
      <c r="Q21633" t="s">
        <v>43</v>
      </c>
      <c r="V21633" s="2">
        <v>44400.12</v>
      </c>
      <c r="W21633">
        <v>24130.5</v>
      </c>
      <c r="X21633" t="s">
        <v>22086</v>
      </c>
      <c r="Z21633" t="s">
        <v>39</v>
      </c>
    </row>
    <row r="21634" spans="1:26" x14ac:dyDescent="0.3">
      <c r="A21634" t="s">
        <v>50327</v>
      </c>
      <c r="B21634" s="1">
        <v>43726.018321759257</v>
      </c>
      <c r="C21634" t="s">
        <v>50323</v>
      </c>
      <c r="D21634" t="s">
        <v>50328</v>
      </c>
      <c r="E21634" t="s">
        <v>70</v>
      </c>
      <c r="F21634" t="s">
        <v>31</v>
      </c>
      <c r="G21634" t="s">
        <v>22084</v>
      </c>
      <c r="H21634" t="s">
        <v>22085</v>
      </c>
      <c r="I21634" t="s">
        <v>22084</v>
      </c>
      <c r="J21634" s="3">
        <v>43745</v>
      </c>
      <c r="K21634" t="s">
        <v>1506</v>
      </c>
      <c r="L21634">
        <v>3.9</v>
      </c>
      <c r="M21634" t="s">
        <v>2154</v>
      </c>
      <c r="N21634">
        <v>4.5</v>
      </c>
      <c r="O21634" t="s">
        <v>216</v>
      </c>
      <c r="P21634">
        <v>4.5</v>
      </c>
      <c r="Q21634" t="s">
        <v>43</v>
      </c>
      <c r="V21634" s="2">
        <v>46828.920000000006</v>
      </c>
      <c r="W21634">
        <v>25450.5</v>
      </c>
      <c r="X21634" t="s">
        <v>22086</v>
      </c>
      <c r="Z21634" t="s">
        <v>39</v>
      </c>
    </row>
    <row r="21635" spans="1:26" x14ac:dyDescent="0.3">
      <c r="A21635" t="s">
        <v>50329</v>
      </c>
      <c r="B21635" s="1">
        <v>43726.023796296293</v>
      </c>
      <c r="C21635" t="s">
        <v>50323</v>
      </c>
      <c r="D21635" t="s">
        <v>50330</v>
      </c>
      <c r="E21635" t="s">
        <v>70</v>
      </c>
      <c r="F21635" t="s">
        <v>31</v>
      </c>
      <c r="G21635" t="s">
        <v>22084</v>
      </c>
      <c r="H21635" t="s">
        <v>22085</v>
      </c>
      <c r="I21635" t="s">
        <v>22084</v>
      </c>
      <c r="J21635" s="3">
        <v>43746</v>
      </c>
      <c r="K21635" t="s">
        <v>1506</v>
      </c>
      <c r="L21635">
        <v>3.9</v>
      </c>
      <c r="M21635" t="s">
        <v>2154</v>
      </c>
      <c r="N21635">
        <v>4.5</v>
      </c>
      <c r="O21635" t="s">
        <v>216</v>
      </c>
      <c r="P21635">
        <v>4.5</v>
      </c>
      <c r="Q21635" t="s">
        <v>43</v>
      </c>
      <c r="V21635" s="2">
        <v>47476.6</v>
      </c>
      <c r="W21635">
        <v>25802.5</v>
      </c>
      <c r="X21635" t="s">
        <v>22086</v>
      </c>
      <c r="Z21635" t="s">
        <v>39</v>
      </c>
    </row>
    <row r="21636" spans="1:26" x14ac:dyDescent="0.3">
      <c r="A21636" t="s">
        <v>50331</v>
      </c>
      <c r="B21636" s="1">
        <v>43726.024456018517</v>
      </c>
      <c r="C21636" t="s">
        <v>50323</v>
      </c>
      <c r="D21636" t="s">
        <v>50332</v>
      </c>
      <c r="E21636" t="s">
        <v>70</v>
      </c>
      <c r="F21636" t="s">
        <v>31</v>
      </c>
      <c r="G21636" t="s">
        <v>22084</v>
      </c>
      <c r="H21636" t="s">
        <v>22085</v>
      </c>
      <c r="I21636" t="s">
        <v>22084</v>
      </c>
      <c r="J21636" s="3">
        <v>43752</v>
      </c>
      <c r="K21636" t="s">
        <v>1506</v>
      </c>
      <c r="L21636">
        <v>3.9</v>
      </c>
      <c r="M21636" t="s">
        <v>2154</v>
      </c>
      <c r="N21636">
        <v>4.5</v>
      </c>
      <c r="O21636" t="s">
        <v>216</v>
      </c>
      <c r="P21636">
        <v>4.5</v>
      </c>
      <c r="Q21636" t="s">
        <v>43</v>
      </c>
      <c r="V21636" s="2">
        <v>40869.160000000003</v>
      </c>
      <c r="W21636">
        <v>22211.5</v>
      </c>
      <c r="X21636" t="s">
        <v>22086</v>
      </c>
      <c r="Z21636" t="s">
        <v>39</v>
      </c>
    </row>
    <row r="21637" spans="1:26" x14ac:dyDescent="0.3">
      <c r="A21637" t="s">
        <v>50333</v>
      </c>
      <c r="B21637" s="1">
        <v>43734.850324074076</v>
      </c>
      <c r="C21637" t="s">
        <v>50323</v>
      </c>
      <c r="D21637" t="s">
        <v>50334</v>
      </c>
      <c r="E21637" t="s">
        <v>70</v>
      </c>
      <c r="F21637" t="s">
        <v>31</v>
      </c>
      <c r="G21637" t="s">
        <v>22084</v>
      </c>
      <c r="H21637" t="s">
        <v>22085</v>
      </c>
      <c r="I21637" t="s">
        <v>22084</v>
      </c>
      <c r="J21637" s="3">
        <v>43753</v>
      </c>
      <c r="Q21637" t="s">
        <v>35</v>
      </c>
      <c r="V21637" s="2">
        <v>42591.4</v>
      </c>
      <c r="W21637">
        <v>23147.5</v>
      </c>
      <c r="X21637" t="s">
        <v>22086</v>
      </c>
      <c r="Z21637" t="s">
        <v>39</v>
      </c>
    </row>
    <row r="21638" spans="1:26" x14ac:dyDescent="0.3">
      <c r="A21638" t="s">
        <v>50335</v>
      </c>
      <c r="B21638" s="1">
        <v>43725.880428240744</v>
      </c>
      <c r="C21638" t="s">
        <v>50323</v>
      </c>
      <c r="D21638" t="s">
        <v>50336</v>
      </c>
      <c r="E21638" t="s">
        <v>55</v>
      </c>
      <c r="F21638" t="s">
        <v>31</v>
      </c>
      <c r="G21638" t="s">
        <v>22084</v>
      </c>
      <c r="H21638" t="s">
        <v>22085</v>
      </c>
      <c r="I21638" t="s">
        <v>22084</v>
      </c>
      <c r="J21638" s="3">
        <v>43731</v>
      </c>
      <c r="K21638" t="s">
        <v>1506</v>
      </c>
      <c r="L21638">
        <v>3.9</v>
      </c>
      <c r="M21638" t="s">
        <v>2150</v>
      </c>
      <c r="N21638">
        <v>4.4000000000000004</v>
      </c>
      <c r="O21638" t="s">
        <v>1290</v>
      </c>
      <c r="P21638">
        <v>4.0999999999999996</v>
      </c>
      <c r="Q21638" t="s">
        <v>43</v>
      </c>
      <c r="V21638" s="2">
        <v>25154.639999999999</v>
      </c>
      <c r="W21638">
        <v>13671</v>
      </c>
      <c r="X21638" t="s">
        <v>22086</v>
      </c>
      <c r="Z21638" t="s">
        <v>39</v>
      </c>
    </row>
    <row r="21639" spans="1:26" x14ac:dyDescent="0.3">
      <c r="A21639" t="s">
        <v>50337</v>
      </c>
      <c r="B21639" s="1">
        <v>43725.874467592592</v>
      </c>
      <c r="C21639" t="s">
        <v>50323</v>
      </c>
      <c r="D21639" t="s">
        <v>50338</v>
      </c>
      <c r="E21639" t="s">
        <v>55</v>
      </c>
      <c r="F21639" t="s">
        <v>31</v>
      </c>
      <c r="G21639" t="s">
        <v>22084</v>
      </c>
      <c r="H21639" t="s">
        <v>22085</v>
      </c>
      <c r="I21639" t="s">
        <v>22084</v>
      </c>
      <c r="J21639" s="3">
        <v>43734</v>
      </c>
      <c r="K21639" t="s">
        <v>1506</v>
      </c>
      <c r="L21639">
        <v>3.9</v>
      </c>
      <c r="M21639" t="s">
        <v>2150</v>
      </c>
      <c r="N21639">
        <v>4.4000000000000004</v>
      </c>
      <c r="O21639" t="s">
        <v>205</v>
      </c>
      <c r="P21639">
        <v>4.2</v>
      </c>
      <c r="Q21639" t="s">
        <v>43</v>
      </c>
      <c r="V21639" s="2">
        <v>29189.760000000002</v>
      </c>
      <c r="W21639">
        <v>15864</v>
      </c>
      <c r="X21639" t="s">
        <v>22086</v>
      </c>
      <c r="Z21639" t="s">
        <v>39</v>
      </c>
    </row>
    <row r="21640" spans="1:26" x14ac:dyDescent="0.3">
      <c r="A21640" t="s">
        <v>50339</v>
      </c>
      <c r="B21640" s="1">
        <v>43734.366041666668</v>
      </c>
      <c r="C21640" t="s">
        <v>50323</v>
      </c>
      <c r="D21640" t="s">
        <v>50340</v>
      </c>
      <c r="E21640" t="s">
        <v>97</v>
      </c>
      <c r="F21640" t="s">
        <v>31</v>
      </c>
      <c r="G21640" t="s">
        <v>22084</v>
      </c>
      <c r="H21640" t="s">
        <v>22085</v>
      </c>
      <c r="I21640" t="s">
        <v>22084</v>
      </c>
      <c r="J21640" s="3">
        <v>43741</v>
      </c>
      <c r="Q21640" t="s">
        <v>35</v>
      </c>
      <c r="V21640" s="2">
        <v>30778.600000000002</v>
      </c>
      <c r="W21640">
        <v>16727.5</v>
      </c>
      <c r="X21640" t="s">
        <v>22086</v>
      </c>
      <c r="Z21640" t="s">
        <v>39</v>
      </c>
    </row>
    <row r="21641" spans="1:26" x14ac:dyDescent="0.3">
      <c r="A21641" t="s">
        <v>50341</v>
      </c>
      <c r="B21641" s="1">
        <v>43726.263483796298</v>
      </c>
      <c r="C21641" t="s">
        <v>50323</v>
      </c>
      <c r="D21641" t="s">
        <v>50342</v>
      </c>
      <c r="E21641" t="s">
        <v>97</v>
      </c>
      <c r="F21641" t="s">
        <v>31</v>
      </c>
      <c r="G21641" t="s">
        <v>22084</v>
      </c>
      <c r="H21641" t="s">
        <v>22085</v>
      </c>
      <c r="I21641" t="s">
        <v>22084</v>
      </c>
      <c r="J21641" s="3">
        <v>43744</v>
      </c>
      <c r="K21641" t="s">
        <v>1536</v>
      </c>
      <c r="L21641">
        <v>4.4000000000000004</v>
      </c>
      <c r="M21641" t="s">
        <v>2159</v>
      </c>
      <c r="N21641">
        <v>5</v>
      </c>
      <c r="O21641" t="s">
        <v>212</v>
      </c>
      <c r="Q21641" t="s">
        <v>43</v>
      </c>
      <c r="V21641" s="2">
        <v>29819.960000000003</v>
      </c>
      <c r="W21641">
        <v>16206.5</v>
      </c>
      <c r="X21641" t="s">
        <v>22086</v>
      </c>
      <c r="Z21641" t="s">
        <v>39</v>
      </c>
    </row>
    <row r="21642" spans="1:26" x14ac:dyDescent="0.3">
      <c r="A21642" t="s">
        <v>50343</v>
      </c>
      <c r="B21642" s="1">
        <v>43734.361446759256</v>
      </c>
      <c r="C21642" t="s">
        <v>50323</v>
      </c>
      <c r="D21642" t="s">
        <v>50344</v>
      </c>
      <c r="E21642" t="s">
        <v>97</v>
      </c>
      <c r="F21642" t="s">
        <v>31</v>
      </c>
      <c r="G21642" t="s">
        <v>22084</v>
      </c>
      <c r="H21642" t="s">
        <v>22085</v>
      </c>
      <c r="I21642" t="s">
        <v>22084</v>
      </c>
      <c r="J21642" s="3">
        <v>43754</v>
      </c>
      <c r="Q21642" t="s">
        <v>35</v>
      </c>
      <c r="V21642" s="2">
        <v>27807.920000000002</v>
      </c>
      <c r="W21642">
        <v>15113</v>
      </c>
      <c r="X21642" t="s">
        <v>22086</v>
      </c>
      <c r="Z21642" t="s">
        <v>39</v>
      </c>
    </row>
    <row r="21643" spans="1:26" x14ac:dyDescent="0.3">
      <c r="A21643" t="s">
        <v>50345</v>
      </c>
      <c r="B21643" s="1">
        <v>43734.080289351848</v>
      </c>
      <c r="C21643" t="s">
        <v>50323</v>
      </c>
      <c r="D21643" t="s">
        <v>50346</v>
      </c>
      <c r="E21643" t="s">
        <v>30</v>
      </c>
      <c r="F21643" t="s">
        <v>31</v>
      </c>
      <c r="G21643" t="s">
        <v>22084</v>
      </c>
      <c r="H21643" t="s">
        <v>22085</v>
      </c>
      <c r="I21643" t="s">
        <v>22084</v>
      </c>
      <c r="J21643" s="3">
        <v>43741</v>
      </c>
      <c r="Q21643" t="s">
        <v>35</v>
      </c>
      <c r="V21643" s="2">
        <v>50422.44</v>
      </c>
      <c r="W21643">
        <v>27403.5</v>
      </c>
      <c r="X21643" t="s">
        <v>22086</v>
      </c>
      <c r="Z21643" t="s">
        <v>39</v>
      </c>
    </row>
    <row r="21644" spans="1:26" x14ac:dyDescent="0.3">
      <c r="A21644" t="s">
        <v>50347</v>
      </c>
      <c r="B21644" s="1">
        <v>43734.080324074072</v>
      </c>
      <c r="C21644" t="s">
        <v>50323</v>
      </c>
      <c r="D21644" t="s">
        <v>50348</v>
      </c>
      <c r="E21644" t="s">
        <v>30</v>
      </c>
      <c r="F21644" t="s">
        <v>31</v>
      </c>
      <c r="G21644" t="s">
        <v>22084</v>
      </c>
      <c r="H21644" t="s">
        <v>22085</v>
      </c>
      <c r="I21644" t="s">
        <v>22084</v>
      </c>
      <c r="J21644" s="3">
        <v>43765</v>
      </c>
      <c r="Q21644" t="s">
        <v>35</v>
      </c>
      <c r="V21644" s="2">
        <v>47655.08</v>
      </c>
      <c r="W21644">
        <v>25899.5</v>
      </c>
      <c r="X21644" t="s">
        <v>22086</v>
      </c>
    </row>
    <row r="21645" spans="1:26" x14ac:dyDescent="0.3">
      <c r="A21645" t="s">
        <v>50349</v>
      </c>
      <c r="B21645" s="1">
        <v>43728.322546296295</v>
      </c>
      <c r="C21645" t="s">
        <v>50350</v>
      </c>
      <c r="D21645" t="s">
        <v>50351</v>
      </c>
      <c r="E21645" t="s">
        <v>70</v>
      </c>
      <c r="F21645" t="s">
        <v>31</v>
      </c>
      <c r="G21645" t="s">
        <v>5082</v>
      </c>
      <c r="H21645" t="s">
        <v>50352</v>
      </c>
      <c r="I21645" t="s">
        <v>5082</v>
      </c>
      <c r="J21645" s="3">
        <v>43732</v>
      </c>
      <c r="K21645" t="s">
        <v>829</v>
      </c>
      <c r="L21645">
        <v>4.4000000000000004</v>
      </c>
      <c r="M21645" t="s">
        <v>832</v>
      </c>
      <c r="N21645">
        <v>3.8</v>
      </c>
      <c r="O21645" t="s">
        <v>216</v>
      </c>
      <c r="P21645">
        <v>4.5</v>
      </c>
      <c r="Q21645" t="s">
        <v>43</v>
      </c>
      <c r="R21645" t="s">
        <v>112</v>
      </c>
      <c r="T21645" t="s">
        <v>1512</v>
      </c>
      <c r="V21645" s="2">
        <v>109951.96</v>
      </c>
      <c r="W21645">
        <v>59756.5</v>
      </c>
      <c r="X21645" t="s">
        <v>50353</v>
      </c>
      <c r="Z21645" t="s">
        <v>39</v>
      </c>
    </row>
    <row r="21646" spans="1:26" x14ac:dyDescent="0.3">
      <c r="A21646" t="s">
        <v>50354</v>
      </c>
      <c r="B21646" s="1">
        <v>43728.211944444447</v>
      </c>
      <c r="C21646" t="s">
        <v>50350</v>
      </c>
      <c r="D21646" t="s">
        <v>50355</v>
      </c>
      <c r="E21646" t="s">
        <v>55</v>
      </c>
      <c r="F21646" t="s">
        <v>31</v>
      </c>
      <c r="G21646" t="s">
        <v>5082</v>
      </c>
      <c r="H21646" t="s">
        <v>50352</v>
      </c>
      <c r="I21646" t="s">
        <v>5082</v>
      </c>
      <c r="J21646" s="3">
        <v>43732</v>
      </c>
      <c r="K21646" t="s">
        <v>829</v>
      </c>
      <c r="L21646">
        <v>4.4000000000000004</v>
      </c>
      <c r="M21646" t="s">
        <v>828</v>
      </c>
      <c r="N21646">
        <v>4.2</v>
      </c>
      <c r="O21646" t="s">
        <v>205</v>
      </c>
      <c r="P21646">
        <v>4.2</v>
      </c>
      <c r="Q21646" t="s">
        <v>43</v>
      </c>
      <c r="R21646" t="s">
        <v>112</v>
      </c>
      <c r="T21646" t="s">
        <v>1512</v>
      </c>
      <c r="V21646" s="2">
        <v>51438.12</v>
      </c>
      <c r="W21646">
        <v>27955.5</v>
      </c>
      <c r="X21646" t="s">
        <v>50353</v>
      </c>
      <c r="Z21646" t="s">
        <v>39</v>
      </c>
    </row>
    <row r="21647" spans="1:26" x14ac:dyDescent="0.3">
      <c r="A21647" t="s">
        <v>50356</v>
      </c>
      <c r="B21647" s="1">
        <v>43728.211759259262</v>
      </c>
      <c r="C21647" t="s">
        <v>50350</v>
      </c>
      <c r="D21647" t="s">
        <v>50357</v>
      </c>
      <c r="E21647" t="s">
        <v>55</v>
      </c>
      <c r="F21647" t="s">
        <v>31</v>
      </c>
      <c r="G21647" t="s">
        <v>5082</v>
      </c>
      <c r="H21647" t="s">
        <v>50352</v>
      </c>
      <c r="I21647" t="s">
        <v>5082</v>
      </c>
      <c r="J21647" s="3">
        <v>43749</v>
      </c>
      <c r="K21647" t="s">
        <v>829</v>
      </c>
      <c r="L21647">
        <v>4.4000000000000004</v>
      </c>
      <c r="M21647" t="s">
        <v>828</v>
      </c>
      <c r="N21647">
        <v>4.2</v>
      </c>
      <c r="O21647" t="s">
        <v>1290</v>
      </c>
      <c r="P21647">
        <v>4.0999999999999996</v>
      </c>
      <c r="Q21647" t="s">
        <v>43</v>
      </c>
      <c r="R21647" t="s">
        <v>93</v>
      </c>
      <c r="T21647" t="s">
        <v>824</v>
      </c>
      <c r="V21647" s="2">
        <v>49945.880000000005</v>
      </c>
      <c r="W21647">
        <v>27144.5</v>
      </c>
      <c r="X21647" t="s">
        <v>50353</v>
      </c>
      <c r="Z21647" t="s">
        <v>39</v>
      </c>
    </row>
    <row r="21648" spans="1:26" x14ac:dyDescent="0.3">
      <c r="A21648" t="s">
        <v>50358</v>
      </c>
      <c r="B21648" s="1">
        <v>43728.25980324074</v>
      </c>
      <c r="C21648" t="s">
        <v>50350</v>
      </c>
      <c r="D21648" t="s">
        <v>50359</v>
      </c>
      <c r="E21648" t="s">
        <v>97</v>
      </c>
      <c r="F21648" t="s">
        <v>31</v>
      </c>
      <c r="G21648" t="s">
        <v>5082</v>
      </c>
      <c r="H21648" t="s">
        <v>50352</v>
      </c>
      <c r="I21648" t="s">
        <v>5082</v>
      </c>
      <c r="J21648" s="3">
        <v>43733</v>
      </c>
      <c r="K21648" t="s">
        <v>846</v>
      </c>
      <c r="L21648">
        <v>4.0999999999999996</v>
      </c>
      <c r="M21648" t="s">
        <v>845</v>
      </c>
      <c r="N21648">
        <v>3.9</v>
      </c>
      <c r="O21648" t="s">
        <v>208</v>
      </c>
      <c r="P21648">
        <v>4</v>
      </c>
      <c r="Q21648" t="s">
        <v>43</v>
      </c>
      <c r="R21648" t="s">
        <v>112</v>
      </c>
      <c r="T21648" t="s">
        <v>213</v>
      </c>
      <c r="V21648" s="2">
        <v>44100.200000000004</v>
      </c>
      <c r="W21648">
        <v>23967.5</v>
      </c>
      <c r="X21648" t="s">
        <v>50353</v>
      </c>
      <c r="Z21648" t="s">
        <v>39</v>
      </c>
    </row>
    <row r="21649" spans="1:26" x14ac:dyDescent="0.3">
      <c r="A21649" t="s">
        <v>50360</v>
      </c>
      <c r="B21649" s="1">
        <v>43728.257407407407</v>
      </c>
      <c r="C21649" t="s">
        <v>50350</v>
      </c>
      <c r="D21649" t="s">
        <v>50361</v>
      </c>
      <c r="E21649" t="s">
        <v>97</v>
      </c>
      <c r="F21649" t="s">
        <v>31</v>
      </c>
      <c r="G21649" t="s">
        <v>5082</v>
      </c>
      <c r="H21649" t="s">
        <v>50352</v>
      </c>
      <c r="I21649" t="s">
        <v>5082</v>
      </c>
      <c r="J21649" s="3">
        <v>43742</v>
      </c>
      <c r="K21649" t="s">
        <v>12220</v>
      </c>
      <c r="L21649">
        <v>3.9</v>
      </c>
      <c r="M21649" t="s">
        <v>845</v>
      </c>
      <c r="O21649" t="s">
        <v>236</v>
      </c>
      <c r="Q21649" t="s">
        <v>43</v>
      </c>
      <c r="R21649" t="s">
        <v>93</v>
      </c>
      <c r="T21649" t="s">
        <v>824</v>
      </c>
      <c r="V21649" s="2">
        <v>44114</v>
      </c>
      <c r="W21649">
        <v>23975</v>
      </c>
      <c r="X21649" t="s">
        <v>50353</v>
      </c>
      <c r="Z21649" t="s">
        <v>39</v>
      </c>
    </row>
    <row r="21650" spans="1:26" x14ac:dyDescent="0.3">
      <c r="A21650" t="s">
        <v>50362</v>
      </c>
      <c r="B21650" s="1">
        <v>43728.262627314813</v>
      </c>
      <c r="C21650" t="s">
        <v>50350</v>
      </c>
      <c r="D21650" t="s">
        <v>50363</v>
      </c>
      <c r="E21650" t="s">
        <v>97</v>
      </c>
      <c r="F21650" t="s">
        <v>31</v>
      </c>
      <c r="G21650" t="s">
        <v>5082</v>
      </c>
      <c r="H21650" t="s">
        <v>50352</v>
      </c>
      <c r="I21650" t="s">
        <v>5082</v>
      </c>
      <c r="J21650" s="3">
        <v>43745</v>
      </c>
      <c r="K21650" t="s">
        <v>846</v>
      </c>
      <c r="L21650">
        <v>4.0999999999999996</v>
      </c>
      <c r="M21650" t="s">
        <v>845</v>
      </c>
      <c r="N21650">
        <v>3.9</v>
      </c>
      <c r="O21650" t="s">
        <v>212</v>
      </c>
      <c r="Q21650" t="s">
        <v>43</v>
      </c>
      <c r="R21650" t="s">
        <v>93</v>
      </c>
      <c r="T21650" t="s">
        <v>824</v>
      </c>
      <c r="V21650" s="2">
        <v>47230.96</v>
      </c>
      <c r="W21650">
        <v>25669</v>
      </c>
      <c r="X21650" t="s">
        <v>50353</v>
      </c>
      <c r="Z21650" t="s">
        <v>39</v>
      </c>
    </row>
    <row r="21651" spans="1:26" x14ac:dyDescent="0.3">
      <c r="A21651" t="s">
        <v>50364</v>
      </c>
      <c r="B21651" s="1">
        <v>43728.258217592593</v>
      </c>
      <c r="C21651" t="s">
        <v>50350</v>
      </c>
      <c r="D21651" t="s">
        <v>50365</v>
      </c>
      <c r="E21651" t="s">
        <v>97</v>
      </c>
      <c r="F21651" t="s">
        <v>31</v>
      </c>
      <c r="G21651" t="s">
        <v>5082</v>
      </c>
      <c r="H21651" t="s">
        <v>50352</v>
      </c>
      <c r="I21651" t="s">
        <v>5082</v>
      </c>
      <c r="J21651" s="3">
        <v>43746</v>
      </c>
      <c r="K21651" t="s">
        <v>846</v>
      </c>
      <c r="L21651">
        <v>4.0999999999999996</v>
      </c>
      <c r="M21651" t="s">
        <v>845</v>
      </c>
      <c r="N21651">
        <v>3.9</v>
      </c>
      <c r="O21651" t="s">
        <v>212</v>
      </c>
      <c r="Q21651" t="s">
        <v>43</v>
      </c>
      <c r="R21651" t="s">
        <v>112</v>
      </c>
      <c r="T21651" t="s">
        <v>213</v>
      </c>
      <c r="V21651" s="2">
        <v>43696.32</v>
      </c>
      <c r="W21651">
        <v>23748</v>
      </c>
      <c r="X21651" t="s">
        <v>50353</v>
      </c>
      <c r="Z21651" t="s">
        <v>39</v>
      </c>
    </row>
    <row r="21652" spans="1:26" x14ac:dyDescent="0.3">
      <c r="A21652" t="s">
        <v>50366</v>
      </c>
      <c r="B21652" s="1">
        <v>43728.207141203704</v>
      </c>
      <c r="C21652" t="s">
        <v>50350</v>
      </c>
      <c r="D21652" t="s">
        <v>50367</v>
      </c>
      <c r="E21652" t="s">
        <v>30</v>
      </c>
      <c r="F21652" t="s">
        <v>31</v>
      </c>
      <c r="G21652" t="s">
        <v>5082</v>
      </c>
      <c r="H21652" t="s">
        <v>50352</v>
      </c>
      <c r="I21652" t="s">
        <v>5082</v>
      </c>
      <c r="J21652" s="3">
        <v>43731</v>
      </c>
      <c r="K21652" t="s">
        <v>829</v>
      </c>
      <c r="L21652">
        <v>4.4000000000000004</v>
      </c>
      <c r="M21652" t="s">
        <v>832</v>
      </c>
      <c r="N21652">
        <v>3.8</v>
      </c>
      <c r="O21652" t="s">
        <v>216</v>
      </c>
      <c r="P21652">
        <v>4.5</v>
      </c>
      <c r="Q21652" t="s">
        <v>43</v>
      </c>
      <c r="R21652" t="s">
        <v>106</v>
      </c>
      <c r="T21652" t="s">
        <v>209</v>
      </c>
      <c r="V21652" s="2">
        <v>109981.40000000001</v>
      </c>
      <c r="W21652">
        <v>59772.5</v>
      </c>
      <c r="X21652" t="s">
        <v>50353</v>
      </c>
      <c r="Z21652" t="s">
        <v>39</v>
      </c>
    </row>
    <row r="21653" spans="1:26" x14ac:dyDescent="0.3">
      <c r="A21653" t="s">
        <v>50368</v>
      </c>
      <c r="B21653" s="1">
        <v>43728.206377314818</v>
      </c>
      <c r="C21653" t="s">
        <v>50350</v>
      </c>
      <c r="D21653" t="s">
        <v>50369</v>
      </c>
      <c r="E21653" t="s">
        <v>30</v>
      </c>
      <c r="F21653" t="s">
        <v>31</v>
      </c>
      <c r="G21653" t="s">
        <v>5082</v>
      </c>
      <c r="H21653" t="s">
        <v>50352</v>
      </c>
      <c r="I21653" t="s">
        <v>5082</v>
      </c>
      <c r="J21653" s="3">
        <v>43733</v>
      </c>
      <c r="K21653" t="s">
        <v>829</v>
      </c>
      <c r="L21653">
        <v>4.4000000000000004</v>
      </c>
      <c r="M21653" t="s">
        <v>832</v>
      </c>
      <c r="N21653">
        <v>3.8</v>
      </c>
      <c r="O21653" t="s">
        <v>216</v>
      </c>
      <c r="P21653">
        <v>4.5</v>
      </c>
      <c r="Q21653" t="s">
        <v>43</v>
      </c>
      <c r="R21653" t="s">
        <v>112</v>
      </c>
      <c r="T21653" t="s">
        <v>213</v>
      </c>
      <c r="V21653" s="2">
        <v>110371.48000000001</v>
      </c>
      <c r="W21653">
        <v>59984.5</v>
      </c>
      <c r="X21653" t="s">
        <v>50353</v>
      </c>
      <c r="Z21653" t="s">
        <v>39</v>
      </c>
    </row>
    <row r="21654" spans="1:26" x14ac:dyDescent="0.3">
      <c r="A21654" t="s">
        <v>50370</v>
      </c>
      <c r="B21654" s="1">
        <v>43728.205972222226</v>
      </c>
      <c r="C21654" t="s">
        <v>50350</v>
      </c>
      <c r="D21654" t="s">
        <v>50371</v>
      </c>
      <c r="E21654" t="s">
        <v>30</v>
      </c>
      <c r="F21654" t="s">
        <v>31</v>
      </c>
      <c r="G21654" t="s">
        <v>5082</v>
      </c>
      <c r="H21654" t="s">
        <v>50352</v>
      </c>
      <c r="I21654" t="s">
        <v>5082</v>
      </c>
      <c r="J21654" s="3">
        <v>43742</v>
      </c>
      <c r="K21654" t="s">
        <v>829</v>
      </c>
      <c r="L21654">
        <v>4.4000000000000004</v>
      </c>
      <c r="M21654" t="s">
        <v>842</v>
      </c>
      <c r="N21654">
        <v>3.7</v>
      </c>
      <c r="O21654" t="s">
        <v>216</v>
      </c>
      <c r="P21654">
        <v>4.5</v>
      </c>
      <c r="Q21654" t="s">
        <v>43</v>
      </c>
      <c r="R21654" t="s">
        <v>93</v>
      </c>
      <c r="T21654" t="s">
        <v>824</v>
      </c>
      <c r="V21654" s="2">
        <v>72568.680000000008</v>
      </c>
      <c r="W21654">
        <v>39439.5</v>
      </c>
      <c r="X21654" t="s">
        <v>50353</v>
      </c>
      <c r="Z21654" t="s">
        <v>39</v>
      </c>
    </row>
    <row r="21655" spans="1:26" x14ac:dyDescent="0.3">
      <c r="A21655" t="s">
        <v>50372</v>
      </c>
      <c r="B21655" s="1">
        <v>43725.776655092595</v>
      </c>
      <c r="C21655" t="s">
        <v>50350</v>
      </c>
      <c r="D21655" t="s">
        <v>50373</v>
      </c>
      <c r="E21655" t="s">
        <v>70</v>
      </c>
      <c r="F21655" t="s">
        <v>31</v>
      </c>
      <c r="G21655" t="s">
        <v>5082</v>
      </c>
      <c r="H21655" t="s">
        <v>50352</v>
      </c>
      <c r="I21655" t="s">
        <v>5082</v>
      </c>
      <c r="J21655" s="3">
        <v>43741</v>
      </c>
      <c r="K21655" t="s">
        <v>2128</v>
      </c>
      <c r="L21655">
        <v>4</v>
      </c>
      <c r="M21655" t="s">
        <v>842</v>
      </c>
      <c r="N21655">
        <v>3.7</v>
      </c>
      <c r="O21655" t="s">
        <v>200</v>
      </c>
      <c r="P21655">
        <v>4.3</v>
      </c>
      <c r="Q21655" t="s">
        <v>43</v>
      </c>
      <c r="R21655" t="s">
        <v>232</v>
      </c>
      <c r="T21655" t="s">
        <v>1569</v>
      </c>
      <c r="V21655" s="2">
        <v>61461.520000000004</v>
      </c>
      <c r="W21655">
        <v>33403</v>
      </c>
      <c r="X21655" t="s">
        <v>50353</v>
      </c>
      <c r="Z21655" t="s">
        <v>39</v>
      </c>
    </row>
    <row r="21656" spans="1:26" x14ac:dyDescent="0.3">
      <c r="A21656" t="s">
        <v>50374</v>
      </c>
      <c r="B21656" s="1">
        <v>43734.07880787037</v>
      </c>
      <c r="C21656" t="s">
        <v>50350</v>
      </c>
      <c r="D21656" t="s">
        <v>50375</v>
      </c>
      <c r="E21656" t="s">
        <v>70</v>
      </c>
      <c r="F21656" t="s">
        <v>31</v>
      </c>
      <c r="G21656" t="s">
        <v>5082</v>
      </c>
      <c r="H21656" t="s">
        <v>50352</v>
      </c>
      <c r="I21656" t="s">
        <v>5082</v>
      </c>
      <c r="J21656" s="3">
        <v>43746</v>
      </c>
      <c r="K21656" t="s">
        <v>829</v>
      </c>
      <c r="L21656">
        <v>4.4000000000000004</v>
      </c>
      <c r="M21656" t="s">
        <v>828</v>
      </c>
      <c r="N21656">
        <v>4.2</v>
      </c>
      <c r="O21656" t="s">
        <v>216</v>
      </c>
      <c r="P21656">
        <v>4.5</v>
      </c>
      <c r="Q21656" t="s">
        <v>35</v>
      </c>
      <c r="R21656" t="s">
        <v>106</v>
      </c>
      <c r="T21656" t="s">
        <v>225</v>
      </c>
      <c r="V21656" s="2">
        <v>69366.16</v>
      </c>
      <c r="W21656">
        <v>37699</v>
      </c>
      <c r="X21656" t="s">
        <v>50353</v>
      </c>
      <c r="Z21656" t="s">
        <v>39</v>
      </c>
    </row>
    <row r="21657" spans="1:26" x14ac:dyDescent="0.3">
      <c r="A21657" t="s">
        <v>50376</v>
      </c>
      <c r="B21657" s="1">
        <v>43732.465127314812</v>
      </c>
      <c r="C21657" t="s">
        <v>50350</v>
      </c>
      <c r="D21657" t="s">
        <v>50377</v>
      </c>
      <c r="E21657" t="s">
        <v>70</v>
      </c>
      <c r="F21657" t="s">
        <v>31</v>
      </c>
      <c r="G21657" t="s">
        <v>5082</v>
      </c>
      <c r="H21657" t="s">
        <v>50352</v>
      </c>
      <c r="I21657" t="s">
        <v>5082</v>
      </c>
      <c r="J21657" s="3">
        <v>43761</v>
      </c>
      <c r="K21657" t="s">
        <v>829</v>
      </c>
      <c r="L21657">
        <v>4.4000000000000004</v>
      </c>
      <c r="M21657" t="s">
        <v>832</v>
      </c>
      <c r="N21657">
        <v>3.8</v>
      </c>
      <c r="O21657" t="s">
        <v>216</v>
      </c>
      <c r="P21657">
        <v>4.5</v>
      </c>
      <c r="Q21657" t="s">
        <v>43</v>
      </c>
      <c r="R21657" t="s">
        <v>106</v>
      </c>
      <c r="T21657" t="s">
        <v>225</v>
      </c>
      <c r="V21657" s="2">
        <v>113799.40000000001</v>
      </c>
      <c r="W21657">
        <v>61847.5</v>
      </c>
      <c r="X21657" t="s">
        <v>50353</v>
      </c>
      <c r="Z21657" t="s">
        <v>39</v>
      </c>
    </row>
    <row r="21658" spans="1:26" x14ac:dyDescent="0.3">
      <c r="A21658" t="s">
        <v>50378</v>
      </c>
      <c r="B21658" s="1">
        <v>43734.082442129627</v>
      </c>
      <c r="C21658" t="s">
        <v>50350</v>
      </c>
      <c r="D21658" t="s">
        <v>50379</v>
      </c>
      <c r="E21658" t="s">
        <v>70</v>
      </c>
      <c r="F21658" t="s">
        <v>31</v>
      </c>
      <c r="G21658" t="s">
        <v>5082</v>
      </c>
      <c r="H21658" t="s">
        <v>50352</v>
      </c>
      <c r="I21658" t="s">
        <v>5082</v>
      </c>
      <c r="J21658" s="3">
        <v>43763</v>
      </c>
      <c r="K21658" t="s">
        <v>829</v>
      </c>
      <c r="L21658">
        <v>4.4000000000000004</v>
      </c>
      <c r="M21658" t="s">
        <v>832</v>
      </c>
      <c r="N21658">
        <v>3.8</v>
      </c>
      <c r="O21658" t="s">
        <v>216</v>
      </c>
      <c r="P21658">
        <v>4.5</v>
      </c>
      <c r="Q21658" t="s">
        <v>35</v>
      </c>
      <c r="R21658" t="s">
        <v>93</v>
      </c>
      <c r="T21658" t="s">
        <v>217</v>
      </c>
      <c r="V21658" s="2">
        <v>122100.56000000001</v>
      </c>
      <c r="W21658">
        <v>66359</v>
      </c>
      <c r="X21658" t="s">
        <v>50353</v>
      </c>
      <c r="Z21658" t="s">
        <v>39</v>
      </c>
    </row>
    <row r="21659" spans="1:26" x14ac:dyDescent="0.3">
      <c r="A21659" t="s">
        <v>50380</v>
      </c>
      <c r="B21659" s="1">
        <v>43732.516469907408</v>
      </c>
      <c r="C21659" t="s">
        <v>50350</v>
      </c>
      <c r="D21659" t="s">
        <v>50381</v>
      </c>
      <c r="E21659" t="s">
        <v>70</v>
      </c>
      <c r="F21659" t="s">
        <v>31</v>
      </c>
      <c r="G21659" t="s">
        <v>5082</v>
      </c>
      <c r="H21659" t="s">
        <v>50352</v>
      </c>
      <c r="I21659" t="s">
        <v>5082</v>
      </c>
      <c r="J21659" s="3">
        <v>43764</v>
      </c>
      <c r="K21659" t="s">
        <v>829</v>
      </c>
      <c r="L21659">
        <v>4.4000000000000004</v>
      </c>
      <c r="M21659" t="s">
        <v>832</v>
      </c>
      <c r="N21659">
        <v>3.8</v>
      </c>
      <c r="O21659" t="s">
        <v>216</v>
      </c>
      <c r="P21659">
        <v>4.5</v>
      </c>
      <c r="Q21659" t="s">
        <v>43</v>
      </c>
      <c r="R21659" t="s">
        <v>93</v>
      </c>
      <c r="T21659" t="s">
        <v>217</v>
      </c>
      <c r="V21659" s="2">
        <v>91029.400000000009</v>
      </c>
      <c r="W21659">
        <v>49472.5</v>
      </c>
      <c r="X21659" t="s">
        <v>50353</v>
      </c>
      <c r="Z21659" t="s">
        <v>39</v>
      </c>
    </row>
    <row r="21660" spans="1:26" x14ac:dyDescent="0.3">
      <c r="A21660" t="s">
        <v>50382</v>
      </c>
      <c r="B21660" s="1">
        <v>43726.04828703704</v>
      </c>
      <c r="C21660" t="s">
        <v>50350</v>
      </c>
      <c r="D21660" t="s">
        <v>50383</v>
      </c>
      <c r="E21660" t="s">
        <v>55</v>
      </c>
      <c r="F21660" t="s">
        <v>31</v>
      </c>
      <c r="G21660" t="s">
        <v>5082</v>
      </c>
      <c r="H21660" t="s">
        <v>50352</v>
      </c>
      <c r="I21660" t="s">
        <v>5082</v>
      </c>
      <c r="J21660" s="3">
        <v>43734</v>
      </c>
      <c r="K21660" t="s">
        <v>829</v>
      </c>
      <c r="L21660">
        <v>4.4000000000000004</v>
      </c>
      <c r="M21660" t="s">
        <v>828</v>
      </c>
      <c r="N21660">
        <v>4.2</v>
      </c>
      <c r="O21660" t="s">
        <v>205</v>
      </c>
      <c r="P21660">
        <v>4.2</v>
      </c>
      <c r="Q21660" t="s">
        <v>43</v>
      </c>
      <c r="R21660" t="s">
        <v>93</v>
      </c>
      <c r="T21660" t="s">
        <v>220</v>
      </c>
      <c r="V21660" s="2">
        <v>54533</v>
      </c>
      <c r="W21660">
        <v>29637.5</v>
      </c>
      <c r="X21660" t="s">
        <v>50353</v>
      </c>
      <c r="Z21660" t="s">
        <v>39</v>
      </c>
    </row>
    <row r="21661" spans="1:26" x14ac:dyDescent="0.3">
      <c r="A21661" t="s">
        <v>50384</v>
      </c>
      <c r="B21661" s="1">
        <v>43734.452256944445</v>
      </c>
      <c r="C21661" t="s">
        <v>50350</v>
      </c>
      <c r="D21661" t="s">
        <v>50385</v>
      </c>
      <c r="E21661" t="s">
        <v>55</v>
      </c>
      <c r="F21661" t="s">
        <v>31</v>
      </c>
      <c r="G21661" t="s">
        <v>5082</v>
      </c>
      <c r="H21661" t="s">
        <v>50352</v>
      </c>
      <c r="I21661" t="s">
        <v>5082</v>
      </c>
      <c r="J21661" s="3">
        <v>43741</v>
      </c>
      <c r="K21661" t="s">
        <v>829</v>
      </c>
      <c r="L21661">
        <v>4.4000000000000004</v>
      </c>
      <c r="M21661" t="s">
        <v>828</v>
      </c>
      <c r="N21661">
        <v>4.2</v>
      </c>
      <c r="O21661" t="s">
        <v>205</v>
      </c>
      <c r="P21661">
        <v>4.3</v>
      </c>
      <c r="Q21661" t="s">
        <v>35</v>
      </c>
      <c r="R21661" t="s">
        <v>93</v>
      </c>
      <c r="T21661" t="s">
        <v>220</v>
      </c>
      <c r="V21661" s="2">
        <v>60575.560000000005</v>
      </c>
      <c r="W21661">
        <v>32921.5</v>
      </c>
      <c r="X21661" t="s">
        <v>50353</v>
      </c>
      <c r="Z21661" t="s">
        <v>39</v>
      </c>
    </row>
    <row r="21662" spans="1:26" x14ac:dyDescent="0.3">
      <c r="A21662" t="s">
        <v>50386</v>
      </c>
      <c r="B21662" s="1">
        <v>43726.066284722219</v>
      </c>
      <c r="C21662" t="s">
        <v>50350</v>
      </c>
      <c r="D21662" t="s">
        <v>50387</v>
      </c>
      <c r="E21662" t="s">
        <v>55</v>
      </c>
      <c r="F21662" t="s">
        <v>31</v>
      </c>
      <c r="G21662" t="s">
        <v>5082</v>
      </c>
      <c r="H21662" t="s">
        <v>50352</v>
      </c>
      <c r="I21662" t="s">
        <v>5082</v>
      </c>
      <c r="J21662" s="3">
        <v>43745</v>
      </c>
      <c r="K21662" t="s">
        <v>2128</v>
      </c>
      <c r="L21662">
        <v>4</v>
      </c>
      <c r="M21662" t="s">
        <v>828</v>
      </c>
      <c r="N21662">
        <v>4.2</v>
      </c>
      <c r="O21662" t="s">
        <v>205</v>
      </c>
      <c r="P21662">
        <v>4.2</v>
      </c>
      <c r="Q21662" t="s">
        <v>43</v>
      </c>
      <c r="R21662" t="s">
        <v>93</v>
      </c>
      <c r="T21662" t="s">
        <v>217</v>
      </c>
      <c r="V21662" s="2">
        <v>60360.280000000006</v>
      </c>
      <c r="W21662">
        <v>32804.5</v>
      </c>
      <c r="X21662" t="s">
        <v>50353</v>
      </c>
      <c r="Z21662" t="s">
        <v>39</v>
      </c>
    </row>
    <row r="21663" spans="1:26" x14ac:dyDescent="0.3">
      <c r="A21663" t="s">
        <v>50388</v>
      </c>
      <c r="B21663" s="1">
        <v>43733.194363425922</v>
      </c>
      <c r="C21663" t="s">
        <v>50350</v>
      </c>
      <c r="D21663" t="s">
        <v>50389</v>
      </c>
      <c r="E21663" t="s">
        <v>55</v>
      </c>
      <c r="F21663" t="s">
        <v>31</v>
      </c>
      <c r="G21663" t="s">
        <v>5082</v>
      </c>
      <c r="H21663" t="s">
        <v>50352</v>
      </c>
      <c r="I21663" t="s">
        <v>5082</v>
      </c>
      <c r="J21663" s="3">
        <v>43762</v>
      </c>
      <c r="K21663" t="s">
        <v>829</v>
      </c>
      <c r="L21663">
        <v>4.4000000000000004</v>
      </c>
      <c r="M21663" t="s">
        <v>842</v>
      </c>
      <c r="N21663">
        <v>3.7</v>
      </c>
      <c r="O21663" t="s">
        <v>1290</v>
      </c>
      <c r="P21663">
        <v>4.0999999999999996</v>
      </c>
      <c r="Q21663" t="s">
        <v>43</v>
      </c>
      <c r="R21663" t="s">
        <v>232</v>
      </c>
      <c r="T21663" t="s">
        <v>1305</v>
      </c>
      <c r="V21663" s="2">
        <v>52826.400000000001</v>
      </c>
      <c r="W21663">
        <v>28710</v>
      </c>
      <c r="X21663" t="s">
        <v>50353</v>
      </c>
      <c r="Z21663" t="s">
        <v>39</v>
      </c>
    </row>
    <row r="21664" spans="1:26" x14ac:dyDescent="0.3">
      <c r="A21664" t="s">
        <v>50390</v>
      </c>
      <c r="B21664" s="1">
        <v>43725.966134259259</v>
      </c>
      <c r="C21664" t="s">
        <v>50350</v>
      </c>
      <c r="D21664" t="s">
        <v>50391</v>
      </c>
      <c r="E21664" t="s">
        <v>97</v>
      </c>
      <c r="F21664" t="s">
        <v>31</v>
      </c>
      <c r="G21664" t="s">
        <v>5082</v>
      </c>
      <c r="H21664" t="s">
        <v>50352</v>
      </c>
      <c r="I21664" t="s">
        <v>5082</v>
      </c>
      <c r="J21664" s="3">
        <v>43750</v>
      </c>
      <c r="Q21664" t="s">
        <v>43</v>
      </c>
      <c r="R21664" t="s">
        <v>106</v>
      </c>
      <c r="T21664" t="s">
        <v>225</v>
      </c>
      <c r="V21664" s="2">
        <v>45578.64</v>
      </c>
      <c r="W21664">
        <v>24771</v>
      </c>
      <c r="X21664" t="s">
        <v>50353</v>
      </c>
    </row>
    <row r="21665" spans="1:26" x14ac:dyDescent="0.3">
      <c r="A21665" t="s">
        <v>50392</v>
      </c>
      <c r="B21665" s="1">
        <v>43734.27648148148</v>
      </c>
      <c r="C21665" t="s">
        <v>50350</v>
      </c>
      <c r="D21665" t="s">
        <v>50393</v>
      </c>
      <c r="E21665" t="s">
        <v>30</v>
      </c>
      <c r="F21665" t="s">
        <v>31</v>
      </c>
      <c r="G21665" t="s">
        <v>5082</v>
      </c>
      <c r="H21665" t="s">
        <v>50352</v>
      </c>
      <c r="I21665" t="s">
        <v>5082</v>
      </c>
      <c r="J21665" s="3">
        <v>43741</v>
      </c>
      <c r="K21665" t="s">
        <v>829</v>
      </c>
      <c r="L21665">
        <v>4.4000000000000004</v>
      </c>
      <c r="M21665" t="s">
        <v>828</v>
      </c>
      <c r="N21665">
        <v>4.2</v>
      </c>
      <c r="O21665" t="s">
        <v>216</v>
      </c>
      <c r="P21665">
        <v>4.5</v>
      </c>
      <c r="Q21665" t="s">
        <v>35</v>
      </c>
      <c r="R21665" t="s">
        <v>93</v>
      </c>
      <c r="T21665" t="s">
        <v>220</v>
      </c>
      <c r="V21665" s="2">
        <v>79335.28</v>
      </c>
      <c r="W21665">
        <v>43117</v>
      </c>
      <c r="X21665" t="s">
        <v>50353</v>
      </c>
      <c r="Z21665" t="s">
        <v>39</v>
      </c>
    </row>
    <row r="21666" spans="1:26" x14ac:dyDescent="0.3">
      <c r="A21666" t="s">
        <v>50394</v>
      </c>
      <c r="B21666" s="1">
        <v>43734.276990740742</v>
      </c>
      <c r="C21666" t="s">
        <v>50350</v>
      </c>
      <c r="D21666" t="s">
        <v>50395</v>
      </c>
      <c r="E21666" t="s">
        <v>30</v>
      </c>
      <c r="F21666" t="s">
        <v>31</v>
      </c>
      <c r="G21666" t="s">
        <v>5082</v>
      </c>
      <c r="H21666" t="s">
        <v>50352</v>
      </c>
      <c r="I21666" t="s">
        <v>5082</v>
      </c>
      <c r="J21666" s="3">
        <v>43758</v>
      </c>
      <c r="K21666" t="s">
        <v>829</v>
      </c>
      <c r="L21666">
        <v>4.4000000000000004</v>
      </c>
      <c r="M21666" t="s">
        <v>832</v>
      </c>
      <c r="N21666">
        <v>3.8</v>
      </c>
      <c r="O21666" t="s">
        <v>216</v>
      </c>
      <c r="P21666">
        <v>4.5</v>
      </c>
      <c r="Q21666" t="s">
        <v>35</v>
      </c>
      <c r="R21666" t="s">
        <v>93</v>
      </c>
      <c r="T21666" t="s">
        <v>220</v>
      </c>
      <c r="V21666" s="2">
        <v>72255.88</v>
      </c>
      <c r="W21666">
        <v>39269.5</v>
      </c>
      <c r="X21666" t="s">
        <v>50353</v>
      </c>
      <c r="Z21666" t="s">
        <v>39</v>
      </c>
    </row>
    <row r="21667" spans="1:26" x14ac:dyDescent="0.3">
      <c r="A21667" t="s">
        <v>50396</v>
      </c>
      <c r="B21667" s="1">
        <v>43728.440682870372</v>
      </c>
      <c r="C21667" t="s">
        <v>50397</v>
      </c>
      <c r="D21667" t="s">
        <v>50398</v>
      </c>
      <c r="E21667" t="s">
        <v>70</v>
      </c>
      <c r="F21667" t="s">
        <v>31</v>
      </c>
      <c r="G21667" t="s">
        <v>29516</v>
      </c>
      <c r="H21667" t="s">
        <v>50399</v>
      </c>
      <c r="I21667" t="s">
        <v>29516</v>
      </c>
      <c r="J21667" s="3">
        <v>43734</v>
      </c>
      <c r="K21667" t="s">
        <v>216</v>
      </c>
      <c r="L21667">
        <v>4.5</v>
      </c>
      <c r="M21667" t="s">
        <v>29518</v>
      </c>
      <c r="N21667">
        <v>3.1</v>
      </c>
      <c r="O21667" t="s">
        <v>1272</v>
      </c>
      <c r="P21667">
        <v>3.3</v>
      </c>
      <c r="Q21667" t="s">
        <v>43</v>
      </c>
      <c r="R21667" t="s">
        <v>93</v>
      </c>
      <c r="T21667" t="s">
        <v>824</v>
      </c>
      <c r="V21667" s="2">
        <v>85924.32</v>
      </c>
      <c r="W21667">
        <v>46698</v>
      </c>
      <c r="X21667" t="s">
        <v>50400</v>
      </c>
      <c r="Z21667" t="s">
        <v>39</v>
      </c>
    </row>
    <row r="21668" spans="1:26" x14ac:dyDescent="0.3">
      <c r="A21668" t="s">
        <v>50401</v>
      </c>
      <c r="B21668" s="1">
        <v>43728.460162037038</v>
      </c>
      <c r="C21668" t="s">
        <v>50397</v>
      </c>
      <c r="D21668" t="s">
        <v>50402</v>
      </c>
      <c r="E21668" t="s">
        <v>70</v>
      </c>
      <c r="F21668" t="s">
        <v>31</v>
      </c>
      <c r="G21668" t="s">
        <v>29516</v>
      </c>
      <c r="H21668" t="s">
        <v>50399</v>
      </c>
      <c r="I21668" t="s">
        <v>29516</v>
      </c>
      <c r="J21668" s="3">
        <v>43740</v>
      </c>
      <c r="K21668" t="s">
        <v>216</v>
      </c>
      <c r="L21668">
        <v>4.5</v>
      </c>
      <c r="M21668" t="s">
        <v>29524</v>
      </c>
      <c r="N21668">
        <v>2.8</v>
      </c>
      <c r="O21668" t="s">
        <v>1277</v>
      </c>
      <c r="P21668">
        <v>4.3</v>
      </c>
      <c r="Q21668" t="s">
        <v>43</v>
      </c>
      <c r="R21668" t="s">
        <v>93</v>
      </c>
      <c r="T21668" t="s">
        <v>824</v>
      </c>
      <c r="V21668" s="2">
        <v>66333.84</v>
      </c>
      <c r="W21668">
        <v>36051</v>
      </c>
      <c r="X21668" t="s">
        <v>50400</v>
      </c>
      <c r="Z21668" t="s">
        <v>39</v>
      </c>
    </row>
    <row r="21669" spans="1:26" x14ac:dyDescent="0.3">
      <c r="A21669" t="s">
        <v>50403</v>
      </c>
      <c r="B21669" s="1">
        <v>43728.438333333332</v>
      </c>
      <c r="C21669" t="s">
        <v>50397</v>
      </c>
      <c r="D21669" t="s">
        <v>50404</v>
      </c>
      <c r="E21669" t="s">
        <v>70</v>
      </c>
      <c r="F21669" t="s">
        <v>31</v>
      </c>
      <c r="G21669" t="s">
        <v>29516</v>
      </c>
      <c r="H21669" t="s">
        <v>50399</v>
      </c>
      <c r="I21669" t="s">
        <v>29516</v>
      </c>
      <c r="J21669" s="3">
        <v>43746</v>
      </c>
      <c r="K21669" t="s">
        <v>216</v>
      </c>
      <c r="L21669">
        <v>4.5</v>
      </c>
      <c r="M21669" t="s">
        <v>29518</v>
      </c>
      <c r="N21669">
        <v>3.1</v>
      </c>
      <c r="O21669" t="s">
        <v>1277</v>
      </c>
      <c r="P21669">
        <v>4.5</v>
      </c>
      <c r="Q21669" t="s">
        <v>43</v>
      </c>
      <c r="R21669" t="s">
        <v>93</v>
      </c>
      <c r="T21669" t="s">
        <v>201</v>
      </c>
      <c r="V21669" s="2">
        <v>62952.840000000004</v>
      </c>
      <c r="W21669">
        <v>34213.5</v>
      </c>
      <c r="X21669" t="s">
        <v>50400</v>
      </c>
      <c r="Z21669" t="s">
        <v>39</v>
      </c>
    </row>
    <row r="21670" spans="1:26" x14ac:dyDescent="0.3">
      <c r="A21670" t="s">
        <v>50405</v>
      </c>
      <c r="B21670" s="1">
        <v>43728.429386574076</v>
      </c>
      <c r="C21670" t="s">
        <v>50397</v>
      </c>
      <c r="D21670" t="s">
        <v>50406</v>
      </c>
      <c r="E21670" t="s">
        <v>55</v>
      </c>
      <c r="F21670" t="s">
        <v>31</v>
      </c>
      <c r="G21670" t="s">
        <v>29516</v>
      </c>
      <c r="H21670" t="s">
        <v>50399</v>
      </c>
      <c r="I21670" t="s">
        <v>29516</v>
      </c>
      <c r="J21670" s="3">
        <v>43743</v>
      </c>
      <c r="K21670" t="s">
        <v>205</v>
      </c>
      <c r="L21670">
        <v>4.2</v>
      </c>
      <c r="M21670" t="s">
        <v>29524</v>
      </c>
      <c r="N21670">
        <v>2.8</v>
      </c>
      <c r="O21670" t="s">
        <v>1277</v>
      </c>
      <c r="P21670">
        <v>4.2</v>
      </c>
      <c r="Q21670" t="s">
        <v>43</v>
      </c>
      <c r="R21670" t="s">
        <v>93</v>
      </c>
      <c r="T21670" t="s">
        <v>824</v>
      </c>
      <c r="V21670" s="2">
        <v>48934.8</v>
      </c>
      <c r="W21670">
        <v>26595</v>
      </c>
      <c r="X21670" t="s">
        <v>50400</v>
      </c>
      <c r="Z21670" t="s">
        <v>39</v>
      </c>
    </row>
    <row r="21671" spans="1:26" x14ac:dyDescent="0.3">
      <c r="A21671" t="s">
        <v>50407</v>
      </c>
      <c r="B21671" s="1">
        <v>43728.426296296297</v>
      </c>
      <c r="C21671" t="s">
        <v>50397</v>
      </c>
      <c r="D21671" t="s">
        <v>50408</v>
      </c>
      <c r="E21671" t="s">
        <v>55</v>
      </c>
      <c r="F21671" t="s">
        <v>31</v>
      </c>
      <c r="G21671" t="s">
        <v>29516</v>
      </c>
      <c r="H21671" t="s">
        <v>50399</v>
      </c>
      <c r="I21671" t="s">
        <v>29516</v>
      </c>
      <c r="J21671" s="3">
        <v>43751</v>
      </c>
      <c r="K21671" t="s">
        <v>205</v>
      </c>
      <c r="L21671">
        <v>4.2</v>
      </c>
      <c r="M21671" t="s">
        <v>29518</v>
      </c>
      <c r="N21671">
        <v>3.1</v>
      </c>
      <c r="O21671" t="s">
        <v>1277</v>
      </c>
      <c r="P21671">
        <v>4.2</v>
      </c>
      <c r="Q21671" t="s">
        <v>43</v>
      </c>
      <c r="R21671" t="s">
        <v>93</v>
      </c>
      <c r="T21671" t="s">
        <v>824</v>
      </c>
      <c r="V21671" s="2">
        <v>52146.520000000004</v>
      </c>
      <c r="W21671">
        <v>28340.5</v>
      </c>
      <c r="X21671" t="s">
        <v>50400</v>
      </c>
      <c r="Z21671" t="s">
        <v>39</v>
      </c>
    </row>
    <row r="21672" spans="1:26" x14ac:dyDescent="0.3">
      <c r="A21672" t="s">
        <v>50409</v>
      </c>
      <c r="B21672" s="1">
        <v>43728.268657407411</v>
      </c>
      <c r="C21672" t="s">
        <v>50397</v>
      </c>
      <c r="D21672" t="s">
        <v>50410</v>
      </c>
      <c r="E21672" t="s">
        <v>97</v>
      </c>
      <c r="F21672" t="s">
        <v>31</v>
      </c>
      <c r="G21672" t="s">
        <v>29516</v>
      </c>
      <c r="H21672" t="s">
        <v>50399</v>
      </c>
      <c r="I21672" t="s">
        <v>29516</v>
      </c>
      <c r="J21672" s="3">
        <v>43742</v>
      </c>
      <c r="K21672" t="s">
        <v>236</v>
      </c>
      <c r="L21672">
        <v>2.8</v>
      </c>
      <c r="M21672" t="s">
        <v>29524</v>
      </c>
      <c r="O21672" t="s">
        <v>1277</v>
      </c>
      <c r="Q21672" t="s">
        <v>43</v>
      </c>
      <c r="R21672" t="s">
        <v>93</v>
      </c>
      <c r="T21672" t="s">
        <v>824</v>
      </c>
      <c r="V21672" s="2">
        <v>42521.48</v>
      </c>
      <c r="W21672">
        <v>23109.5</v>
      </c>
      <c r="X21672" t="s">
        <v>50400</v>
      </c>
      <c r="Z21672" t="s">
        <v>39</v>
      </c>
    </row>
    <row r="21673" spans="1:26" x14ac:dyDescent="0.3">
      <c r="A21673" t="s">
        <v>50411</v>
      </c>
      <c r="B21673" s="1">
        <v>43728.32303240741</v>
      </c>
      <c r="C21673" t="s">
        <v>50397</v>
      </c>
      <c r="D21673" t="s">
        <v>50412</v>
      </c>
      <c r="E21673" t="s">
        <v>30</v>
      </c>
      <c r="F21673" t="s">
        <v>31</v>
      </c>
      <c r="G21673" t="s">
        <v>29516</v>
      </c>
      <c r="H21673" t="s">
        <v>50399</v>
      </c>
      <c r="I21673" t="s">
        <v>29516</v>
      </c>
      <c r="J21673" s="3">
        <v>43732</v>
      </c>
      <c r="K21673" t="s">
        <v>205</v>
      </c>
      <c r="L21673">
        <v>4.2</v>
      </c>
      <c r="M21673" t="s">
        <v>29518</v>
      </c>
      <c r="N21673">
        <v>3.1</v>
      </c>
      <c r="O21673" t="s">
        <v>1268</v>
      </c>
      <c r="P21673">
        <v>3.7</v>
      </c>
      <c r="Q21673" t="s">
        <v>43</v>
      </c>
      <c r="R21673" t="s">
        <v>112</v>
      </c>
      <c r="T21673" t="s">
        <v>1512</v>
      </c>
      <c r="V21673" s="2">
        <v>61683.240000000005</v>
      </c>
      <c r="W21673">
        <v>33523.5</v>
      </c>
      <c r="X21673" t="s">
        <v>50400</v>
      </c>
      <c r="Z21673" t="s">
        <v>39</v>
      </c>
    </row>
    <row r="21674" spans="1:26" x14ac:dyDescent="0.3">
      <c r="A21674" t="s">
        <v>50413</v>
      </c>
      <c r="B21674" s="1">
        <v>43728.326678240737</v>
      </c>
      <c r="C21674" t="s">
        <v>50397</v>
      </c>
      <c r="D21674" t="s">
        <v>50414</v>
      </c>
      <c r="E21674" t="s">
        <v>30</v>
      </c>
      <c r="F21674" t="s">
        <v>31</v>
      </c>
      <c r="G21674" t="s">
        <v>29516</v>
      </c>
      <c r="H21674" t="s">
        <v>50399</v>
      </c>
      <c r="I21674" t="s">
        <v>29516</v>
      </c>
      <c r="J21674" s="3">
        <v>43739</v>
      </c>
      <c r="K21674" t="s">
        <v>216</v>
      </c>
      <c r="L21674">
        <v>4.5</v>
      </c>
      <c r="M21674" t="s">
        <v>29518</v>
      </c>
      <c r="N21674">
        <v>3.1</v>
      </c>
      <c r="O21674" t="s">
        <v>1277</v>
      </c>
      <c r="P21674">
        <v>4.3</v>
      </c>
      <c r="Q21674" t="s">
        <v>43</v>
      </c>
      <c r="R21674" t="s">
        <v>93</v>
      </c>
      <c r="T21674" t="s">
        <v>201</v>
      </c>
      <c r="V21674" s="2">
        <v>60122.920000000006</v>
      </c>
      <c r="W21674">
        <v>32675.5</v>
      </c>
      <c r="X21674" t="s">
        <v>50400</v>
      </c>
      <c r="Z21674" t="s">
        <v>39</v>
      </c>
    </row>
    <row r="21675" spans="1:26" x14ac:dyDescent="0.3">
      <c r="A21675" t="s">
        <v>50415</v>
      </c>
      <c r="B21675" s="1">
        <v>43725.290324074071</v>
      </c>
      <c r="C21675" t="s">
        <v>50397</v>
      </c>
      <c r="D21675" t="s">
        <v>50416</v>
      </c>
      <c r="E21675" t="s">
        <v>70</v>
      </c>
      <c r="F21675" t="s">
        <v>31</v>
      </c>
      <c r="G21675" t="s">
        <v>29516</v>
      </c>
      <c r="H21675" t="s">
        <v>50399</v>
      </c>
      <c r="I21675" t="s">
        <v>29516</v>
      </c>
      <c r="J21675" s="3">
        <v>43732</v>
      </c>
      <c r="K21675" t="s">
        <v>216</v>
      </c>
      <c r="L21675">
        <v>4.5</v>
      </c>
      <c r="M21675" t="s">
        <v>29518</v>
      </c>
      <c r="N21675">
        <v>4</v>
      </c>
      <c r="O21675" t="s">
        <v>1277</v>
      </c>
      <c r="P21675">
        <v>4.5</v>
      </c>
      <c r="Q21675" t="s">
        <v>43</v>
      </c>
      <c r="R21675" t="s">
        <v>106</v>
      </c>
      <c r="T21675" t="s">
        <v>225</v>
      </c>
      <c r="V21675" s="2">
        <v>95306.48000000001</v>
      </c>
      <c r="W21675">
        <v>51797</v>
      </c>
      <c r="X21675" t="s">
        <v>50400</v>
      </c>
      <c r="Z21675" t="s">
        <v>39</v>
      </c>
    </row>
    <row r="21676" spans="1:26" x14ac:dyDescent="0.3">
      <c r="A21676" t="s">
        <v>50417</v>
      </c>
      <c r="B21676" s="1">
        <v>43732.854513888888</v>
      </c>
      <c r="C21676" t="s">
        <v>50397</v>
      </c>
      <c r="D21676" t="s">
        <v>50418</v>
      </c>
      <c r="E21676" t="s">
        <v>55</v>
      </c>
      <c r="F21676" t="s">
        <v>31</v>
      </c>
      <c r="G21676" t="s">
        <v>29516</v>
      </c>
      <c r="H21676" t="s">
        <v>50399</v>
      </c>
      <c r="I21676" t="s">
        <v>29516</v>
      </c>
      <c r="J21676" s="3">
        <v>43756</v>
      </c>
      <c r="K21676" t="s">
        <v>205</v>
      </c>
      <c r="L21676">
        <v>4.3</v>
      </c>
      <c r="M21676" t="s">
        <v>29518</v>
      </c>
      <c r="N21676">
        <v>3.1</v>
      </c>
      <c r="O21676" t="s">
        <v>1277</v>
      </c>
      <c r="P21676">
        <v>4.3</v>
      </c>
      <c r="Q21676" t="s">
        <v>43</v>
      </c>
      <c r="R21676" t="s">
        <v>93</v>
      </c>
      <c r="T21676" t="s">
        <v>220</v>
      </c>
      <c r="V21676" s="2">
        <v>46816.04</v>
      </c>
      <c r="W21676">
        <v>25443.5</v>
      </c>
      <c r="X21676" t="s">
        <v>50400</v>
      </c>
      <c r="Z21676" t="s">
        <v>39</v>
      </c>
    </row>
    <row r="21677" spans="1:26" x14ac:dyDescent="0.3">
      <c r="A21677" t="s">
        <v>50419</v>
      </c>
      <c r="B21677" s="1">
        <v>43734.655810185184</v>
      </c>
      <c r="C21677" t="s">
        <v>50397</v>
      </c>
      <c r="D21677" t="s">
        <v>50420</v>
      </c>
      <c r="E21677" t="s">
        <v>55</v>
      </c>
      <c r="F21677" t="s">
        <v>31</v>
      </c>
      <c r="G21677" t="s">
        <v>29516</v>
      </c>
      <c r="H21677" t="s">
        <v>50399</v>
      </c>
      <c r="I21677" t="s">
        <v>29516</v>
      </c>
      <c r="J21677" s="3">
        <v>43759</v>
      </c>
      <c r="K21677" t="s">
        <v>205</v>
      </c>
      <c r="L21677">
        <v>4.3</v>
      </c>
      <c r="M21677" t="s">
        <v>29518</v>
      </c>
      <c r="N21677">
        <v>3.1</v>
      </c>
      <c r="O21677" t="s">
        <v>1277</v>
      </c>
      <c r="P21677">
        <v>4.3</v>
      </c>
      <c r="Q21677" t="s">
        <v>35</v>
      </c>
      <c r="R21677" t="s">
        <v>106</v>
      </c>
      <c r="T21677" t="s">
        <v>225</v>
      </c>
      <c r="V21677" s="2">
        <v>49773.840000000004</v>
      </c>
      <c r="W21677">
        <v>27051</v>
      </c>
      <c r="X21677" t="s">
        <v>50400</v>
      </c>
      <c r="Z21677" t="s">
        <v>39</v>
      </c>
    </row>
    <row r="21678" spans="1:26" x14ac:dyDescent="0.3">
      <c r="A21678" t="s">
        <v>50421</v>
      </c>
      <c r="B21678" s="1">
        <v>43725.385277777779</v>
      </c>
      <c r="C21678" t="s">
        <v>50397</v>
      </c>
      <c r="D21678" t="s">
        <v>50422</v>
      </c>
      <c r="E21678" t="s">
        <v>97</v>
      </c>
      <c r="F21678" t="s">
        <v>31</v>
      </c>
      <c r="G21678" t="s">
        <v>29516</v>
      </c>
      <c r="H21678" t="s">
        <v>50399</v>
      </c>
      <c r="I21678" t="s">
        <v>29516</v>
      </c>
      <c r="J21678" s="3">
        <v>43736</v>
      </c>
      <c r="K21678" t="s">
        <v>212</v>
      </c>
      <c r="M21678" t="s">
        <v>29524</v>
      </c>
      <c r="O21678" t="s">
        <v>1277</v>
      </c>
      <c r="Q21678" t="s">
        <v>43</v>
      </c>
      <c r="R21678" t="s">
        <v>232</v>
      </c>
      <c r="T21678" t="s">
        <v>1523</v>
      </c>
      <c r="V21678" s="2">
        <v>45565.760000000002</v>
      </c>
      <c r="W21678">
        <v>24764</v>
      </c>
      <c r="X21678" t="s">
        <v>50400</v>
      </c>
      <c r="Z21678" t="s">
        <v>39</v>
      </c>
    </row>
    <row r="21679" spans="1:26" x14ac:dyDescent="0.3">
      <c r="A21679" t="s">
        <v>50423</v>
      </c>
      <c r="B21679" s="1">
        <v>43725.396053240744</v>
      </c>
      <c r="C21679" t="s">
        <v>50397</v>
      </c>
      <c r="D21679" t="s">
        <v>50424</v>
      </c>
      <c r="E21679" t="s">
        <v>97</v>
      </c>
      <c r="F21679" t="s">
        <v>31</v>
      </c>
      <c r="G21679" t="s">
        <v>29516</v>
      </c>
      <c r="H21679" t="s">
        <v>50399</v>
      </c>
      <c r="I21679" t="s">
        <v>29516</v>
      </c>
      <c r="J21679" s="3">
        <v>43744</v>
      </c>
      <c r="K21679" t="s">
        <v>212</v>
      </c>
      <c r="L21679">
        <v>4</v>
      </c>
      <c r="M21679" t="s">
        <v>29518</v>
      </c>
      <c r="O21679" t="s">
        <v>1277</v>
      </c>
      <c r="Q21679" t="s">
        <v>43</v>
      </c>
      <c r="R21679" t="s">
        <v>93</v>
      </c>
      <c r="T21679" t="s">
        <v>217</v>
      </c>
      <c r="V21679" s="2">
        <v>46354.200000000004</v>
      </c>
      <c r="W21679">
        <v>25192.5</v>
      </c>
      <c r="X21679" t="s">
        <v>50400</v>
      </c>
      <c r="Z21679" t="s">
        <v>39</v>
      </c>
    </row>
    <row r="21680" spans="1:26" x14ac:dyDescent="0.3">
      <c r="A21680" t="s">
        <v>50425</v>
      </c>
      <c r="B21680" s="1">
        <v>43734.277118055557</v>
      </c>
      <c r="C21680" t="s">
        <v>50397</v>
      </c>
      <c r="D21680" t="s">
        <v>50426</v>
      </c>
      <c r="E21680" t="s">
        <v>97</v>
      </c>
      <c r="F21680" t="s">
        <v>31</v>
      </c>
      <c r="G21680" t="s">
        <v>29516</v>
      </c>
      <c r="H21680" t="s">
        <v>50399</v>
      </c>
      <c r="I21680" t="s">
        <v>29516</v>
      </c>
      <c r="J21680" s="3">
        <v>43751</v>
      </c>
      <c r="K21680" t="s">
        <v>212</v>
      </c>
      <c r="L21680">
        <v>3.1</v>
      </c>
      <c r="M21680" t="s">
        <v>29518</v>
      </c>
      <c r="O21680" t="s">
        <v>1277</v>
      </c>
      <c r="Q21680" t="s">
        <v>35</v>
      </c>
      <c r="R21680" t="s">
        <v>232</v>
      </c>
      <c r="T21680" t="s">
        <v>233</v>
      </c>
      <c r="V21680" s="2">
        <v>45068.959999999999</v>
      </c>
      <c r="W21680">
        <v>24494</v>
      </c>
      <c r="X21680" t="s">
        <v>50400</v>
      </c>
      <c r="Z21680" t="s">
        <v>39</v>
      </c>
    </row>
    <row r="21681" spans="1:26" x14ac:dyDescent="0.3">
      <c r="A21681" t="s">
        <v>50427</v>
      </c>
      <c r="B21681" s="1">
        <v>43732.792997685188</v>
      </c>
      <c r="C21681" t="s">
        <v>50397</v>
      </c>
      <c r="D21681" t="s">
        <v>50428</v>
      </c>
      <c r="E21681" t="s">
        <v>97</v>
      </c>
      <c r="F21681" t="s">
        <v>31</v>
      </c>
      <c r="G21681" t="s">
        <v>29516</v>
      </c>
      <c r="H21681" t="s">
        <v>50399</v>
      </c>
      <c r="I21681" t="s">
        <v>29516</v>
      </c>
      <c r="J21681" s="3">
        <v>43760</v>
      </c>
      <c r="K21681" t="s">
        <v>212</v>
      </c>
      <c r="L21681">
        <v>3.1</v>
      </c>
      <c r="M21681" t="s">
        <v>29518</v>
      </c>
      <c r="O21681" t="s">
        <v>1277</v>
      </c>
      <c r="Q21681" t="s">
        <v>43</v>
      </c>
      <c r="R21681" t="s">
        <v>93</v>
      </c>
      <c r="T21681" t="s">
        <v>220</v>
      </c>
      <c r="V21681" s="2">
        <v>42138.76</v>
      </c>
      <c r="W21681">
        <v>22901.5</v>
      </c>
      <c r="X21681" t="s">
        <v>50400</v>
      </c>
      <c r="Z21681" t="s">
        <v>39</v>
      </c>
    </row>
    <row r="21682" spans="1:26" x14ac:dyDescent="0.3">
      <c r="A21682" t="s">
        <v>50429</v>
      </c>
      <c r="B21682" s="1">
        <v>43732.739062499997</v>
      </c>
      <c r="C21682" t="s">
        <v>50397</v>
      </c>
      <c r="D21682" t="s">
        <v>50430</v>
      </c>
      <c r="E21682" t="s">
        <v>30</v>
      </c>
      <c r="F21682" t="s">
        <v>31</v>
      </c>
      <c r="G21682" t="s">
        <v>29516</v>
      </c>
      <c r="H21682" t="s">
        <v>50399</v>
      </c>
      <c r="I21682" t="s">
        <v>29516</v>
      </c>
      <c r="J21682" s="3">
        <v>43759</v>
      </c>
      <c r="K21682" t="s">
        <v>216</v>
      </c>
      <c r="L21682">
        <v>4.5</v>
      </c>
      <c r="M21682" t="s">
        <v>29518</v>
      </c>
      <c r="N21682">
        <v>3.1</v>
      </c>
      <c r="O21682" t="s">
        <v>1277</v>
      </c>
      <c r="P21682">
        <v>4.5</v>
      </c>
      <c r="Q21682" t="s">
        <v>43</v>
      </c>
      <c r="R21682" t="s">
        <v>93</v>
      </c>
      <c r="T21682" t="s">
        <v>217</v>
      </c>
      <c r="V21682" s="2">
        <v>64537.08</v>
      </c>
      <c r="W21682">
        <v>35074.5</v>
      </c>
      <c r="X21682" t="s">
        <v>50400</v>
      </c>
      <c r="Z21682" t="s">
        <v>39</v>
      </c>
    </row>
    <row r="21683" spans="1:26" x14ac:dyDescent="0.3">
      <c r="A21683" t="s">
        <v>50431</v>
      </c>
      <c r="B21683" s="1">
        <v>43733.07167824074</v>
      </c>
      <c r="C21683" t="s">
        <v>50397</v>
      </c>
      <c r="D21683" t="s">
        <v>50432</v>
      </c>
      <c r="E21683" t="s">
        <v>30</v>
      </c>
      <c r="F21683" t="s">
        <v>31</v>
      </c>
      <c r="G21683" t="s">
        <v>29516</v>
      </c>
      <c r="H21683" t="s">
        <v>50399</v>
      </c>
      <c r="I21683" t="s">
        <v>29516</v>
      </c>
      <c r="J21683" s="3">
        <v>43761</v>
      </c>
      <c r="K21683" t="s">
        <v>216</v>
      </c>
      <c r="L21683">
        <v>4.5</v>
      </c>
      <c r="M21683" t="s">
        <v>29518</v>
      </c>
      <c r="N21683">
        <v>3.1</v>
      </c>
      <c r="O21683" t="s">
        <v>1272</v>
      </c>
      <c r="P21683">
        <v>3.3</v>
      </c>
      <c r="Q21683" t="s">
        <v>43</v>
      </c>
      <c r="R21683" t="s">
        <v>106</v>
      </c>
      <c r="T21683" t="s">
        <v>225</v>
      </c>
      <c r="V21683" s="2">
        <v>65003.520000000004</v>
      </c>
      <c r="W21683">
        <v>35328</v>
      </c>
      <c r="X21683" t="s">
        <v>50400</v>
      </c>
      <c r="Z21683" t="s">
        <v>39</v>
      </c>
    </row>
    <row r="21684" spans="1:26" x14ac:dyDescent="0.3">
      <c r="A21684" t="s">
        <v>50433</v>
      </c>
      <c r="B21684" s="1">
        <v>43728.535578703704</v>
      </c>
      <c r="C21684" t="s">
        <v>50434</v>
      </c>
      <c r="D21684" t="s">
        <v>50435</v>
      </c>
      <c r="E21684" t="s">
        <v>70</v>
      </c>
      <c r="F21684" t="s">
        <v>31</v>
      </c>
      <c r="G21684" t="s">
        <v>49883</v>
      </c>
      <c r="H21684" t="s">
        <v>50436</v>
      </c>
      <c r="I21684" t="s">
        <v>49883</v>
      </c>
      <c r="J21684" s="3">
        <v>43737</v>
      </c>
      <c r="K21684" t="s">
        <v>49885</v>
      </c>
      <c r="L21684">
        <v>3.7</v>
      </c>
      <c r="M21684" t="s">
        <v>1988</v>
      </c>
      <c r="N21684">
        <v>4.0999999999999996</v>
      </c>
      <c r="Q21684" t="s">
        <v>43</v>
      </c>
      <c r="R21684" t="s">
        <v>872</v>
      </c>
      <c r="T21684" t="s">
        <v>50437</v>
      </c>
      <c r="V21684" s="2">
        <v>37256.32</v>
      </c>
      <c r="W21684">
        <v>20248</v>
      </c>
      <c r="X21684" t="s">
        <v>38197</v>
      </c>
      <c r="Z21684" t="s">
        <v>39</v>
      </c>
    </row>
    <row r="21685" spans="1:26" x14ac:dyDescent="0.3">
      <c r="A21685" t="s">
        <v>50438</v>
      </c>
      <c r="B21685" s="1">
        <v>43728.536446759259</v>
      </c>
      <c r="C21685" t="s">
        <v>50434</v>
      </c>
      <c r="D21685" t="s">
        <v>50439</v>
      </c>
      <c r="E21685" t="s">
        <v>70</v>
      </c>
      <c r="F21685" t="s">
        <v>31</v>
      </c>
      <c r="G21685" t="s">
        <v>49883</v>
      </c>
      <c r="H21685" t="s">
        <v>50436</v>
      </c>
      <c r="I21685" t="s">
        <v>49883</v>
      </c>
      <c r="J21685" s="3">
        <v>43746</v>
      </c>
      <c r="K21685" t="s">
        <v>49885</v>
      </c>
      <c r="L21685">
        <v>3.7</v>
      </c>
      <c r="M21685" t="s">
        <v>1988</v>
      </c>
      <c r="N21685">
        <v>4.0999999999999996</v>
      </c>
      <c r="Q21685" t="s">
        <v>43</v>
      </c>
      <c r="R21685" t="s">
        <v>872</v>
      </c>
      <c r="T21685" t="s">
        <v>50440</v>
      </c>
      <c r="V21685" s="2">
        <v>42330.12</v>
      </c>
      <c r="W21685">
        <v>23005.5</v>
      </c>
      <c r="X21685" t="s">
        <v>38197</v>
      </c>
      <c r="Z21685" t="s">
        <v>39</v>
      </c>
    </row>
    <row r="21686" spans="1:26" x14ac:dyDescent="0.3">
      <c r="A21686" t="s">
        <v>50441</v>
      </c>
      <c r="B21686" s="1">
        <v>43728.310787037037</v>
      </c>
      <c r="C21686" t="s">
        <v>50434</v>
      </c>
      <c r="D21686" t="s">
        <v>50442</v>
      </c>
      <c r="E21686" t="s">
        <v>55</v>
      </c>
      <c r="F21686" t="s">
        <v>31</v>
      </c>
      <c r="G21686" t="s">
        <v>49883</v>
      </c>
      <c r="H21686" t="s">
        <v>50436</v>
      </c>
      <c r="I21686" t="s">
        <v>49883</v>
      </c>
      <c r="J21686" s="3">
        <v>43746</v>
      </c>
      <c r="K21686" t="s">
        <v>49889</v>
      </c>
      <c r="L21686">
        <v>4.0999999999999996</v>
      </c>
      <c r="M21686" t="s">
        <v>1965</v>
      </c>
      <c r="Q21686" t="s">
        <v>43</v>
      </c>
      <c r="R21686" t="s">
        <v>872</v>
      </c>
      <c r="T21686" t="s">
        <v>50440</v>
      </c>
      <c r="V21686" s="2">
        <v>43221.599999999999</v>
      </c>
      <c r="W21686">
        <v>23490</v>
      </c>
      <c r="X21686" t="s">
        <v>38197</v>
      </c>
      <c r="Z21686" t="s">
        <v>39</v>
      </c>
    </row>
    <row r="21687" spans="1:26" x14ac:dyDescent="0.3">
      <c r="A21687" t="s">
        <v>50443</v>
      </c>
      <c r="B21687" s="1">
        <v>43728.359768518516</v>
      </c>
      <c r="C21687" t="s">
        <v>50434</v>
      </c>
      <c r="D21687" t="s">
        <v>50444</v>
      </c>
      <c r="E21687" t="s">
        <v>97</v>
      </c>
      <c r="F21687" t="s">
        <v>31</v>
      </c>
      <c r="G21687" t="s">
        <v>49883</v>
      </c>
      <c r="H21687" t="s">
        <v>50436</v>
      </c>
      <c r="I21687" t="s">
        <v>49883</v>
      </c>
      <c r="J21687" s="3">
        <v>43741</v>
      </c>
      <c r="K21687" t="s">
        <v>49894</v>
      </c>
      <c r="L21687">
        <v>3.8</v>
      </c>
      <c r="M21687" t="s">
        <v>3448</v>
      </c>
      <c r="N21687">
        <v>3.7</v>
      </c>
      <c r="Q21687" t="s">
        <v>43</v>
      </c>
      <c r="R21687" t="s">
        <v>50445</v>
      </c>
      <c r="T21687" t="s">
        <v>50446</v>
      </c>
      <c r="V21687" s="2">
        <v>36901.200000000004</v>
      </c>
      <c r="W21687">
        <v>20055</v>
      </c>
      <c r="X21687" t="s">
        <v>38197</v>
      </c>
      <c r="Z21687" t="s">
        <v>39</v>
      </c>
    </row>
    <row r="21688" spans="1:26" x14ac:dyDescent="0.3">
      <c r="A21688" t="s">
        <v>50447</v>
      </c>
      <c r="B21688" s="1">
        <v>43728.358217592591</v>
      </c>
      <c r="C21688" t="s">
        <v>50434</v>
      </c>
      <c r="D21688" t="s">
        <v>50448</v>
      </c>
      <c r="E21688" t="s">
        <v>97</v>
      </c>
      <c r="F21688" t="s">
        <v>31</v>
      </c>
      <c r="G21688" t="s">
        <v>49883</v>
      </c>
      <c r="H21688" t="s">
        <v>50436</v>
      </c>
      <c r="I21688" t="s">
        <v>49883</v>
      </c>
      <c r="J21688" s="3">
        <v>43746</v>
      </c>
      <c r="K21688" t="s">
        <v>49894</v>
      </c>
      <c r="L21688">
        <v>3.8</v>
      </c>
      <c r="M21688" t="s">
        <v>3448</v>
      </c>
      <c r="N21688">
        <v>3.7</v>
      </c>
      <c r="Q21688" t="s">
        <v>43</v>
      </c>
      <c r="R21688" t="s">
        <v>872</v>
      </c>
      <c r="T21688" t="s">
        <v>50440</v>
      </c>
      <c r="V21688" s="2">
        <v>36899.360000000001</v>
      </c>
      <c r="W21688">
        <v>20054</v>
      </c>
      <c r="X21688" t="s">
        <v>38197</v>
      </c>
      <c r="Z21688" t="s">
        <v>39</v>
      </c>
    </row>
    <row r="21689" spans="1:26" x14ac:dyDescent="0.3">
      <c r="A21689" t="s">
        <v>50449</v>
      </c>
      <c r="B21689" s="1">
        <v>43728.357106481482</v>
      </c>
      <c r="C21689" t="s">
        <v>50434</v>
      </c>
      <c r="D21689" t="s">
        <v>50450</v>
      </c>
      <c r="E21689" t="s">
        <v>97</v>
      </c>
      <c r="F21689" t="s">
        <v>31</v>
      </c>
      <c r="G21689" t="s">
        <v>49883</v>
      </c>
      <c r="H21689" t="s">
        <v>50436</v>
      </c>
      <c r="I21689" t="s">
        <v>49883</v>
      </c>
      <c r="J21689" s="3">
        <v>43755</v>
      </c>
      <c r="K21689" t="s">
        <v>49894</v>
      </c>
      <c r="L21689">
        <v>3.8</v>
      </c>
      <c r="M21689" t="s">
        <v>3448</v>
      </c>
      <c r="N21689">
        <v>3.7</v>
      </c>
      <c r="Q21689" t="s">
        <v>43</v>
      </c>
      <c r="R21689" t="s">
        <v>934</v>
      </c>
      <c r="T21689" t="s">
        <v>50451</v>
      </c>
      <c r="V21689" s="2">
        <v>27708.560000000001</v>
      </c>
      <c r="W21689">
        <v>15059</v>
      </c>
      <c r="X21689" t="s">
        <v>38197</v>
      </c>
      <c r="Z21689" t="s">
        <v>39</v>
      </c>
    </row>
    <row r="21690" spans="1:26" x14ac:dyDescent="0.3">
      <c r="A21690" t="s">
        <v>50452</v>
      </c>
      <c r="B21690" s="1">
        <v>43728.532800925925</v>
      </c>
      <c r="C21690" t="s">
        <v>50434</v>
      </c>
      <c r="D21690" t="s">
        <v>50453</v>
      </c>
      <c r="E21690" t="s">
        <v>30</v>
      </c>
      <c r="F21690" t="s">
        <v>31</v>
      </c>
      <c r="G21690" t="s">
        <v>49883</v>
      </c>
      <c r="H21690" t="s">
        <v>50436</v>
      </c>
      <c r="I21690" t="s">
        <v>49883</v>
      </c>
      <c r="J21690" s="3">
        <v>43731</v>
      </c>
      <c r="K21690" t="s">
        <v>49885</v>
      </c>
      <c r="L21690">
        <v>3.7</v>
      </c>
      <c r="M21690" t="s">
        <v>1988</v>
      </c>
      <c r="N21690">
        <v>4.0999999999999996</v>
      </c>
      <c r="Q21690" t="s">
        <v>43</v>
      </c>
      <c r="R21690" t="s">
        <v>50454</v>
      </c>
      <c r="T21690" t="s">
        <v>50455</v>
      </c>
      <c r="V21690" s="2">
        <v>32155.84</v>
      </c>
      <c r="W21690">
        <v>17476</v>
      </c>
      <c r="Z21690" t="s">
        <v>39</v>
      </c>
    </row>
    <row r="21691" spans="1:26" x14ac:dyDescent="0.3">
      <c r="A21691" t="s">
        <v>50456</v>
      </c>
      <c r="B21691" s="1">
        <v>43728.532025462962</v>
      </c>
      <c r="C21691" t="s">
        <v>50434</v>
      </c>
      <c r="D21691" t="s">
        <v>50457</v>
      </c>
      <c r="E21691" t="s">
        <v>30</v>
      </c>
      <c r="F21691" t="s">
        <v>31</v>
      </c>
      <c r="G21691" t="s">
        <v>49883</v>
      </c>
      <c r="H21691" t="s">
        <v>50436</v>
      </c>
      <c r="I21691" t="s">
        <v>49883</v>
      </c>
      <c r="J21691" s="3">
        <v>43733</v>
      </c>
      <c r="K21691" t="s">
        <v>49885</v>
      </c>
      <c r="L21691">
        <v>3.7</v>
      </c>
      <c r="M21691" t="s">
        <v>2015</v>
      </c>
      <c r="Q21691" t="s">
        <v>43</v>
      </c>
      <c r="R21691" t="s">
        <v>872</v>
      </c>
      <c r="T21691" t="s">
        <v>50458</v>
      </c>
      <c r="V21691" s="2">
        <v>46967.840000000004</v>
      </c>
      <c r="W21691">
        <v>25526</v>
      </c>
      <c r="Z21691" t="s">
        <v>39</v>
      </c>
    </row>
    <row r="21692" spans="1:26" x14ac:dyDescent="0.3">
      <c r="A21692" t="s">
        <v>50459</v>
      </c>
      <c r="B21692" s="1">
        <v>43728.532557870371</v>
      </c>
      <c r="C21692" t="s">
        <v>50434</v>
      </c>
      <c r="D21692" t="s">
        <v>50460</v>
      </c>
      <c r="E21692" t="s">
        <v>30</v>
      </c>
      <c r="F21692" t="s">
        <v>31</v>
      </c>
      <c r="G21692" t="s">
        <v>49883</v>
      </c>
      <c r="H21692" t="s">
        <v>50436</v>
      </c>
      <c r="I21692" t="s">
        <v>49883</v>
      </c>
      <c r="J21692" s="3">
        <v>43736</v>
      </c>
      <c r="K21692" t="s">
        <v>49885</v>
      </c>
      <c r="L21692">
        <v>3.7</v>
      </c>
      <c r="M21692" t="s">
        <v>1988</v>
      </c>
      <c r="N21692">
        <v>4.0999999999999996</v>
      </c>
      <c r="Q21692" t="s">
        <v>43</v>
      </c>
      <c r="R21692" t="s">
        <v>872</v>
      </c>
      <c r="T21692" t="s">
        <v>49909</v>
      </c>
      <c r="V21692" s="2">
        <v>35096.160000000003</v>
      </c>
      <c r="W21692">
        <v>19074</v>
      </c>
      <c r="Z21692" t="s">
        <v>39</v>
      </c>
    </row>
    <row r="21693" spans="1:26" x14ac:dyDescent="0.3">
      <c r="A21693" t="s">
        <v>50461</v>
      </c>
      <c r="B21693" s="1">
        <v>43725.252743055556</v>
      </c>
      <c r="C21693" t="s">
        <v>50462</v>
      </c>
      <c r="D21693" t="s">
        <v>50463</v>
      </c>
      <c r="E21693" t="s">
        <v>70</v>
      </c>
      <c r="F21693" t="s">
        <v>31</v>
      </c>
      <c r="G21693" t="s">
        <v>4792</v>
      </c>
      <c r="H21693" t="s">
        <v>14654</v>
      </c>
      <c r="I21693" t="s">
        <v>4792</v>
      </c>
      <c r="J21693" s="3">
        <v>43752</v>
      </c>
      <c r="K21693" t="s">
        <v>1398</v>
      </c>
      <c r="L21693">
        <v>5</v>
      </c>
      <c r="M21693" t="s">
        <v>1407</v>
      </c>
      <c r="N21693">
        <v>4</v>
      </c>
      <c r="O21693" t="s">
        <v>1326</v>
      </c>
      <c r="Q21693" t="s">
        <v>43</v>
      </c>
      <c r="R21693" t="s">
        <v>93</v>
      </c>
      <c r="T21693" t="s">
        <v>1224</v>
      </c>
      <c r="V21693" s="2">
        <v>53946.04</v>
      </c>
      <c r="W21693">
        <v>29318.5</v>
      </c>
      <c r="X21693" t="s">
        <v>13482</v>
      </c>
      <c r="Z21693" t="s">
        <v>39</v>
      </c>
    </row>
    <row r="21694" spans="1:26" x14ac:dyDescent="0.3">
      <c r="A21694" t="s">
        <v>50464</v>
      </c>
      <c r="B21694" s="1">
        <v>43725.099027777775</v>
      </c>
      <c r="C21694" t="s">
        <v>50462</v>
      </c>
      <c r="D21694" t="s">
        <v>50465</v>
      </c>
      <c r="E21694" t="s">
        <v>55</v>
      </c>
      <c r="F21694" t="s">
        <v>31</v>
      </c>
      <c r="G21694" t="s">
        <v>4792</v>
      </c>
      <c r="H21694" t="s">
        <v>14654</v>
      </c>
      <c r="I21694" t="s">
        <v>4792</v>
      </c>
      <c r="J21694" s="3">
        <v>43728</v>
      </c>
      <c r="K21694" t="s">
        <v>1416</v>
      </c>
      <c r="L21694">
        <v>4</v>
      </c>
      <c r="M21694" t="s">
        <v>1417</v>
      </c>
      <c r="N21694">
        <v>4</v>
      </c>
      <c r="O21694" t="s">
        <v>1311</v>
      </c>
      <c r="Q21694" t="s">
        <v>43</v>
      </c>
      <c r="R21694" t="s">
        <v>83</v>
      </c>
      <c r="T21694" t="s">
        <v>1211</v>
      </c>
      <c r="V21694" s="2">
        <v>27979.040000000001</v>
      </c>
      <c r="W21694">
        <v>15206</v>
      </c>
      <c r="X21694" t="s">
        <v>13482</v>
      </c>
      <c r="Z21694" t="s">
        <v>39</v>
      </c>
    </row>
    <row r="21695" spans="1:26" x14ac:dyDescent="0.3">
      <c r="A21695" t="s">
        <v>50466</v>
      </c>
      <c r="B21695" s="1">
        <v>43725.09815972222</v>
      </c>
      <c r="C21695" t="s">
        <v>50462</v>
      </c>
      <c r="D21695" t="s">
        <v>50467</v>
      </c>
      <c r="E21695" t="s">
        <v>55</v>
      </c>
      <c r="F21695" t="s">
        <v>31</v>
      </c>
      <c r="G21695" t="s">
        <v>4792</v>
      </c>
      <c r="H21695" t="s">
        <v>14654</v>
      </c>
      <c r="I21695" t="s">
        <v>4792</v>
      </c>
      <c r="J21695" s="3">
        <v>43730</v>
      </c>
      <c r="K21695" t="s">
        <v>1416</v>
      </c>
      <c r="L21695">
        <v>4</v>
      </c>
      <c r="M21695" t="s">
        <v>1417</v>
      </c>
      <c r="N21695">
        <v>4</v>
      </c>
      <c r="O21695" t="s">
        <v>1311</v>
      </c>
      <c r="Q21695" t="s">
        <v>43</v>
      </c>
      <c r="R21695" t="s">
        <v>106</v>
      </c>
      <c r="T21695" t="s">
        <v>1207</v>
      </c>
      <c r="V21695" s="2">
        <v>27749.040000000001</v>
      </c>
      <c r="W21695">
        <v>15081</v>
      </c>
      <c r="X21695" t="s">
        <v>13482</v>
      </c>
      <c r="Z21695" t="s">
        <v>39</v>
      </c>
    </row>
    <row r="21696" spans="1:26" x14ac:dyDescent="0.3">
      <c r="A21696" t="s">
        <v>50468</v>
      </c>
      <c r="B21696" s="1">
        <v>43734.41097222222</v>
      </c>
      <c r="C21696" t="s">
        <v>50462</v>
      </c>
      <c r="D21696" t="s">
        <v>50469</v>
      </c>
      <c r="E21696" t="s">
        <v>55</v>
      </c>
      <c r="F21696" t="s">
        <v>31</v>
      </c>
      <c r="G21696" t="s">
        <v>4792</v>
      </c>
      <c r="H21696" t="s">
        <v>14654</v>
      </c>
      <c r="I21696" t="s">
        <v>4792</v>
      </c>
      <c r="J21696" s="3">
        <v>43739</v>
      </c>
      <c r="K21696" t="s">
        <v>2029</v>
      </c>
      <c r="L21696">
        <v>4.3</v>
      </c>
      <c r="M21696" t="s">
        <v>1417</v>
      </c>
      <c r="N21696">
        <v>4.4000000000000004</v>
      </c>
      <c r="O21696" t="s">
        <v>1311</v>
      </c>
      <c r="P21696">
        <v>3.5</v>
      </c>
      <c r="Q21696" t="s">
        <v>35</v>
      </c>
      <c r="R21696" t="s">
        <v>106</v>
      </c>
      <c r="T21696" t="s">
        <v>1207</v>
      </c>
      <c r="V21696" s="2">
        <v>33437.4</v>
      </c>
      <c r="W21696">
        <v>18172.5</v>
      </c>
      <c r="X21696" t="s">
        <v>13482</v>
      </c>
      <c r="Z21696" t="s">
        <v>39</v>
      </c>
    </row>
    <row r="21697" spans="1:26" x14ac:dyDescent="0.3">
      <c r="A21697" t="s">
        <v>50470</v>
      </c>
      <c r="B21697" s="1">
        <v>43731.615312499998</v>
      </c>
      <c r="C21697" t="s">
        <v>50462</v>
      </c>
      <c r="D21697" t="s">
        <v>50471</v>
      </c>
      <c r="E21697" t="s">
        <v>55</v>
      </c>
      <c r="F21697" t="s">
        <v>31</v>
      </c>
      <c r="G21697" t="s">
        <v>4792</v>
      </c>
      <c r="H21697" t="s">
        <v>14654</v>
      </c>
      <c r="I21697" t="s">
        <v>4792</v>
      </c>
      <c r="J21697" s="3">
        <v>43753</v>
      </c>
      <c r="K21697" t="s">
        <v>2029</v>
      </c>
      <c r="L21697">
        <v>4.3</v>
      </c>
      <c r="M21697" t="s">
        <v>1417</v>
      </c>
      <c r="N21697">
        <v>4.4000000000000004</v>
      </c>
      <c r="O21697" t="s">
        <v>1311</v>
      </c>
      <c r="P21697">
        <v>3.5</v>
      </c>
      <c r="Q21697" t="s">
        <v>43</v>
      </c>
      <c r="R21697" t="s">
        <v>112</v>
      </c>
      <c r="T21697" t="s">
        <v>1318</v>
      </c>
      <c r="V21697" s="2">
        <v>35856.080000000002</v>
      </c>
      <c r="W21697">
        <v>19487</v>
      </c>
      <c r="X21697" t="s">
        <v>13482</v>
      </c>
      <c r="Z21697" t="s">
        <v>39</v>
      </c>
    </row>
    <row r="21698" spans="1:26" x14ac:dyDescent="0.3">
      <c r="A21698" t="s">
        <v>50472</v>
      </c>
      <c r="B21698" s="1">
        <v>43731.615046296298</v>
      </c>
      <c r="C21698" t="s">
        <v>50462</v>
      </c>
      <c r="D21698" t="s">
        <v>50473</v>
      </c>
      <c r="E21698" t="s">
        <v>55</v>
      </c>
      <c r="F21698" t="s">
        <v>31</v>
      </c>
      <c r="G21698" t="s">
        <v>4792</v>
      </c>
      <c r="H21698" t="s">
        <v>14654</v>
      </c>
      <c r="I21698" t="s">
        <v>4792</v>
      </c>
      <c r="J21698" s="3">
        <v>43762</v>
      </c>
      <c r="K21698" t="s">
        <v>2029</v>
      </c>
      <c r="L21698">
        <v>4.3</v>
      </c>
      <c r="M21698" t="s">
        <v>1417</v>
      </c>
      <c r="N21698">
        <v>4.4000000000000004</v>
      </c>
      <c r="O21698" t="s">
        <v>1311</v>
      </c>
      <c r="P21698">
        <v>3.5</v>
      </c>
      <c r="Q21698" t="s">
        <v>43</v>
      </c>
      <c r="R21698" t="s">
        <v>106</v>
      </c>
      <c r="T21698" t="s">
        <v>1207</v>
      </c>
      <c r="V21698" s="2">
        <v>43240.92</v>
      </c>
      <c r="W21698">
        <v>23500.5</v>
      </c>
      <c r="X21698" t="s">
        <v>13482</v>
      </c>
      <c r="Z21698" t="s">
        <v>39</v>
      </c>
    </row>
    <row r="21699" spans="1:26" x14ac:dyDescent="0.3">
      <c r="A21699" t="s">
        <v>50474</v>
      </c>
      <c r="B21699" s="1">
        <v>43734.410682870373</v>
      </c>
      <c r="C21699" t="s">
        <v>50462</v>
      </c>
      <c r="D21699" t="s">
        <v>50475</v>
      </c>
      <c r="E21699" t="s">
        <v>55</v>
      </c>
      <c r="F21699" t="s">
        <v>31</v>
      </c>
      <c r="G21699" t="s">
        <v>4792</v>
      </c>
      <c r="H21699" t="s">
        <v>14654</v>
      </c>
      <c r="I21699" t="s">
        <v>4792</v>
      </c>
      <c r="J21699" s="3">
        <v>43763</v>
      </c>
      <c r="K21699" t="s">
        <v>2029</v>
      </c>
      <c r="L21699">
        <v>4.3</v>
      </c>
      <c r="M21699" t="s">
        <v>1417</v>
      </c>
      <c r="N21699">
        <v>4.4000000000000004</v>
      </c>
      <c r="O21699" t="s">
        <v>1311</v>
      </c>
      <c r="P21699">
        <v>3.5</v>
      </c>
      <c r="Q21699" t="s">
        <v>35</v>
      </c>
      <c r="R21699" t="s">
        <v>106</v>
      </c>
      <c r="T21699" t="s">
        <v>1207</v>
      </c>
      <c r="V21699" s="2">
        <v>48467.44</v>
      </c>
      <c r="W21699">
        <v>26341</v>
      </c>
      <c r="X21699" t="s">
        <v>13482</v>
      </c>
      <c r="Z21699" t="s">
        <v>39</v>
      </c>
    </row>
    <row r="21700" spans="1:26" x14ac:dyDescent="0.3">
      <c r="A21700" t="s">
        <v>50476</v>
      </c>
      <c r="B21700" s="1">
        <v>43734.401712962965</v>
      </c>
      <c r="C21700" t="s">
        <v>50462</v>
      </c>
      <c r="D21700" t="s">
        <v>50477</v>
      </c>
      <c r="E21700" t="s">
        <v>55</v>
      </c>
      <c r="F21700" t="s">
        <v>31</v>
      </c>
      <c r="G21700" t="s">
        <v>4792</v>
      </c>
      <c r="H21700" t="s">
        <v>14654</v>
      </c>
      <c r="I21700" t="s">
        <v>4792</v>
      </c>
      <c r="J21700" s="3">
        <v>43764</v>
      </c>
      <c r="K21700" t="s">
        <v>2029</v>
      </c>
      <c r="L21700">
        <v>4.3</v>
      </c>
      <c r="M21700" t="s">
        <v>1417</v>
      </c>
      <c r="N21700">
        <v>4.4000000000000004</v>
      </c>
      <c r="O21700" t="s">
        <v>1311</v>
      </c>
      <c r="P21700">
        <v>3.5</v>
      </c>
      <c r="Q21700" t="s">
        <v>35</v>
      </c>
      <c r="R21700" t="s">
        <v>127</v>
      </c>
      <c r="T21700" t="s">
        <v>1214</v>
      </c>
      <c r="V21700" s="2">
        <v>50061.8</v>
      </c>
      <c r="W21700">
        <v>27207.5</v>
      </c>
      <c r="X21700" t="s">
        <v>13482</v>
      </c>
      <c r="Z21700" t="s">
        <v>39</v>
      </c>
    </row>
    <row r="21701" spans="1:26" x14ac:dyDescent="0.3">
      <c r="A21701" t="s">
        <v>50478</v>
      </c>
      <c r="B21701" s="1">
        <v>43725.779398148145</v>
      </c>
      <c r="C21701" t="s">
        <v>50462</v>
      </c>
      <c r="D21701" t="s">
        <v>50479</v>
      </c>
      <c r="E21701" t="s">
        <v>97</v>
      </c>
      <c r="F21701" t="s">
        <v>31</v>
      </c>
      <c r="G21701" t="s">
        <v>4792</v>
      </c>
      <c r="H21701" t="s">
        <v>14654</v>
      </c>
      <c r="I21701" t="s">
        <v>4792</v>
      </c>
      <c r="J21701" s="3">
        <v>43735</v>
      </c>
      <c r="K21701" t="s">
        <v>1420</v>
      </c>
      <c r="L21701">
        <v>4.2</v>
      </c>
      <c r="M21701" t="s">
        <v>1421</v>
      </c>
      <c r="N21701">
        <v>4</v>
      </c>
      <c r="O21701" t="s">
        <v>1332</v>
      </c>
      <c r="P21701">
        <v>3.9</v>
      </c>
      <c r="Q21701" t="s">
        <v>43</v>
      </c>
      <c r="R21701" t="s">
        <v>83</v>
      </c>
      <c r="T21701" t="s">
        <v>6442</v>
      </c>
      <c r="V21701" s="2">
        <v>31111.640000000003</v>
      </c>
      <c r="W21701">
        <v>16908.5</v>
      </c>
      <c r="X21701" t="s">
        <v>13482</v>
      </c>
      <c r="Z21701" t="s">
        <v>39</v>
      </c>
    </row>
    <row r="21702" spans="1:26" x14ac:dyDescent="0.3">
      <c r="A21702" t="s">
        <v>50480</v>
      </c>
      <c r="B21702" s="1">
        <v>43733.765034722222</v>
      </c>
      <c r="C21702" t="s">
        <v>50462</v>
      </c>
      <c r="D21702" t="s">
        <v>50481</v>
      </c>
      <c r="E21702" t="s">
        <v>97</v>
      </c>
      <c r="F21702" t="s">
        <v>31</v>
      </c>
      <c r="G21702" t="s">
        <v>4792</v>
      </c>
      <c r="H21702" t="s">
        <v>14654</v>
      </c>
      <c r="I21702" t="s">
        <v>4792</v>
      </c>
      <c r="J21702" s="3">
        <v>43740</v>
      </c>
      <c r="K21702" t="s">
        <v>1420</v>
      </c>
      <c r="L21702">
        <v>4.2</v>
      </c>
      <c r="M21702" t="s">
        <v>1421</v>
      </c>
      <c r="N21702">
        <v>4</v>
      </c>
      <c r="O21702" t="s">
        <v>1332</v>
      </c>
      <c r="P21702">
        <v>3.9</v>
      </c>
      <c r="Q21702" t="s">
        <v>35</v>
      </c>
      <c r="R21702" t="s">
        <v>83</v>
      </c>
      <c r="T21702" t="s">
        <v>1211</v>
      </c>
      <c r="V21702" s="2">
        <v>32002.2</v>
      </c>
      <c r="W21702">
        <v>17392.5</v>
      </c>
      <c r="X21702" t="s">
        <v>13482</v>
      </c>
      <c r="Z21702" t="s">
        <v>39</v>
      </c>
    </row>
    <row r="21703" spans="1:26" x14ac:dyDescent="0.3">
      <c r="A21703" t="s">
        <v>50482</v>
      </c>
      <c r="B21703" s="1">
        <v>43731.630914351852</v>
      </c>
      <c r="C21703" t="s">
        <v>50462</v>
      </c>
      <c r="D21703" t="s">
        <v>50483</v>
      </c>
      <c r="E21703" t="s">
        <v>97</v>
      </c>
      <c r="F21703" t="s">
        <v>31</v>
      </c>
      <c r="G21703" t="s">
        <v>4792</v>
      </c>
      <c r="H21703" t="s">
        <v>14654</v>
      </c>
      <c r="I21703" t="s">
        <v>4792</v>
      </c>
      <c r="J21703" s="3">
        <v>43741</v>
      </c>
      <c r="K21703" t="s">
        <v>1420</v>
      </c>
      <c r="L21703">
        <v>4.2</v>
      </c>
      <c r="M21703" t="s">
        <v>1421</v>
      </c>
      <c r="N21703">
        <v>4</v>
      </c>
      <c r="O21703" t="s">
        <v>1332</v>
      </c>
      <c r="P21703">
        <v>3.9</v>
      </c>
      <c r="Q21703" t="s">
        <v>43</v>
      </c>
      <c r="R21703" t="s">
        <v>106</v>
      </c>
      <c r="T21703" t="s">
        <v>1207</v>
      </c>
      <c r="V21703" s="2">
        <v>30576.2</v>
      </c>
      <c r="W21703">
        <v>16617.5</v>
      </c>
      <c r="X21703" t="s">
        <v>13482</v>
      </c>
      <c r="Z21703" t="s">
        <v>39</v>
      </c>
    </row>
    <row r="21704" spans="1:26" x14ac:dyDescent="0.3">
      <c r="A21704" t="s">
        <v>50484</v>
      </c>
      <c r="B21704" s="1">
        <v>43733.760243055556</v>
      </c>
      <c r="C21704" t="s">
        <v>50462</v>
      </c>
      <c r="D21704" t="s">
        <v>50485</v>
      </c>
      <c r="E21704" t="s">
        <v>97</v>
      </c>
      <c r="F21704" t="s">
        <v>31</v>
      </c>
      <c r="G21704" t="s">
        <v>4792</v>
      </c>
      <c r="H21704" t="s">
        <v>14654</v>
      </c>
      <c r="I21704" t="s">
        <v>4792</v>
      </c>
      <c r="J21704" s="3">
        <v>43745</v>
      </c>
      <c r="K21704" t="s">
        <v>1420</v>
      </c>
      <c r="L21704">
        <v>4.2</v>
      </c>
      <c r="M21704" t="s">
        <v>1421</v>
      </c>
      <c r="N21704">
        <v>4</v>
      </c>
      <c r="O21704" t="s">
        <v>1332</v>
      </c>
      <c r="P21704">
        <v>3.9</v>
      </c>
      <c r="Q21704" t="s">
        <v>35</v>
      </c>
      <c r="R21704" t="s">
        <v>106</v>
      </c>
      <c r="T21704" t="s">
        <v>1207</v>
      </c>
      <c r="V21704" s="2">
        <v>31616.720000000001</v>
      </c>
      <c r="W21704">
        <v>17183</v>
      </c>
      <c r="X21704" t="s">
        <v>13482</v>
      </c>
      <c r="Z21704" t="s">
        <v>39</v>
      </c>
    </row>
    <row r="21705" spans="1:26" x14ac:dyDescent="0.3">
      <c r="A21705" t="s">
        <v>50486</v>
      </c>
      <c r="B21705" s="1">
        <v>43731.630694444444</v>
      </c>
      <c r="C21705" t="s">
        <v>50462</v>
      </c>
      <c r="D21705" t="s">
        <v>50487</v>
      </c>
      <c r="E21705" t="s">
        <v>97</v>
      </c>
      <c r="F21705" t="s">
        <v>31</v>
      </c>
      <c r="G21705" t="s">
        <v>4792</v>
      </c>
      <c r="H21705" t="s">
        <v>14654</v>
      </c>
      <c r="I21705" t="s">
        <v>4792</v>
      </c>
      <c r="J21705" s="3">
        <v>43746</v>
      </c>
      <c r="K21705" t="s">
        <v>1420</v>
      </c>
      <c r="L21705">
        <v>4.2</v>
      </c>
      <c r="M21705" t="s">
        <v>1421</v>
      </c>
      <c r="N21705">
        <v>4</v>
      </c>
      <c r="O21705" t="s">
        <v>1332</v>
      </c>
      <c r="P21705">
        <v>3.9</v>
      </c>
      <c r="Q21705" t="s">
        <v>43</v>
      </c>
      <c r="R21705" t="s">
        <v>106</v>
      </c>
      <c r="T21705" t="s">
        <v>1207</v>
      </c>
      <c r="V21705" s="2">
        <v>30314.920000000002</v>
      </c>
      <c r="W21705">
        <v>16475.5</v>
      </c>
      <c r="X21705" t="s">
        <v>13482</v>
      </c>
      <c r="Z21705" t="s">
        <v>39</v>
      </c>
    </row>
    <row r="21706" spans="1:26" x14ac:dyDescent="0.3">
      <c r="A21706" t="s">
        <v>50488</v>
      </c>
      <c r="B21706" s="1">
        <v>43725.780891203707</v>
      </c>
      <c r="C21706" t="s">
        <v>50462</v>
      </c>
      <c r="D21706" t="s">
        <v>50489</v>
      </c>
      <c r="E21706" t="s">
        <v>97</v>
      </c>
      <c r="F21706" t="s">
        <v>31</v>
      </c>
      <c r="G21706" t="s">
        <v>4792</v>
      </c>
      <c r="H21706" t="s">
        <v>14654</v>
      </c>
      <c r="I21706" t="s">
        <v>4792</v>
      </c>
      <c r="J21706" s="3">
        <v>43752</v>
      </c>
      <c r="K21706" t="s">
        <v>1420</v>
      </c>
      <c r="L21706">
        <v>4.2</v>
      </c>
      <c r="M21706" t="s">
        <v>1421</v>
      </c>
      <c r="N21706">
        <v>4</v>
      </c>
      <c r="O21706" t="s">
        <v>1332</v>
      </c>
      <c r="P21706">
        <v>3.9</v>
      </c>
      <c r="Q21706" t="s">
        <v>43</v>
      </c>
      <c r="R21706" t="s">
        <v>112</v>
      </c>
      <c r="T21706" t="s">
        <v>2511</v>
      </c>
      <c r="V21706" s="2">
        <v>31568.880000000001</v>
      </c>
      <c r="W21706">
        <v>17157</v>
      </c>
      <c r="X21706" t="s">
        <v>13482</v>
      </c>
      <c r="Z21706" t="s">
        <v>39</v>
      </c>
    </row>
    <row r="21707" spans="1:26" x14ac:dyDescent="0.3">
      <c r="A21707" t="s">
        <v>50490</v>
      </c>
      <c r="B21707" s="1">
        <v>43725.300185185188</v>
      </c>
      <c r="C21707" t="s">
        <v>50462</v>
      </c>
      <c r="D21707" t="s">
        <v>50491</v>
      </c>
      <c r="E21707" t="s">
        <v>30</v>
      </c>
      <c r="F21707" t="s">
        <v>31</v>
      </c>
      <c r="G21707" t="s">
        <v>4792</v>
      </c>
      <c r="H21707" t="s">
        <v>14654</v>
      </c>
      <c r="I21707" t="s">
        <v>4792</v>
      </c>
      <c r="J21707" s="3">
        <v>43736</v>
      </c>
      <c r="Q21707" t="s">
        <v>43</v>
      </c>
      <c r="R21707" t="s">
        <v>112</v>
      </c>
      <c r="T21707" t="s">
        <v>1318</v>
      </c>
      <c r="V21707" s="2">
        <v>38083.4</v>
      </c>
      <c r="W21707">
        <v>20697.5</v>
      </c>
      <c r="X21707" t="s">
        <v>13482</v>
      </c>
    </row>
    <row r="21708" spans="1:26" x14ac:dyDescent="0.3">
      <c r="A21708" t="s">
        <v>50492</v>
      </c>
      <c r="B21708" s="1">
        <v>43725.347037037034</v>
      </c>
      <c r="C21708" t="s">
        <v>50462</v>
      </c>
      <c r="D21708" t="s">
        <v>50493</v>
      </c>
      <c r="E21708" t="s">
        <v>30</v>
      </c>
      <c r="F21708" t="s">
        <v>31</v>
      </c>
      <c r="G21708" t="s">
        <v>4792</v>
      </c>
      <c r="H21708" t="s">
        <v>14654</v>
      </c>
      <c r="I21708" t="s">
        <v>4792</v>
      </c>
      <c r="J21708" s="3">
        <v>43745</v>
      </c>
      <c r="K21708" t="s">
        <v>1404</v>
      </c>
      <c r="L21708">
        <v>4.5</v>
      </c>
      <c r="M21708" t="s">
        <v>1399</v>
      </c>
      <c r="N21708">
        <v>4.5</v>
      </c>
      <c r="O21708" t="s">
        <v>1326</v>
      </c>
      <c r="P21708">
        <v>4</v>
      </c>
      <c r="Q21708" t="s">
        <v>43</v>
      </c>
      <c r="R21708" t="s">
        <v>112</v>
      </c>
      <c r="T21708" t="s">
        <v>1318</v>
      </c>
      <c r="V21708" s="2">
        <v>42280.44</v>
      </c>
      <c r="W21708">
        <v>22978.5</v>
      </c>
      <c r="X21708" t="s">
        <v>13482</v>
      </c>
      <c r="Z21708" t="s">
        <v>39</v>
      </c>
    </row>
    <row r="21709" spans="1:26" x14ac:dyDescent="0.3">
      <c r="A21709" t="s">
        <v>50494</v>
      </c>
      <c r="B21709" s="1">
        <v>43725.195787037039</v>
      </c>
      <c r="C21709" t="s">
        <v>50495</v>
      </c>
      <c r="D21709" t="s">
        <v>50496</v>
      </c>
      <c r="E21709" t="s">
        <v>70</v>
      </c>
      <c r="F21709" t="s">
        <v>31</v>
      </c>
      <c r="G21709" t="s">
        <v>11094</v>
      </c>
      <c r="H21709" t="s">
        <v>28175</v>
      </c>
      <c r="I21709" t="s">
        <v>11094</v>
      </c>
      <c r="J21709" s="3">
        <v>43733</v>
      </c>
      <c r="Q21709" t="s">
        <v>43</v>
      </c>
      <c r="R21709" t="s">
        <v>106</v>
      </c>
      <c r="T21709" t="s">
        <v>1207</v>
      </c>
      <c r="V21709" s="2">
        <v>26179.52</v>
      </c>
      <c r="W21709">
        <v>14228</v>
      </c>
      <c r="X21709" t="s">
        <v>50497</v>
      </c>
    </row>
    <row r="21710" spans="1:26" x14ac:dyDescent="0.3">
      <c r="A21710" t="s">
        <v>50498</v>
      </c>
      <c r="B21710" s="1">
        <v>43733.945567129631</v>
      </c>
      <c r="C21710" t="s">
        <v>50495</v>
      </c>
      <c r="D21710" t="s">
        <v>50499</v>
      </c>
      <c r="E21710" t="s">
        <v>70</v>
      </c>
      <c r="F21710" t="s">
        <v>31</v>
      </c>
      <c r="G21710" t="s">
        <v>11094</v>
      </c>
      <c r="H21710" t="s">
        <v>28175</v>
      </c>
      <c r="I21710" t="s">
        <v>11094</v>
      </c>
      <c r="J21710" s="3">
        <v>43750</v>
      </c>
      <c r="K21710" t="s">
        <v>1326</v>
      </c>
      <c r="L21710">
        <v>4.0999999999999996</v>
      </c>
      <c r="M21710" t="s">
        <v>1327</v>
      </c>
      <c r="Q21710" t="s">
        <v>35</v>
      </c>
      <c r="R21710" t="s">
        <v>83</v>
      </c>
      <c r="T21710" t="s">
        <v>1211</v>
      </c>
      <c r="V21710" s="2">
        <v>32173.32</v>
      </c>
      <c r="W21710">
        <v>17485.5</v>
      </c>
      <c r="X21710" t="s">
        <v>50497</v>
      </c>
      <c r="Z21710" t="s">
        <v>39</v>
      </c>
    </row>
    <row r="21711" spans="1:26" x14ac:dyDescent="0.3">
      <c r="A21711" t="s">
        <v>50500</v>
      </c>
      <c r="B21711" s="1">
        <v>43731.687349537038</v>
      </c>
      <c r="C21711" t="s">
        <v>50495</v>
      </c>
      <c r="D21711" t="s">
        <v>50501</v>
      </c>
      <c r="E21711" t="s">
        <v>70</v>
      </c>
      <c r="F21711" t="s">
        <v>31</v>
      </c>
      <c r="G21711" t="s">
        <v>11094</v>
      </c>
      <c r="H21711" t="s">
        <v>28175</v>
      </c>
      <c r="I21711" t="s">
        <v>11094</v>
      </c>
      <c r="J21711" s="3">
        <v>43761</v>
      </c>
      <c r="K21711" t="s">
        <v>1326</v>
      </c>
      <c r="L21711">
        <v>4.0999999999999996</v>
      </c>
      <c r="M21711" t="s">
        <v>1327</v>
      </c>
      <c r="Q21711" t="s">
        <v>43</v>
      </c>
      <c r="R21711" t="s">
        <v>106</v>
      </c>
      <c r="T21711" t="s">
        <v>1207</v>
      </c>
      <c r="V21711" s="2">
        <v>33200.04</v>
      </c>
      <c r="W21711">
        <v>18043.5</v>
      </c>
      <c r="X21711" t="s">
        <v>50497</v>
      </c>
      <c r="Z21711" t="s">
        <v>39</v>
      </c>
    </row>
    <row r="21712" spans="1:26" x14ac:dyDescent="0.3">
      <c r="A21712" t="s">
        <v>50502</v>
      </c>
      <c r="B21712" s="1">
        <v>43733.573587962965</v>
      </c>
      <c r="C21712" t="s">
        <v>50495</v>
      </c>
      <c r="D21712" t="s">
        <v>50503</v>
      </c>
      <c r="E21712" t="s">
        <v>55</v>
      </c>
      <c r="F21712" t="s">
        <v>31</v>
      </c>
      <c r="G21712" t="s">
        <v>11094</v>
      </c>
      <c r="H21712" t="s">
        <v>28175</v>
      </c>
      <c r="I21712" t="s">
        <v>11094</v>
      </c>
      <c r="J21712" s="3">
        <v>43743</v>
      </c>
      <c r="K21712" t="s">
        <v>1311</v>
      </c>
      <c r="L21712">
        <v>3.5</v>
      </c>
      <c r="M21712" t="s">
        <v>176</v>
      </c>
      <c r="N21712">
        <v>4.0999999999999996</v>
      </c>
      <c r="Q21712" t="s">
        <v>35</v>
      </c>
      <c r="R21712" t="s">
        <v>83</v>
      </c>
      <c r="T21712" t="s">
        <v>1211</v>
      </c>
      <c r="V21712" s="2">
        <v>27411.4</v>
      </c>
      <c r="W21712">
        <v>14897.5</v>
      </c>
      <c r="X21712" t="s">
        <v>50497</v>
      </c>
      <c r="Z21712" t="s">
        <v>39</v>
      </c>
    </row>
    <row r="21713" spans="1:26" x14ac:dyDescent="0.3">
      <c r="A21713" t="s">
        <v>50504</v>
      </c>
      <c r="B21713" s="1">
        <v>43733.574988425928</v>
      </c>
      <c r="C21713" t="s">
        <v>50495</v>
      </c>
      <c r="D21713" t="s">
        <v>50505</v>
      </c>
      <c r="E21713" t="s">
        <v>55</v>
      </c>
      <c r="F21713" t="s">
        <v>31</v>
      </c>
      <c r="G21713" t="s">
        <v>11094</v>
      </c>
      <c r="H21713" t="s">
        <v>28175</v>
      </c>
      <c r="I21713" t="s">
        <v>11094</v>
      </c>
      <c r="J21713" s="3">
        <v>43747</v>
      </c>
      <c r="K21713" t="s">
        <v>1311</v>
      </c>
      <c r="L21713">
        <v>3.5</v>
      </c>
      <c r="M21713" t="s">
        <v>176</v>
      </c>
      <c r="N21713">
        <v>4.0999999999999996</v>
      </c>
      <c r="Q21713" t="s">
        <v>35</v>
      </c>
      <c r="R21713" t="s">
        <v>93</v>
      </c>
      <c r="T21713" t="s">
        <v>1342</v>
      </c>
      <c r="V21713" s="2">
        <v>33465.919999999998</v>
      </c>
      <c r="W21713">
        <v>18188</v>
      </c>
      <c r="X21713" t="s">
        <v>50497</v>
      </c>
      <c r="Z21713" t="s">
        <v>39</v>
      </c>
    </row>
    <row r="21714" spans="1:26" x14ac:dyDescent="0.3">
      <c r="A21714" t="s">
        <v>50506</v>
      </c>
      <c r="B21714" s="1">
        <v>43725.141469907408</v>
      </c>
      <c r="C21714" t="s">
        <v>50495</v>
      </c>
      <c r="D21714" t="s">
        <v>50507</v>
      </c>
      <c r="E21714" t="s">
        <v>97</v>
      </c>
      <c r="F21714" t="s">
        <v>31</v>
      </c>
      <c r="G21714" t="s">
        <v>11094</v>
      </c>
      <c r="H21714" t="s">
        <v>28175</v>
      </c>
      <c r="I21714" t="s">
        <v>11094</v>
      </c>
      <c r="J21714" s="3">
        <v>43731</v>
      </c>
      <c r="K21714" t="s">
        <v>1332</v>
      </c>
      <c r="L21714">
        <v>4.5</v>
      </c>
      <c r="M21714" t="s">
        <v>1333</v>
      </c>
      <c r="N21714">
        <v>4.5</v>
      </c>
      <c r="Q21714" t="s">
        <v>43</v>
      </c>
      <c r="R21714" t="s">
        <v>106</v>
      </c>
      <c r="T21714" t="s">
        <v>1400</v>
      </c>
      <c r="V21714" s="2">
        <v>24331.24</v>
      </c>
      <c r="W21714">
        <v>13223.5</v>
      </c>
      <c r="X21714" t="s">
        <v>50497</v>
      </c>
      <c r="Z21714" t="s">
        <v>39</v>
      </c>
    </row>
    <row r="21715" spans="1:26" x14ac:dyDescent="0.3">
      <c r="A21715" t="s">
        <v>50508</v>
      </c>
      <c r="B21715" s="1">
        <v>43731.659155092595</v>
      </c>
      <c r="C21715" t="s">
        <v>50509</v>
      </c>
      <c r="D21715" t="s">
        <v>50510</v>
      </c>
      <c r="E21715" t="s">
        <v>70</v>
      </c>
      <c r="F21715" t="s">
        <v>31</v>
      </c>
      <c r="G21715" t="s">
        <v>1309</v>
      </c>
      <c r="H21715" t="s">
        <v>28295</v>
      </c>
      <c r="I21715" t="s">
        <v>1309</v>
      </c>
      <c r="J21715" s="3">
        <v>43741</v>
      </c>
      <c r="K21715" t="s">
        <v>1326</v>
      </c>
      <c r="L21715">
        <v>4.0999999999999996</v>
      </c>
      <c r="M21715" t="s">
        <v>1327</v>
      </c>
      <c r="N21715">
        <v>4.0999999999999996</v>
      </c>
      <c r="O21715" t="s">
        <v>251</v>
      </c>
      <c r="Q21715" t="s">
        <v>43</v>
      </c>
      <c r="R21715" t="s">
        <v>106</v>
      </c>
      <c r="T21715" t="s">
        <v>1207</v>
      </c>
      <c r="V21715" s="2">
        <v>39441.32</v>
      </c>
      <c r="W21715">
        <v>21435.5</v>
      </c>
      <c r="X21715" t="s">
        <v>28296</v>
      </c>
      <c r="Z21715" t="s">
        <v>39</v>
      </c>
    </row>
    <row r="21716" spans="1:26" x14ac:dyDescent="0.3">
      <c r="A21716" t="s">
        <v>50511</v>
      </c>
      <c r="B21716" s="1">
        <v>43731.659004629626</v>
      </c>
      <c r="C21716" t="s">
        <v>50509</v>
      </c>
      <c r="D21716" t="s">
        <v>50512</v>
      </c>
      <c r="E21716" t="s">
        <v>70</v>
      </c>
      <c r="F21716" t="s">
        <v>31</v>
      </c>
      <c r="G21716" t="s">
        <v>1309</v>
      </c>
      <c r="H21716" t="s">
        <v>28295</v>
      </c>
      <c r="I21716" t="s">
        <v>1309</v>
      </c>
      <c r="J21716" s="3">
        <v>43745</v>
      </c>
      <c r="K21716" t="s">
        <v>1326</v>
      </c>
      <c r="L21716">
        <v>4.0999999999999996</v>
      </c>
      <c r="M21716" t="s">
        <v>1327</v>
      </c>
      <c r="N21716">
        <v>4.0999999999999996</v>
      </c>
      <c r="O21716" t="s">
        <v>251</v>
      </c>
      <c r="Q21716" t="s">
        <v>43</v>
      </c>
      <c r="R21716" t="s">
        <v>106</v>
      </c>
      <c r="T21716" t="s">
        <v>1413</v>
      </c>
      <c r="V21716" s="2">
        <v>39404.520000000004</v>
      </c>
      <c r="W21716">
        <v>21415.5</v>
      </c>
      <c r="X21716" t="s">
        <v>28296</v>
      </c>
      <c r="Z21716" t="s">
        <v>39</v>
      </c>
    </row>
    <row r="21717" spans="1:26" x14ac:dyDescent="0.3">
      <c r="A21717" t="s">
        <v>50513</v>
      </c>
      <c r="B21717" s="1">
        <v>43733.947812500002</v>
      </c>
      <c r="C21717" t="s">
        <v>50509</v>
      </c>
      <c r="D21717" t="s">
        <v>50514</v>
      </c>
      <c r="E21717" t="s">
        <v>70</v>
      </c>
      <c r="F21717" t="s">
        <v>31</v>
      </c>
      <c r="G21717" t="s">
        <v>1309</v>
      </c>
      <c r="H21717" t="s">
        <v>28295</v>
      </c>
      <c r="I21717" t="s">
        <v>1309</v>
      </c>
      <c r="J21717" s="3">
        <v>43762</v>
      </c>
      <c r="K21717" t="s">
        <v>1326</v>
      </c>
      <c r="L21717">
        <v>4.0999999999999996</v>
      </c>
      <c r="M21717" t="s">
        <v>1327</v>
      </c>
      <c r="N21717">
        <v>4.0999999999999996</v>
      </c>
      <c r="O21717" t="s">
        <v>251</v>
      </c>
      <c r="Q21717" t="s">
        <v>35</v>
      </c>
      <c r="R21717" t="s">
        <v>127</v>
      </c>
      <c r="T21717" t="s">
        <v>1347</v>
      </c>
      <c r="V21717" s="2">
        <v>45966.880000000005</v>
      </c>
      <c r="W21717">
        <v>24982</v>
      </c>
      <c r="X21717" t="s">
        <v>28296</v>
      </c>
      <c r="Z21717" t="s">
        <v>39</v>
      </c>
    </row>
    <row r="21718" spans="1:26" x14ac:dyDescent="0.3">
      <c r="A21718" t="s">
        <v>50515</v>
      </c>
      <c r="B21718" s="1">
        <v>43733.910196759258</v>
      </c>
      <c r="C21718" t="s">
        <v>50509</v>
      </c>
      <c r="D21718" t="s">
        <v>50516</v>
      </c>
      <c r="E21718" t="s">
        <v>55</v>
      </c>
      <c r="F21718" t="s">
        <v>31</v>
      </c>
      <c r="G21718" t="s">
        <v>1309</v>
      </c>
      <c r="H21718" t="s">
        <v>28295</v>
      </c>
      <c r="I21718" t="s">
        <v>1309</v>
      </c>
      <c r="J21718" s="3">
        <v>43744</v>
      </c>
      <c r="K21718" t="s">
        <v>1311</v>
      </c>
      <c r="L21718">
        <v>3.5</v>
      </c>
      <c r="M21718" t="s">
        <v>1312</v>
      </c>
      <c r="N21718">
        <v>3.6</v>
      </c>
      <c r="O21718" t="s">
        <v>1313</v>
      </c>
      <c r="Q21718" t="s">
        <v>35</v>
      </c>
      <c r="R21718" t="s">
        <v>106</v>
      </c>
      <c r="T21718" t="s">
        <v>1207</v>
      </c>
      <c r="V21718" s="2">
        <v>32119.040000000001</v>
      </c>
      <c r="W21718">
        <v>17456</v>
      </c>
      <c r="X21718" t="s">
        <v>28296</v>
      </c>
      <c r="Z21718" t="s">
        <v>39</v>
      </c>
    </row>
    <row r="21719" spans="1:26" x14ac:dyDescent="0.3">
      <c r="A21719" t="s">
        <v>50517</v>
      </c>
      <c r="B21719" s="1">
        <v>43726.323275462964</v>
      </c>
      <c r="C21719" t="s">
        <v>50509</v>
      </c>
      <c r="D21719" t="s">
        <v>50518</v>
      </c>
      <c r="E21719" t="s">
        <v>55</v>
      </c>
      <c r="F21719" t="s">
        <v>31</v>
      </c>
      <c r="G21719" t="s">
        <v>1309</v>
      </c>
      <c r="H21719" t="s">
        <v>28295</v>
      </c>
      <c r="I21719" t="s">
        <v>1309</v>
      </c>
      <c r="J21719" s="3">
        <v>43749</v>
      </c>
      <c r="K21719" t="s">
        <v>1311</v>
      </c>
      <c r="L21719">
        <v>3.5</v>
      </c>
      <c r="M21719" t="s">
        <v>176</v>
      </c>
      <c r="N21719">
        <v>4.0999999999999996</v>
      </c>
      <c r="O21719" t="s">
        <v>1313</v>
      </c>
      <c r="Q21719" t="s">
        <v>43</v>
      </c>
      <c r="R21719" t="s">
        <v>127</v>
      </c>
      <c r="T21719" t="s">
        <v>1214</v>
      </c>
      <c r="V21719" s="2">
        <v>32386.760000000002</v>
      </c>
      <c r="W21719">
        <v>17601.5</v>
      </c>
      <c r="X21719" t="s">
        <v>28296</v>
      </c>
      <c r="Z21719" t="s">
        <v>39</v>
      </c>
    </row>
    <row r="21720" spans="1:26" x14ac:dyDescent="0.3">
      <c r="A21720" t="s">
        <v>50519</v>
      </c>
      <c r="B21720" s="1">
        <v>43733.911192129628</v>
      </c>
      <c r="C21720" t="s">
        <v>50509</v>
      </c>
      <c r="D21720" t="s">
        <v>50518</v>
      </c>
      <c r="E21720" t="s">
        <v>55</v>
      </c>
      <c r="F21720" t="s">
        <v>31</v>
      </c>
      <c r="G21720" t="s">
        <v>1309</v>
      </c>
      <c r="H21720" t="s">
        <v>28295</v>
      </c>
      <c r="I21720" t="s">
        <v>1309</v>
      </c>
      <c r="J21720" s="3">
        <v>43749</v>
      </c>
      <c r="K21720" t="s">
        <v>1311</v>
      </c>
      <c r="L21720">
        <v>3.5</v>
      </c>
      <c r="M21720" t="s">
        <v>176</v>
      </c>
      <c r="N21720">
        <v>4.0999999999999996</v>
      </c>
      <c r="O21720" t="s">
        <v>1313</v>
      </c>
      <c r="Q21720" t="s">
        <v>35</v>
      </c>
      <c r="R21720" t="s">
        <v>83</v>
      </c>
      <c r="T21720" t="s">
        <v>1211</v>
      </c>
      <c r="V21720" s="2">
        <v>33043.64</v>
      </c>
      <c r="W21720">
        <v>17958.5</v>
      </c>
      <c r="X21720" t="s">
        <v>28296</v>
      </c>
      <c r="Z21720" t="s">
        <v>39</v>
      </c>
    </row>
    <row r="21721" spans="1:26" x14ac:dyDescent="0.3">
      <c r="A21721" t="s">
        <v>50520</v>
      </c>
      <c r="B21721" s="1">
        <v>43731.661168981482</v>
      </c>
      <c r="C21721" t="s">
        <v>50509</v>
      </c>
      <c r="D21721" t="s">
        <v>50521</v>
      </c>
      <c r="E21721" t="s">
        <v>55</v>
      </c>
      <c r="F21721" t="s">
        <v>31</v>
      </c>
      <c r="G21721" t="s">
        <v>1309</v>
      </c>
      <c r="H21721" t="s">
        <v>28295</v>
      </c>
      <c r="I21721" t="s">
        <v>1309</v>
      </c>
      <c r="J21721" s="3">
        <v>43759</v>
      </c>
      <c r="K21721" t="s">
        <v>1311</v>
      </c>
      <c r="L21721">
        <v>3.5</v>
      </c>
      <c r="M21721" t="s">
        <v>176</v>
      </c>
      <c r="N21721">
        <v>4.0999999999999996</v>
      </c>
      <c r="O21721" t="s">
        <v>1317</v>
      </c>
      <c r="Q21721" t="s">
        <v>43</v>
      </c>
      <c r="R21721" t="s">
        <v>112</v>
      </c>
      <c r="T21721" t="s">
        <v>1318</v>
      </c>
      <c r="V21721" s="2">
        <v>33021.560000000005</v>
      </c>
      <c r="W21721">
        <v>17946.5</v>
      </c>
      <c r="X21721" t="s">
        <v>28296</v>
      </c>
      <c r="Z21721" t="s">
        <v>39</v>
      </c>
    </row>
    <row r="21722" spans="1:26" x14ac:dyDescent="0.3">
      <c r="A21722" t="s">
        <v>50522</v>
      </c>
      <c r="B21722" s="1">
        <v>43733.527986111112</v>
      </c>
      <c r="C21722" t="s">
        <v>50509</v>
      </c>
      <c r="D21722" t="s">
        <v>50523</v>
      </c>
      <c r="E21722" t="s">
        <v>97</v>
      </c>
      <c r="F21722" t="s">
        <v>31</v>
      </c>
      <c r="G21722" t="s">
        <v>1309</v>
      </c>
      <c r="H21722" t="s">
        <v>28295</v>
      </c>
      <c r="I21722" t="s">
        <v>1309</v>
      </c>
      <c r="J21722" s="3">
        <v>43737</v>
      </c>
      <c r="K21722" t="s">
        <v>1332</v>
      </c>
      <c r="L21722">
        <v>3.9</v>
      </c>
      <c r="M21722" t="s">
        <v>1333</v>
      </c>
      <c r="N21722">
        <v>3.6</v>
      </c>
      <c r="O21722" t="s">
        <v>1339</v>
      </c>
      <c r="Q21722" t="s">
        <v>35</v>
      </c>
      <c r="R21722" t="s">
        <v>112</v>
      </c>
      <c r="T21722" t="s">
        <v>1318</v>
      </c>
      <c r="V21722" s="2">
        <v>27737.08</v>
      </c>
      <c r="W21722">
        <v>15074.5</v>
      </c>
      <c r="X21722" t="s">
        <v>28296</v>
      </c>
      <c r="Z21722" t="s">
        <v>39</v>
      </c>
    </row>
    <row r="21723" spans="1:26" x14ac:dyDescent="0.3">
      <c r="A21723" t="s">
        <v>50524</v>
      </c>
      <c r="B21723" s="1">
        <v>43732.798136574071</v>
      </c>
      <c r="C21723" t="s">
        <v>50509</v>
      </c>
      <c r="D21723" t="s">
        <v>50525</v>
      </c>
      <c r="E21723" t="s">
        <v>97</v>
      </c>
      <c r="F21723" t="s">
        <v>31</v>
      </c>
      <c r="G21723" t="s">
        <v>1309</v>
      </c>
      <c r="H21723" t="s">
        <v>28295</v>
      </c>
      <c r="I21723" t="s">
        <v>1309</v>
      </c>
      <c r="J21723" s="3">
        <v>43741</v>
      </c>
      <c r="K21723" t="s">
        <v>1332</v>
      </c>
      <c r="L21723">
        <v>3.9</v>
      </c>
      <c r="M21723" t="s">
        <v>1338</v>
      </c>
      <c r="N21723">
        <v>3.8</v>
      </c>
      <c r="O21723" t="s">
        <v>1339</v>
      </c>
      <c r="Q21723" t="s">
        <v>43</v>
      </c>
      <c r="R21723" t="s">
        <v>83</v>
      </c>
      <c r="T21723" t="s">
        <v>28324</v>
      </c>
      <c r="V21723" s="2">
        <v>28542.080000000002</v>
      </c>
      <c r="W21723">
        <v>15512</v>
      </c>
      <c r="X21723" t="s">
        <v>28296</v>
      </c>
      <c r="Z21723" t="s">
        <v>39</v>
      </c>
    </row>
    <row r="21724" spans="1:26" x14ac:dyDescent="0.3">
      <c r="A21724" t="s">
        <v>50526</v>
      </c>
      <c r="B21724" s="1">
        <v>43728.319178240738</v>
      </c>
      <c r="C21724" t="s">
        <v>50527</v>
      </c>
      <c r="D21724" t="s">
        <v>50528</v>
      </c>
      <c r="E21724" t="s">
        <v>70</v>
      </c>
      <c r="F21724" t="s">
        <v>31</v>
      </c>
      <c r="G21724" t="s">
        <v>50529</v>
      </c>
      <c r="H21724" t="s">
        <v>50530</v>
      </c>
      <c r="I21724" t="s">
        <v>50529</v>
      </c>
      <c r="J21724" s="3">
        <v>43737</v>
      </c>
      <c r="K21724" t="s">
        <v>2956</v>
      </c>
      <c r="L21724">
        <v>4.5</v>
      </c>
      <c r="M21724" t="s">
        <v>2957</v>
      </c>
      <c r="N21724">
        <v>4.4000000000000004</v>
      </c>
      <c r="O21724" t="s">
        <v>2958</v>
      </c>
      <c r="P21724">
        <v>4.0999999999999996</v>
      </c>
      <c r="Q21724" t="s">
        <v>43</v>
      </c>
      <c r="R21724" t="s">
        <v>9631</v>
      </c>
      <c r="T21724" t="s">
        <v>50531</v>
      </c>
      <c r="V21724" s="2">
        <v>43319.12</v>
      </c>
      <c r="W21724">
        <v>23543</v>
      </c>
      <c r="X21724" t="s">
        <v>50532</v>
      </c>
      <c r="Z21724" t="s">
        <v>39</v>
      </c>
    </row>
    <row r="21725" spans="1:26" x14ac:dyDescent="0.3">
      <c r="A21725" t="s">
        <v>50533</v>
      </c>
      <c r="B21725" s="1">
        <v>43728.32</v>
      </c>
      <c r="C21725" t="s">
        <v>50527</v>
      </c>
      <c r="D21725" t="s">
        <v>50534</v>
      </c>
      <c r="E21725" t="s">
        <v>70</v>
      </c>
      <c r="F21725" t="s">
        <v>31</v>
      </c>
      <c r="G21725" t="s">
        <v>50529</v>
      </c>
      <c r="H21725" t="s">
        <v>50530</v>
      </c>
      <c r="I21725" t="s">
        <v>50529</v>
      </c>
      <c r="J21725" s="3">
        <v>43747</v>
      </c>
      <c r="K21725" t="s">
        <v>2956</v>
      </c>
      <c r="L21725">
        <v>4.5</v>
      </c>
      <c r="M21725" t="s">
        <v>2957</v>
      </c>
      <c r="N21725">
        <v>4.4000000000000004</v>
      </c>
      <c r="O21725" t="s">
        <v>2958</v>
      </c>
      <c r="P21725">
        <v>4.0999999999999996</v>
      </c>
      <c r="Q21725" t="s">
        <v>43</v>
      </c>
      <c r="R21725" t="s">
        <v>2959</v>
      </c>
      <c r="T21725" t="s">
        <v>2960</v>
      </c>
      <c r="V21725" s="2">
        <v>42598.76</v>
      </c>
      <c r="W21725">
        <v>23151.5</v>
      </c>
      <c r="X21725" t="s">
        <v>50532</v>
      </c>
      <c r="Z21725" t="s">
        <v>39</v>
      </c>
    </row>
    <row r="21726" spans="1:26" x14ac:dyDescent="0.3">
      <c r="A21726" t="s">
        <v>50535</v>
      </c>
      <c r="B21726" s="1">
        <v>43728.485983796294</v>
      </c>
      <c r="C21726" t="s">
        <v>50527</v>
      </c>
      <c r="D21726" t="s">
        <v>50536</v>
      </c>
      <c r="E21726" t="s">
        <v>55</v>
      </c>
      <c r="F21726" t="s">
        <v>31</v>
      </c>
      <c r="G21726" t="s">
        <v>50529</v>
      </c>
      <c r="H21726" t="s">
        <v>50530</v>
      </c>
      <c r="I21726" t="s">
        <v>50529</v>
      </c>
      <c r="J21726" s="3">
        <v>43735</v>
      </c>
      <c r="K21726" t="s">
        <v>2979</v>
      </c>
      <c r="L21726">
        <v>4.0999999999999996</v>
      </c>
      <c r="M21726" t="s">
        <v>2957</v>
      </c>
      <c r="N21726">
        <v>4.4000000000000004</v>
      </c>
      <c r="O21726" t="s">
        <v>2958</v>
      </c>
      <c r="P21726">
        <v>4.0999999999999996</v>
      </c>
      <c r="Q21726" t="s">
        <v>43</v>
      </c>
      <c r="R21726" t="s">
        <v>868</v>
      </c>
      <c r="T21726" t="s">
        <v>2973</v>
      </c>
      <c r="V21726" s="2">
        <v>33387.72</v>
      </c>
      <c r="W21726">
        <v>18145.5</v>
      </c>
      <c r="X21726" t="s">
        <v>50532</v>
      </c>
      <c r="Z21726" t="s">
        <v>39</v>
      </c>
    </row>
    <row r="21727" spans="1:26" x14ac:dyDescent="0.3">
      <c r="A21727" t="s">
        <v>50537</v>
      </c>
      <c r="B21727" s="1">
        <v>43728.539027777777</v>
      </c>
      <c r="C21727" t="s">
        <v>50527</v>
      </c>
      <c r="D21727" t="s">
        <v>50538</v>
      </c>
      <c r="E21727" t="s">
        <v>458</v>
      </c>
      <c r="F21727" t="s">
        <v>31</v>
      </c>
      <c r="G21727" t="s">
        <v>50529</v>
      </c>
      <c r="H21727" t="s">
        <v>50530</v>
      </c>
      <c r="I21727" t="s">
        <v>50529</v>
      </c>
      <c r="J21727" s="3">
        <v>43731</v>
      </c>
      <c r="K21727" t="s">
        <v>2964</v>
      </c>
      <c r="L21727">
        <v>3.4</v>
      </c>
      <c r="M21727" t="s">
        <v>2965</v>
      </c>
      <c r="N21727">
        <v>4.0999999999999996</v>
      </c>
      <c r="O21727" t="s">
        <v>2966</v>
      </c>
      <c r="P21727">
        <v>4</v>
      </c>
      <c r="Q21727" t="s">
        <v>43</v>
      </c>
      <c r="R21727" t="s">
        <v>2967</v>
      </c>
      <c r="T21727" t="s">
        <v>2968</v>
      </c>
      <c r="V21727" s="2">
        <v>27449.120000000003</v>
      </c>
      <c r="W21727">
        <v>14918</v>
      </c>
      <c r="X21727" t="s">
        <v>50532</v>
      </c>
      <c r="Z21727" t="s">
        <v>39</v>
      </c>
    </row>
    <row r="21728" spans="1:26" x14ac:dyDescent="0.3">
      <c r="A21728" t="s">
        <v>50539</v>
      </c>
      <c r="B21728" s="1">
        <v>43728.538391203707</v>
      </c>
      <c r="C21728" t="s">
        <v>50527</v>
      </c>
      <c r="D21728" t="s">
        <v>50540</v>
      </c>
      <c r="E21728" t="s">
        <v>458</v>
      </c>
      <c r="F21728" t="s">
        <v>31</v>
      </c>
      <c r="G21728" t="s">
        <v>50529</v>
      </c>
      <c r="H21728" t="s">
        <v>50530</v>
      </c>
      <c r="I21728" t="s">
        <v>50529</v>
      </c>
      <c r="J21728" s="3">
        <v>43739</v>
      </c>
      <c r="K21728" t="s">
        <v>2964</v>
      </c>
      <c r="L21728">
        <v>3.4</v>
      </c>
      <c r="M21728" t="s">
        <v>2965</v>
      </c>
      <c r="N21728">
        <v>4.0999999999999996</v>
      </c>
      <c r="O21728" t="s">
        <v>2966</v>
      </c>
      <c r="P21728">
        <v>4</v>
      </c>
      <c r="Q21728" t="s">
        <v>43</v>
      </c>
      <c r="R21728" t="s">
        <v>868</v>
      </c>
      <c r="T21728" t="s">
        <v>2976</v>
      </c>
      <c r="V21728" s="2">
        <v>27866.800000000003</v>
      </c>
      <c r="W21728">
        <v>15145</v>
      </c>
      <c r="X21728" t="s">
        <v>50532</v>
      </c>
      <c r="Z21728" t="s">
        <v>39</v>
      </c>
    </row>
    <row r="21729" spans="1:26" x14ac:dyDescent="0.3">
      <c r="A21729" t="s">
        <v>50541</v>
      </c>
      <c r="B21729" s="1">
        <v>43728.538912037038</v>
      </c>
      <c r="C21729" t="s">
        <v>50527</v>
      </c>
      <c r="D21729" t="s">
        <v>50542</v>
      </c>
      <c r="E21729" t="s">
        <v>458</v>
      </c>
      <c r="F21729" t="s">
        <v>31</v>
      </c>
      <c r="G21729" t="s">
        <v>50529</v>
      </c>
      <c r="H21729" t="s">
        <v>50530</v>
      </c>
      <c r="I21729" t="s">
        <v>50529</v>
      </c>
      <c r="J21729" s="3">
        <v>43745</v>
      </c>
      <c r="K21729" t="s">
        <v>2964</v>
      </c>
      <c r="L21729">
        <v>3.4</v>
      </c>
      <c r="M21729" t="s">
        <v>2965</v>
      </c>
      <c r="N21729">
        <v>4.0999999999999996</v>
      </c>
      <c r="O21729" t="s">
        <v>2966</v>
      </c>
      <c r="P21729">
        <v>4</v>
      </c>
      <c r="Q21729" t="s">
        <v>43</v>
      </c>
      <c r="R21729" t="s">
        <v>868</v>
      </c>
      <c r="T21729" t="s">
        <v>50543</v>
      </c>
      <c r="V21729" s="2">
        <v>27440.84</v>
      </c>
      <c r="W21729">
        <v>14913.5</v>
      </c>
      <c r="X21729" t="s">
        <v>50532</v>
      </c>
      <c r="Z21729" t="s">
        <v>39</v>
      </c>
    </row>
    <row r="21730" spans="1:26" x14ac:dyDescent="0.3">
      <c r="A21730" t="s">
        <v>50544</v>
      </c>
      <c r="B21730" s="1">
        <v>43728.323564814818</v>
      </c>
      <c r="C21730" t="s">
        <v>50527</v>
      </c>
      <c r="D21730" t="s">
        <v>50545</v>
      </c>
      <c r="E21730" t="s">
        <v>97</v>
      </c>
      <c r="F21730" t="s">
        <v>31</v>
      </c>
      <c r="G21730" t="s">
        <v>50529</v>
      </c>
      <c r="H21730" t="s">
        <v>50530</v>
      </c>
      <c r="I21730" t="s">
        <v>50529</v>
      </c>
      <c r="J21730" s="3">
        <v>43739</v>
      </c>
      <c r="K21730" t="s">
        <v>2971</v>
      </c>
      <c r="L21730">
        <v>4.0999999999999996</v>
      </c>
      <c r="M21730" t="s">
        <v>2972</v>
      </c>
      <c r="N21730">
        <v>4</v>
      </c>
      <c r="O21730" t="s">
        <v>2958</v>
      </c>
      <c r="P21730">
        <v>4.0999999999999996</v>
      </c>
      <c r="Q21730" t="s">
        <v>43</v>
      </c>
      <c r="R21730" t="s">
        <v>868</v>
      </c>
      <c r="T21730" t="s">
        <v>2976</v>
      </c>
      <c r="V21730" s="2">
        <v>32519.24</v>
      </c>
      <c r="W21730">
        <v>17673.5</v>
      </c>
      <c r="X21730" t="s">
        <v>50532</v>
      </c>
      <c r="Z21730" t="s">
        <v>39</v>
      </c>
    </row>
    <row r="21731" spans="1:26" x14ac:dyDescent="0.3">
      <c r="A21731" t="s">
        <v>50546</v>
      </c>
      <c r="B21731" s="1">
        <v>43728.324432870373</v>
      </c>
      <c r="C21731" t="s">
        <v>50527</v>
      </c>
      <c r="D21731" t="s">
        <v>50547</v>
      </c>
      <c r="E21731" t="s">
        <v>97</v>
      </c>
      <c r="F21731" t="s">
        <v>31</v>
      </c>
      <c r="G21731" t="s">
        <v>50529</v>
      </c>
      <c r="H21731" t="s">
        <v>50530</v>
      </c>
      <c r="I21731" t="s">
        <v>50529</v>
      </c>
      <c r="J21731" s="3">
        <v>43752</v>
      </c>
      <c r="K21731" t="s">
        <v>2971</v>
      </c>
      <c r="L21731">
        <v>4.0999999999999996</v>
      </c>
      <c r="M21731" t="s">
        <v>2972</v>
      </c>
      <c r="N21731">
        <v>4</v>
      </c>
      <c r="O21731" t="s">
        <v>2958</v>
      </c>
      <c r="P21731">
        <v>4.0999999999999996</v>
      </c>
      <c r="Q21731" t="s">
        <v>43</v>
      </c>
      <c r="R21731" t="s">
        <v>868</v>
      </c>
      <c r="T21731" t="s">
        <v>15451</v>
      </c>
      <c r="V21731" s="2">
        <v>28454.68</v>
      </c>
      <c r="W21731">
        <v>15464.5</v>
      </c>
      <c r="X21731" t="s">
        <v>50532</v>
      </c>
      <c r="Z21731" t="s">
        <v>39</v>
      </c>
    </row>
    <row r="21732" spans="1:26" x14ac:dyDescent="0.3">
      <c r="A21732" t="s">
        <v>50548</v>
      </c>
      <c r="B21732" s="1">
        <v>43732.792002314818</v>
      </c>
      <c r="C21732" t="s">
        <v>50527</v>
      </c>
      <c r="D21732" t="s">
        <v>50549</v>
      </c>
      <c r="E21732" t="s">
        <v>70</v>
      </c>
      <c r="F21732" t="s">
        <v>31</v>
      </c>
      <c r="G21732" t="s">
        <v>50529</v>
      </c>
      <c r="H21732" t="s">
        <v>50530</v>
      </c>
      <c r="I21732" t="s">
        <v>50529</v>
      </c>
      <c r="J21732" s="3">
        <v>43735</v>
      </c>
      <c r="K21732" t="s">
        <v>2956</v>
      </c>
      <c r="L21732">
        <v>4.5</v>
      </c>
      <c r="M21732" t="s">
        <v>2957</v>
      </c>
      <c r="N21732">
        <v>4.4000000000000004</v>
      </c>
      <c r="O21732" t="s">
        <v>2958</v>
      </c>
      <c r="P21732">
        <v>4.2</v>
      </c>
      <c r="Q21732" t="s">
        <v>43</v>
      </c>
      <c r="R21732" t="s">
        <v>169</v>
      </c>
      <c r="T21732" t="s">
        <v>2987</v>
      </c>
      <c r="V21732" s="2">
        <v>34406.160000000003</v>
      </c>
      <c r="W21732">
        <v>18699</v>
      </c>
      <c r="X21732" t="s">
        <v>50532</v>
      </c>
      <c r="Z21732" t="s">
        <v>39</v>
      </c>
    </row>
    <row r="21733" spans="1:26" x14ac:dyDescent="0.3">
      <c r="A21733" t="s">
        <v>50550</v>
      </c>
      <c r="B21733" s="1">
        <v>43734.514745370368</v>
      </c>
      <c r="C21733" t="s">
        <v>50527</v>
      </c>
      <c r="D21733" t="s">
        <v>50551</v>
      </c>
      <c r="E21733" t="s">
        <v>70</v>
      </c>
      <c r="F21733" t="s">
        <v>31</v>
      </c>
      <c r="G21733" t="s">
        <v>50529</v>
      </c>
      <c r="H21733" t="s">
        <v>50530</v>
      </c>
      <c r="I21733" t="s">
        <v>50529</v>
      </c>
      <c r="J21733" s="3">
        <v>43749</v>
      </c>
      <c r="K21733" t="s">
        <v>2956</v>
      </c>
      <c r="L21733">
        <v>4.5</v>
      </c>
      <c r="M21733" t="s">
        <v>2957</v>
      </c>
      <c r="N21733">
        <v>4.4000000000000004</v>
      </c>
      <c r="O21733" t="s">
        <v>2958</v>
      </c>
      <c r="P21733">
        <v>4.2</v>
      </c>
      <c r="Q21733" t="s">
        <v>35</v>
      </c>
      <c r="R21733" t="s">
        <v>152</v>
      </c>
      <c r="T21733" t="s">
        <v>2990</v>
      </c>
      <c r="V21733" s="2">
        <v>32697.72</v>
      </c>
      <c r="W21733">
        <v>17770.5</v>
      </c>
      <c r="X21733" t="s">
        <v>50532</v>
      </c>
      <c r="Z21733" t="s">
        <v>39</v>
      </c>
    </row>
    <row r="21734" spans="1:26" x14ac:dyDescent="0.3">
      <c r="A21734" t="s">
        <v>50552</v>
      </c>
      <c r="B21734" s="1">
        <v>43726.493437500001</v>
      </c>
      <c r="C21734" t="s">
        <v>50527</v>
      </c>
      <c r="D21734" t="s">
        <v>50553</v>
      </c>
      <c r="E21734" t="s">
        <v>55</v>
      </c>
      <c r="F21734" t="s">
        <v>31</v>
      </c>
      <c r="G21734" t="s">
        <v>50529</v>
      </c>
      <c r="H21734" t="s">
        <v>50530</v>
      </c>
      <c r="I21734" t="s">
        <v>50529</v>
      </c>
      <c r="J21734" s="3">
        <v>43735</v>
      </c>
      <c r="K21734" t="s">
        <v>2979</v>
      </c>
      <c r="L21734">
        <v>4.0999999999999996</v>
      </c>
      <c r="M21734" t="s">
        <v>2957</v>
      </c>
      <c r="N21734">
        <v>4.4000000000000004</v>
      </c>
      <c r="O21734" t="s">
        <v>2958</v>
      </c>
      <c r="P21734">
        <v>4.0999999999999996</v>
      </c>
      <c r="Q21734" t="s">
        <v>43</v>
      </c>
      <c r="R21734" t="s">
        <v>868</v>
      </c>
      <c r="T21734" t="s">
        <v>3018</v>
      </c>
      <c r="V21734" s="2">
        <v>25399.360000000001</v>
      </c>
      <c r="W21734">
        <v>13804</v>
      </c>
      <c r="X21734" t="s">
        <v>50532</v>
      </c>
      <c r="Z21734" t="s">
        <v>39</v>
      </c>
    </row>
    <row r="21735" spans="1:26" x14ac:dyDescent="0.3">
      <c r="A21735" t="s">
        <v>50554</v>
      </c>
      <c r="B21735" s="1">
        <v>43734.858877314815</v>
      </c>
      <c r="C21735" t="s">
        <v>50527</v>
      </c>
      <c r="D21735" t="s">
        <v>50555</v>
      </c>
      <c r="E21735" t="s">
        <v>458</v>
      </c>
      <c r="F21735" t="s">
        <v>31</v>
      </c>
      <c r="G21735" t="s">
        <v>50529</v>
      </c>
      <c r="H21735" t="s">
        <v>50530</v>
      </c>
      <c r="I21735" t="s">
        <v>50529</v>
      </c>
      <c r="J21735" s="3">
        <v>43746</v>
      </c>
      <c r="K21735" t="s">
        <v>2964</v>
      </c>
      <c r="L21735">
        <v>3.6</v>
      </c>
      <c r="M21735" t="s">
        <v>2965</v>
      </c>
      <c r="N21735">
        <v>4.0999999999999996</v>
      </c>
      <c r="O21735" t="s">
        <v>2966</v>
      </c>
      <c r="P21735">
        <v>4</v>
      </c>
      <c r="Q21735" t="s">
        <v>35</v>
      </c>
      <c r="R21735" t="s">
        <v>2448</v>
      </c>
      <c r="T21735" t="s">
        <v>15473</v>
      </c>
      <c r="V21735" s="2">
        <v>23503.24</v>
      </c>
      <c r="W21735">
        <v>12773.5</v>
      </c>
      <c r="X21735" t="s">
        <v>50532</v>
      </c>
      <c r="Z21735" t="s">
        <v>39</v>
      </c>
    </row>
    <row r="21736" spans="1:26" x14ac:dyDescent="0.3">
      <c r="A21736" t="s">
        <v>50556</v>
      </c>
      <c r="B21736" s="1">
        <v>43727.460439814815</v>
      </c>
      <c r="C21736" t="s">
        <v>50527</v>
      </c>
      <c r="D21736" t="s">
        <v>50557</v>
      </c>
      <c r="E21736" t="s">
        <v>458</v>
      </c>
      <c r="F21736" t="s">
        <v>31</v>
      </c>
      <c r="G21736" t="s">
        <v>50529</v>
      </c>
      <c r="H21736" t="s">
        <v>50530</v>
      </c>
      <c r="I21736" t="s">
        <v>50529</v>
      </c>
      <c r="J21736" s="3">
        <v>43753</v>
      </c>
      <c r="K21736" t="s">
        <v>2964</v>
      </c>
      <c r="L21736">
        <v>3.4</v>
      </c>
      <c r="M21736" t="s">
        <v>2965</v>
      </c>
      <c r="N21736">
        <v>4.0999999999999996</v>
      </c>
      <c r="O21736" t="s">
        <v>2966</v>
      </c>
      <c r="P21736">
        <v>4</v>
      </c>
      <c r="Q21736" t="s">
        <v>43</v>
      </c>
      <c r="R21736" t="s">
        <v>2980</v>
      </c>
      <c r="T21736" t="s">
        <v>2981</v>
      </c>
      <c r="V21736" s="2">
        <v>24025.8</v>
      </c>
      <c r="W21736">
        <v>13057.5</v>
      </c>
      <c r="X21736" t="s">
        <v>50532</v>
      </c>
      <c r="Z21736" t="s">
        <v>39</v>
      </c>
    </row>
    <row r="21737" spans="1:26" x14ac:dyDescent="0.3">
      <c r="A21737" t="s">
        <v>50558</v>
      </c>
      <c r="B21737" s="1">
        <v>43727.461134259262</v>
      </c>
      <c r="C21737" t="s">
        <v>50527</v>
      </c>
      <c r="D21737" t="s">
        <v>50559</v>
      </c>
      <c r="E21737" t="s">
        <v>458</v>
      </c>
      <c r="F21737" t="s">
        <v>31</v>
      </c>
      <c r="G21737" t="s">
        <v>50529</v>
      </c>
      <c r="H21737" t="s">
        <v>50530</v>
      </c>
      <c r="I21737" t="s">
        <v>50529</v>
      </c>
      <c r="J21737" s="3">
        <v>43755</v>
      </c>
      <c r="K21737" t="s">
        <v>2964</v>
      </c>
      <c r="L21737">
        <v>3.4</v>
      </c>
      <c r="M21737" t="s">
        <v>2965</v>
      </c>
      <c r="N21737">
        <v>4.0999999999999996</v>
      </c>
      <c r="O21737" t="s">
        <v>2966</v>
      </c>
      <c r="P21737">
        <v>4</v>
      </c>
      <c r="Q21737" t="s">
        <v>43</v>
      </c>
      <c r="R21737" t="s">
        <v>152</v>
      </c>
      <c r="T21737" t="s">
        <v>2990</v>
      </c>
      <c r="V21737" s="2">
        <v>21581.360000000001</v>
      </c>
      <c r="W21737">
        <v>11729</v>
      </c>
      <c r="X21737" t="s">
        <v>50532</v>
      </c>
      <c r="Z21737" t="s">
        <v>39</v>
      </c>
    </row>
    <row r="21738" spans="1:26" x14ac:dyDescent="0.3">
      <c r="A21738" t="s">
        <v>50560</v>
      </c>
      <c r="B21738" s="1">
        <v>43734.859131944446</v>
      </c>
      <c r="C21738" t="s">
        <v>50527</v>
      </c>
      <c r="D21738" t="s">
        <v>50561</v>
      </c>
      <c r="E21738" t="s">
        <v>458</v>
      </c>
      <c r="F21738" t="s">
        <v>31</v>
      </c>
      <c r="G21738" t="s">
        <v>50529</v>
      </c>
      <c r="H21738" t="s">
        <v>50530</v>
      </c>
      <c r="I21738" t="s">
        <v>50529</v>
      </c>
      <c r="J21738" s="3">
        <v>43756</v>
      </c>
      <c r="K21738" t="s">
        <v>2964</v>
      </c>
      <c r="L21738">
        <v>3.6</v>
      </c>
      <c r="M21738" t="s">
        <v>2965</v>
      </c>
      <c r="N21738">
        <v>4.0999999999999996</v>
      </c>
      <c r="O21738" t="s">
        <v>2966</v>
      </c>
      <c r="P21738">
        <v>4</v>
      </c>
      <c r="Q21738" t="s">
        <v>35</v>
      </c>
      <c r="R21738" t="s">
        <v>152</v>
      </c>
      <c r="T21738" t="s">
        <v>2990</v>
      </c>
      <c r="V21738" s="2">
        <v>21585.96</v>
      </c>
      <c r="W21738">
        <v>11731.5</v>
      </c>
      <c r="X21738" t="s">
        <v>50532</v>
      </c>
      <c r="Z21738" t="s">
        <v>39</v>
      </c>
    </row>
    <row r="21739" spans="1:26" x14ac:dyDescent="0.3">
      <c r="A21739" t="s">
        <v>50562</v>
      </c>
      <c r="B21739" s="1">
        <v>43734.85864583333</v>
      </c>
      <c r="C21739" t="s">
        <v>50527</v>
      </c>
      <c r="D21739" t="s">
        <v>50563</v>
      </c>
      <c r="E21739" t="s">
        <v>458</v>
      </c>
      <c r="F21739" t="s">
        <v>31</v>
      </c>
      <c r="G21739" t="s">
        <v>50529</v>
      </c>
      <c r="H21739" t="s">
        <v>50530</v>
      </c>
      <c r="I21739" t="s">
        <v>50529</v>
      </c>
      <c r="J21739" s="3">
        <v>43760</v>
      </c>
      <c r="K21739" t="s">
        <v>2964</v>
      </c>
      <c r="L21739">
        <v>3.6</v>
      </c>
      <c r="M21739" t="s">
        <v>2965</v>
      </c>
      <c r="N21739">
        <v>4.0999999999999996</v>
      </c>
      <c r="O21739" t="s">
        <v>2966</v>
      </c>
      <c r="P21739">
        <v>4</v>
      </c>
      <c r="Q21739" t="s">
        <v>35</v>
      </c>
      <c r="R21739" t="s">
        <v>911</v>
      </c>
      <c r="T21739" t="s">
        <v>2984</v>
      </c>
      <c r="V21739" s="2">
        <v>22601.64</v>
      </c>
      <c r="W21739">
        <v>12283.5</v>
      </c>
      <c r="X21739" t="s">
        <v>50532</v>
      </c>
      <c r="Z21739" t="s">
        <v>39</v>
      </c>
    </row>
    <row r="21740" spans="1:26" x14ac:dyDescent="0.3">
      <c r="A21740" t="s">
        <v>50564</v>
      </c>
      <c r="B21740" s="1">
        <v>43726.488182870373</v>
      </c>
      <c r="C21740" t="s">
        <v>50527</v>
      </c>
      <c r="D21740" t="s">
        <v>50565</v>
      </c>
      <c r="E21740" t="s">
        <v>97</v>
      </c>
      <c r="F21740" t="s">
        <v>31</v>
      </c>
      <c r="G21740" t="s">
        <v>50529</v>
      </c>
      <c r="H21740" t="s">
        <v>50530</v>
      </c>
      <c r="I21740" t="s">
        <v>50529</v>
      </c>
      <c r="J21740" s="3">
        <v>43731</v>
      </c>
      <c r="K21740" t="s">
        <v>2971</v>
      </c>
      <c r="L21740">
        <v>4.0999999999999996</v>
      </c>
      <c r="M21740" t="s">
        <v>2972</v>
      </c>
      <c r="N21740">
        <v>4</v>
      </c>
      <c r="O21740" t="s">
        <v>2958</v>
      </c>
      <c r="P21740">
        <v>4.0999999999999996</v>
      </c>
      <c r="Q21740" t="s">
        <v>43</v>
      </c>
      <c r="R21740" t="s">
        <v>2980</v>
      </c>
      <c r="T21740" t="s">
        <v>2981</v>
      </c>
      <c r="V21740" s="2">
        <v>22286.080000000002</v>
      </c>
      <c r="W21740">
        <v>12112</v>
      </c>
      <c r="X21740" t="s">
        <v>50532</v>
      </c>
      <c r="Z21740" t="s">
        <v>39</v>
      </c>
    </row>
    <row r="21741" spans="1:26" x14ac:dyDescent="0.3">
      <c r="A21741" t="s">
        <v>50566</v>
      </c>
      <c r="B21741" s="1">
        <v>43726.48233796296</v>
      </c>
      <c r="C21741" t="s">
        <v>50527</v>
      </c>
      <c r="D21741" t="s">
        <v>50567</v>
      </c>
      <c r="E21741" t="s">
        <v>97</v>
      </c>
      <c r="F21741" t="s">
        <v>31</v>
      </c>
      <c r="G21741" t="s">
        <v>50529</v>
      </c>
      <c r="H21741" t="s">
        <v>50530</v>
      </c>
      <c r="I21741" t="s">
        <v>50529</v>
      </c>
      <c r="J21741" s="3">
        <v>43732</v>
      </c>
      <c r="K21741" t="s">
        <v>2971</v>
      </c>
      <c r="L21741">
        <v>4.0999999999999996</v>
      </c>
      <c r="M21741" t="s">
        <v>2972</v>
      </c>
      <c r="N21741">
        <v>4</v>
      </c>
      <c r="O21741" t="s">
        <v>2958</v>
      </c>
      <c r="P21741">
        <v>4.0999999999999996</v>
      </c>
      <c r="Q21741" t="s">
        <v>43</v>
      </c>
      <c r="R21741" t="s">
        <v>2980</v>
      </c>
      <c r="T21741" t="s">
        <v>2981</v>
      </c>
      <c r="V21741" s="2">
        <v>23281.52</v>
      </c>
      <c r="W21741">
        <v>12653</v>
      </c>
      <c r="X21741" t="s">
        <v>50532</v>
      </c>
      <c r="Z21741" t="s">
        <v>39</v>
      </c>
    </row>
    <row r="21742" spans="1:26" x14ac:dyDescent="0.3">
      <c r="A21742" t="s">
        <v>50568</v>
      </c>
      <c r="B21742" s="1">
        <v>43726.486435185187</v>
      </c>
      <c r="C21742" t="s">
        <v>50527</v>
      </c>
      <c r="D21742" t="s">
        <v>50569</v>
      </c>
      <c r="E21742" t="s">
        <v>97</v>
      </c>
      <c r="F21742" t="s">
        <v>31</v>
      </c>
      <c r="G21742" t="s">
        <v>50529</v>
      </c>
      <c r="H21742" t="s">
        <v>50530</v>
      </c>
      <c r="I21742" t="s">
        <v>50529</v>
      </c>
      <c r="J21742" s="3">
        <v>43734</v>
      </c>
      <c r="K21742" t="s">
        <v>2971</v>
      </c>
      <c r="L21742">
        <v>4.0999999999999996</v>
      </c>
      <c r="M21742" t="s">
        <v>2972</v>
      </c>
      <c r="N21742">
        <v>4</v>
      </c>
      <c r="O21742" t="s">
        <v>2958</v>
      </c>
      <c r="P21742">
        <v>4.0999999999999996</v>
      </c>
      <c r="Q21742" t="s">
        <v>43</v>
      </c>
      <c r="R21742" t="s">
        <v>868</v>
      </c>
      <c r="T21742" t="s">
        <v>3018</v>
      </c>
      <c r="V21742" s="2">
        <v>22355.08</v>
      </c>
      <c r="W21742">
        <v>12149.5</v>
      </c>
      <c r="X21742" t="s">
        <v>50532</v>
      </c>
      <c r="Z21742" t="s">
        <v>39</v>
      </c>
    </row>
    <row r="21743" spans="1:26" x14ac:dyDescent="0.3">
      <c r="A21743" t="s">
        <v>50570</v>
      </c>
      <c r="B21743" s="1">
        <v>43726.488391203704</v>
      </c>
      <c r="C21743" t="s">
        <v>50527</v>
      </c>
      <c r="D21743" t="s">
        <v>50571</v>
      </c>
      <c r="E21743" t="s">
        <v>97</v>
      </c>
      <c r="F21743" t="s">
        <v>31</v>
      </c>
      <c r="G21743" t="s">
        <v>50529</v>
      </c>
      <c r="H21743" t="s">
        <v>50530</v>
      </c>
      <c r="I21743" t="s">
        <v>50529</v>
      </c>
      <c r="J21743" s="3">
        <v>43736</v>
      </c>
      <c r="K21743" t="s">
        <v>2971</v>
      </c>
      <c r="L21743">
        <v>4.0999999999999996</v>
      </c>
      <c r="M21743" t="s">
        <v>2972</v>
      </c>
      <c r="N21743">
        <v>4</v>
      </c>
      <c r="O21743" t="s">
        <v>2958</v>
      </c>
      <c r="P21743">
        <v>4.0999999999999996</v>
      </c>
      <c r="Q21743" t="s">
        <v>43</v>
      </c>
      <c r="R21743" t="s">
        <v>169</v>
      </c>
      <c r="T21743" t="s">
        <v>2987</v>
      </c>
      <c r="V21743" s="2">
        <v>25140.84</v>
      </c>
      <c r="W21743">
        <v>13663.5</v>
      </c>
      <c r="X21743" t="s">
        <v>50532</v>
      </c>
      <c r="Z21743" t="s">
        <v>39</v>
      </c>
    </row>
    <row r="21744" spans="1:26" x14ac:dyDescent="0.3">
      <c r="A21744" t="s">
        <v>50572</v>
      </c>
      <c r="B21744" s="1">
        <v>43734.950381944444</v>
      </c>
      <c r="C21744" t="s">
        <v>50527</v>
      </c>
      <c r="D21744" t="s">
        <v>50573</v>
      </c>
      <c r="E21744" t="s">
        <v>97</v>
      </c>
      <c r="F21744" t="s">
        <v>31</v>
      </c>
      <c r="G21744" t="s">
        <v>50529</v>
      </c>
      <c r="H21744" t="s">
        <v>50530</v>
      </c>
      <c r="I21744" t="s">
        <v>50529</v>
      </c>
      <c r="J21744" s="3">
        <v>43737</v>
      </c>
      <c r="K21744" t="s">
        <v>2971</v>
      </c>
      <c r="L21744">
        <v>4.0999999999999996</v>
      </c>
      <c r="M21744" t="s">
        <v>2972</v>
      </c>
      <c r="N21744">
        <v>4</v>
      </c>
      <c r="O21744" t="s">
        <v>2958</v>
      </c>
      <c r="P21744">
        <v>4.2</v>
      </c>
      <c r="Q21744" t="s">
        <v>35</v>
      </c>
      <c r="R21744" t="s">
        <v>2980</v>
      </c>
      <c r="T21744" t="s">
        <v>2981</v>
      </c>
      <c r="V21744" s="2">
        <v>24870.36</v>
      </c>
      <c r="W21744">
        <v>13516.5</v>
      </c>
      <c r="X21744" t="s">
        <v>50532</v>
      </c>
      <c r="Z21744" t="s">
        <v>39</v>
      </c>
    </row>
    <row r="21745" spans="1:26" x14ac:dyDescent="0.3">
      <c r="A21745" t="s">
        <v>50574</v>
      </c>
      <c r="B21745" s="1">
        <v>43734.947974537034</v>
      </c>
      <c r="C21745" t="s">
        <v>50527</v>
      </c>
      <c r="D21745" t="s">
        <v>50575</v>
      </c>
      <c r="E21745" t="s">
        <v>97</v>
      </c>
      <c r="F21745" t="s">
        <v>31</v>
      </c>
      <c r="G21745" t="s">
        <v>50529</v>
      </c>
      <c r="H21745" t="s">
        <v>50530</v>
      </c>
      <c r="I21745" t="s">
        <v>50529</v>
      </c>
      <c r="J21745" s="3">
        <v>43739</v>
      </c>
      <c r="K21745" t="s">
        <v>2971</v>
      </c>
      <c r="L21745">
        <v>4.0999999999999996</v>
      </c>
      <c r="M21745" t="s">
        <v>2972</v>
      </c>
      <c r="N21745">
        <v>4</v>
      </c>
      <c r="O21745" t="s">
        <v>2958</v>
      </c>
      <c r="P21745">
        <v>4.2</v>
      </c>
      <c r="Q21745" t="s">
        <v>35</v>
      </c>
      <c r="R21745" t="s">
        <v>2980</v>
      </c>
      <c r="T21745" t="s">
        <v>2981</v>
      </c>
      <c r="V21745" s="2">
        <v>23313.72</v>
      </c>
      <c r="W21745">
        <v>12670.5</v>
      </c>
      <c r="X21745" t="s">
        <v>50532</v>
      </c>
      <c r="Z21745" t="s">
        <v>39</v>
      </c>
    </row>
    <row r="21746" spans="1:26" x14ac:dyDescent="0.3">
      <c r="A21746" t="s">
        <v>50576</v>
      </c>
      <c r="B21746" s="1">
        <v>43732.848414351851</v>
      </c>
      <c r="C21746" t="s">
        <v>50527</v>
      </c>
      <c r="D21746" t="s">
        <v>50577</v>
      </c>
      <c r="E21746" t="s">
        <v>97</v>
      </c>
      <c r="F21746" t="s">
        <v>31</v>
      </c>
      <c r="G21746" t="s">
        <v>50529</v>
      </c>
      <c r="H21746" t="s">
        <v>50530</v>
      </c>
      <c r="I21746" t="s">
        <v>50529</v>
      </c>
      <c r="J21746" s="3">
        <v>43744</v>
      </c>
      <c r="K21746" t="s">
        <v>2971</v>
      </c>
      <c r="L21746">
        <v>4.0999999999999996</v>
      </c>
      <c r="M21746" t="s">
        <v>2972</v>
      </c>
      <c r="N21746">
        <v>4</v>
      </c>
      <c r="O21746" t="s">
        <v>2958</v>
      </c>
      <c r="P21746">
        <v>4.2</v>
      </c>
      <c r="Q21746" t="s">
        <v>43</v>
      </c>
      <c r="R21746" t="s">
        <v>152</v>
      </c>
      <c r="T21746" t="s">
        <v>2990</v>
      </c>
      <c r="V21746" s="2">
        <v>24604.48</v>
      </c>
      <c r="W21746">
        <v>13372</v>
      </c>
      <c r="X21746" t="s">
        <v>50532</v>
      </c>
      <c r="Z21746" t="s">
        <v>39</v>
      </c>
    </row>
    <row r="21747" spans="1:26" x14ac:dyDescent="0.3">
      <c r="A21747" t="s">
        <v>50578</v>
      </c>
      <c r="B21747" s="1">
        <v>43734.948784722219</v>
      </c>
      <c r="C21747" t="s">
        <v>50527</v>
      </c>
      <c r="D21747" t="s">
        <v>50579</v>
      </c>
      <c r="E21747" t="s">
        <v>97</v>
      </c>
      <c r="F21747" t="s">
        <v>31</v>
      </c>
      <c r="G21747" t="s">
        <v>50529</v>
      </c>
      <c r="H21747" t="s">
        <v>50530</v>
      </c>
      <c r="I21747" t="s">
        <v>50529</v>
      </c>
      <c r="J21747" s="3">
        <v>43749</v>
      </c>
      <c r="K21747" t="s">
        <v>2971</v>
      </c>
      <c r="L21747">
        <v>4.0999999999999996</v>
      </c>
      <c r="M21747" t="s">
        <v>2972</v>
      </c>
      <c r="N21747">
        <v>4</v>
      </c>
      <c r="O21747" t="s">
        <v>2958</v>
      </c>
      <c r="P21747">
        <v>4.2</v>
      </c>
      <c r="Q21747" t="s">
        <v>35</v>
      </c>
      <c r="R21747" t="s">
        <v>152</v>
      </c>
      <c r="T21747" t="s">
        <v>2990</v>
      </c>
      <c r="V21747" s="2">
        <v>24104.920000000002</v>
      </c>
      <c r="W21747">
        <v>13100.5</v>
      </c>
      <c r="X21747" t="s">
        <v>50532</v>
      </c>
      <c r="Z21747" t="s">
        <v>39</v>
      </c>
    </row>
    <row r="21748" spans="1:26" x14ac:dyDescent="0.3">
      <c r="A21748" t="s">
        <v>50580</v>
      </c>
      <c r="B21748" s="1">
        <v>43726.302974537037</v>
      </c>
      <c r="C21748" t="s">
        <v>50527</v>
      </c>
      <c r="D21748" t="s">
        <v>50581</v>
      </c>
      <c r="E21748" t="s">
        <v>30</v>
      </c>
      <c r="F21748" t="s">
        <v>31</v>
      </c>
      <c r="G21748" t="s">
        <v>50529</v>
      </c>
      <c r="H21748" t="s">
        <v>50530</v>
      </c>
      <c r="I21748" t="s">
        <v>50529</v>
      </c>
      <c r="J21748" s="3">
        <v>43731</v>
      </c>
      <c r="K21748" t="s">
        <v>2956</v>
      </c>
      <c r="L21748">
        <v>4.5</v>
      </c>
      <c r="M21748" t="s">
        <v>2957</v>
      </c>
      <c r="N21748">
        <v>4.4000000000000004</v>
      </c>
      <c r="O21748" t="s">
        <v>2958</v>
      </c>
      <c r="P21748">
        <v>4.0999999999999996</v>
      </c>
      <c r="Q21748" t="s">
        <v>43</v>
      </c>
      <c r="R21748" t="s">
        <v>2980</v>
      </c>
      <c r="T21748" t="s">
        <v>2981</v>
      </c>
      <c r="V21748" s="2">
        <v>31955.280000000002</v>
      </c>
      <c r="W21748">
        <v>17367</v>
      </c>
      <c r="X21748" t="s">
        <v>50532</v>
      </c>
      <c r="Z21748" t="s">
        <v>39</v>
      </c>
    </row>
    <row r="21749" spans="1:26" x14ac:dyDescent="0.3">
      <c r="A21749" t="s">
        <v>50582</v>
      </c>
      <c r="B21749" s="1">
        <v>43728.216261574074</v>
      </c>
      <c r="C21749" t="s">
        <v>50583</v>
      </c>
      <c r="D21749" t="s">
        <v>50584</v>
      </c>
      <c r="E21749" t="s">
        <v>70</v>
      </c>
      <c r="F21749" t="s">
        <v>31</v>
      </c>
      <c r="G21749" t="s">
        <v>50585</v>
      </c>
      <c r="H21749" t="s">
        <v>50586</v>
      </c>
      <c r="I21749" t="s">
        <v>50585</v>
      </c>
      <c r="J21749" s="3">
        <v>43748</v>
      </c>
      <c r="K21749" t="s">
        <v>23912</v>
      </c>
      <c r="L21749">
        <v>4.5</v>
      </c>
      <c r="M21749" t="s">
        <v>2958</v>
      </c>
      <c r="N21749">
        <v>4.0999999999999996</v>
      </c>
      <c r="O21749" t="s">
        <v>2957</v>
      </c>
      <c r="P21749">
        <v>4.4000000000000004</v>
      </c>
      <c r="Q21749" t="s">
        <v>43</v>
      </c>
      <c r="R21749" t="s">
        <v>11213</v>
      </c>
      <c r="T21749" t="s">
        <v>50587</v>
      </c>
      <c r="V21749" s="2">
        <v>53913.840000000004</v>
      </c>
      <c r="W21749">
        <v>29301</v>
      </c>
      <c r="X21749" t="s">
        <v>50588</v>
      </c>
      <c r="Z21749" t="s">
        <v>39</v>
      </c>
    </row>
    <row r="21750" spans="1:26" x14ac:dyDescent="0.3">
      <c r="A21750" t="s">
        <v>50589</v>
      </c>
      <c r="B21750" s="1">
        <v>43728.216377314813</v>
      </c>
      <c r="C21750" t="s">
        <v>50583</v>
      </c>
      <c r="D21750" t="s">
        <v>50590</v>
      </c>
      <c r="E21750" t="s">
        <v>70</v>
      </c>
      <c r="F21750" t="s">
        <v>31</v>
      </c>
      <c r="G21750" t="s">
        <v>50585</v>
      </c>
      <c r="H21750" t="s">
        <v>50586</v>
      </c>
      <c r="I21750" t="s">
        <v>50585</v>
      </c>
      <c r="J21750" s="3">
        <v>43749</v>
      </c>
      <c r="K21750" t="s">
        <v>23912</v>
      </c>
      <c r="L21750">
        <v>4.5</v>
      </c>
      <c r="M21750" t="s">
        <v>2958</v>
      </c>
      <c r="N21750">
        <v>4.0999999999999996</v>
      </c>
      <c r="O21750" t="s">
        <v>2957</v>
      </c>
      <c r="P21750">
        <v>4.4000000000000004</v>
      </c>
      <c r="Q21750" t="s">
        <v>43</v>
      </c>
      <c r="R21750" t="s">
        <v>11213</v>
      </c>
      <c r="T21750" t="s">
        <v>50591</v>
      </c>
      <c r="V21750" s="2">
        <v>53970.880000000005</v>
      </c>
      <c r="W21750">
        <v>29332</v>
      </c>
      <c r="X21750" t="s">
        <v>50588</v>
      </c>
      <c r="Z21750" t="s">
        <v>39</v>
      </c>
    </row>
    <row r="21751" spans="1:26" x14ac:dyDescent="0.3">
      <c r="A21751" t="s">
        <v>50592</v>
      </c>
      <c r="B21751" s="1">
        <v>43728.201979166668</v>
      </c>
      <c r="C21751" t="s">
        <v>50583</v>
      </c>
      <c r="D21751" t="s">
        <v>50593</v>
      </c>
      <c r="E21751" t="s">
        <v>97</v>
      </c>
      <c r="F21751" t="s">
        <v>31</v>
      </c>
      <c r="G21751" t="s">
        <v>50585</v>
      </c>
      <c r="H21751" t="s">
        <v>50586</v>
      </c>
      <c r="I21751" t="s">
        <v>50585</v>
      </c>
      <c r="J21751" s="3">
        <v>43742</v>
      </c>
      <c r="K21751" t="s">
        <v>25528</v>
      </c>
      <c r="L21751">
        <v>5</v>
      </c>
      <c r="M21751" t="s">
        <v>2958</v>
      </c>
      <c r="N21751">
        <v>4.0999999999999996</v>
      </c>
      <c r="O21751" t="s">
        <v>2972</v>
      </c>
      <c r="P21751">
        <v>4</v>
      </c>
      <c r="Q21751" t="s">
        <v>43</v>
      </c>
      <c r="R21751" t="s">
        <v>29298</v>
      </c>
      <c r="T21751" t="s">
        <v>50594</v>
      </c>
      <c r="V21751" s="2">
        <v>34405.24</v>
      </c>
      <c r="W21751">
        <v>18698.5</v>
      </c>
      <c r="X21751" t="s">
        <v>50588</v>
      </c>
      <c r="Z21751" t="s">
        <v>39</v>
      </c>
    </row>
    <row r="21752" spans="1:26" x14ac:dyDescent="0.3">
      <c r="A21752" t="s">
        <v>50595</v>
      </c>
      <c r="B21752" s="1">
        <v>43732.673009259262</v>
      </c>
      <c r="C21752" t="s">
        <v>50583</v>
      </c>
      <c r="D21752" t="s">
        <v>50596</v>
      </c>
      <c r="E21752" t="s">
        <v>97</v>
      </c>
      <c r="F21752" t="s">
        <v>31</v>
      </c>
      <c r="G21752" t="s">
        <v>50585</v>
      </c>
      <c r="H21752" t="s">
        <v>50586</v>
      </c>
      <c r="I21752" t="s">
        <v>50585</v>
      </c>
      <c r="J21752" s="3">
        <v>43748</v>
      </c>
      <c r="K21752" t="s">
        <v>25528</v>
      </c>
      <c r="L21752">
        <v>5</v>
      </c>
      <c r="M21752" t="s">
        <v>2958</v>
      </c>
      <c r="N21752">
        <v>4.2</v>
      </c>
      <c r="O21752" t="s">
        <v>2972</v>
      </c>
      <c r="P21752">
        <v>4</v>
      </c>
      <c r="Q21752" t="s">
        <v>43</v>
      </c>
      <c r="R21752" t="s">
        <v>11213</v>
      </c>
      <c r="T21752" t="s">
        <v>50591</v>
      </c>
      <c r="V21752" s="2">
        <v>29068.32</v>
      </c>
      <c r="W21752">
        <v>15798</v>
      </c>
      <c r="X21752" t="s">
        <v>50588</v>
      </c>
      <c r="Z21752" t="s">
        <v>39</v>
      </c>
    </row>
    <row r="21753" spans="1:26" x14ac:dyDescent="0.3">
      <c r="A21753" t="s">
        <v>50597</v>
      </c>
      <c r="B21753" s="1">
        <v>43728.219641203701</v>
      </c>
      <c r="C21753" t="s">
        <v>50583</v>
      </c>
      <c r="D21753" t="s">
        <v>50598</v>
      </c>
      <c r="E21753" t="s">
        <v>30</v>
      </c>
      <c r="F21753" t="s">
        <v>31</v>
      </c>
      <c r="G21753" t="s">
        <v>50585</v>
      </c>
      <c r="H21753" t="s">
        <v>50586</v>
      </c>
      <c r="I21753" t="s">
        <v>50585</v>
      </c>
      <c r="J21753" s="3">
        <v>43753</v>
      </c>
      <c r="K21753" t="s">
        <v>23912</v>
      </c>
      <c r="L21753">
        <v>4.5</v>
      </c>
      <c r="M21753" t="s">
        <v>2958</v>
      </c>
      <c r="N21753">
        <v>4.0999999999999996</v>
      </c>
      <c r="O21753" t="s">
        <v>2957</v>
      </c>
      <c r="P21753">
        <v>4.4000000000000004</v>
      </c>
      <c r="Q21753" t="s">
        <v>43</v>
      </c>
      <c r="R21753" t="s">
        <v>11213</v>
      </c>
      <c r="T21753" t="s">
        <v>50591</v>
      </c>
      <c r="V21753" s="2">
        <v>53255.12</v>
      </c>
      <c r="W21753">
        <v>28943</v>
      </c>
      <c r="X21753" t="s">
        <v>50588</v>
      </c>
      <c r="Z21753" t="s">
        <v>39</v>
      </c>
    </row>
    <row r="21754" spans="1:26" x14ac:dyDescent="0.3">
      <c r="A21754" t="s">
        <v>50599</v>
      </c>
      <c r="B21754" s="1">
        <v>43735.550057870372</v>
      </c>
      <c r="C21754" t="s">
        <v>50583</v>
      </c>
      <c r="D21754" t="s">
        <v>50600</v>
      </c>
      <c r="E21754" t="s">
        <v>30</v>
      </c>
      <c r="F21754" t="s">
        <v>31</v>
      </c>
      <c r="G21754" t="s">
        <v>50585</v>
      </c>
      <c r="H21754" t="s">
        <v>50586</v>
      </c>
      <c r="I21754" t="s">
        <v>50585</v>
      </c>
      <c r="J21754" s="3">
        <v>43766</v>
      </c>
      <c r="K21754" t="s">
        <v>23912</v>
      </c>
      <c r="L21754">
        <v>4.5999999999999996</v>
      </c>
      <c r="M21754" t="s">
        <v>2958</v>
      </c>
      <c r="N21754">
        <v>4.2</v>
      </c>
      <c r="O21754" t="s">
        <v>2957</v>
      </c>
      <c r="P21754">
        <v>4.4000000000000004</v>
      </c>
      <c r="Q21754" t="s">
        <v>43</v>
      </c>
      <c r="R21754" t="s">
        <v>11213</v>
      </c>
      <c r="T21754" t="s">
        <v>50601</v>
      </c>
      <c r="V21754" s="2">
        <v>51000.200000000004</v>
      </c>
      <c r="W21754">
        <v>27717.5</v>
      </c>
      <c r="X21754" t="s">
        <v>50588</v>
      </c>
      <c r="Z21754" t="s">
        <v>39</v>
      </c>
    </row>
    <row r="21755" spans="1:26" x14ac:dyDescent="0.3">
      <c r="A21755" t="s">
        <v>50602</v>
      </c>
      <c r="B21755" s="1">
        <v>43725.364664351851</v>
      </c>
      <c r="C21755" t="s">
        <v>50583</v>
      </c>
      <c r="D21755" t="s">
        <v>50603</v>
      </c>
      <c r="E21755" t="s">
        <v>70</v>
      </c>
      <c r="F21755" t="s">
        <v>31</v>
      </c>
      <c r="G21755" t="s">
        <v>50585</v>
      </c>
      <c r="H21755" t="s">
        <v>50586</v>
      </c>
      <c r="I21755" t="s">
        <v>50585</v>
      </c>
      <c r="J21755" s="3">
        <v>43729</v>
      </c>
      <c r="K21755" t="s">
        <v>32888</v>
      </c>
      <c r="L21755">
        <v>4</v>
      </c>
      <c r="M21755" t="s">
        <v>2993</v>
      </c>
      <c r="N21755">
        <v>4</v>
      </c>
      <c r="O21755" t="s">
        <v>2957</v>
      </c>
      <c r="P21755">
        <v>4.5</v>
      </c>
      <c r="Q21755" t="s">
        <v>43</v>
      </c>
      <c r="R21755" t="s">
        <v>169</v>
      </c>
      <c r="T21755" t="s">
        <v>50604</v>
      </c>
      <c r="V21755" s="2">
        <v>38217.72</v>
      </c>
      <c r="W21755">
        <v>20770.5</v>
      </c>
      <c r="X21755" t="s">
        <v>50588</v>
      </c>
      <c r="Z21755" t="s">
        <v>39</v>
      </c>
    </row>
    <row r="21756" spans="1:26" x14ac:dyDescent="0.3">
      <c r="A21756" t="s">
        <v>50605</v>
      </c>
      <c r="B21756" s="1">
        <v>43733.534189814818</v>
      </c>
      <c r="C21756" t="s">
        <v>50583</v>
      </c>
      <c r="D21756" t="s">
        <v>50606</v>
      </c>
      <c r="E21756" t="s">
        <v>70</v>
      </c>
      <c r="F21756" t="s">
        <v>31</v>
      </c>
      <c r="G21756" t="s">
        <v>50585</v>
      </c>
      <c r="H21756" t="s">
        <v>50586</v>
      </c>
      <c r="I21756" t="s">
        <v>50585</v>
      </c>
      <c r="J21756" s="3">
        <v>43746</v>
      </c>
      <c r="K21756" t="s">
        <v>23912</v>
      </c>
      <c r="L21756">
        <v>4.5999999999999996</v>
      </c>
      <c r="M21756" t="s">
        <v>2958</v>
      </c>
      <c r="N21756">
        <v>4.2</v>
      </c>
      <c r="O21756" t="s">
        <v>2957</v>
      </c>
      <c r="P21756">
        <v>4.4000000000000004</v>
      </c>
      <c r="Q21756" t="s">
        <v>35</v>
      </c>
      <c r="R21756" t="s">
        <v>898</v>
      </c>
      <c r="T21756" t="s">
        <v>50607</v>
      </c>
      <c r="V21756" s="2">
        <v>43368.800000000003</v>
      </c>
      <c r="W21756">
        <v>23570</v>
      </c>
      <c r="X21756" t="s">
        <v>50588</v>
      </c>
      <c r="Z21756" t="s">
        <v>39</v>
      </c>
    </row>
    <row r="21757" spans="1:26" x14ac:dyDescent="0.3">
      <c r="A21757" t="s">
        <v>50608</v>
      </c>
      <c r="B21757" s="1">
        <v>43725.37127314815</v>
      </c>
      <c r="C21757" t="s">
        <v>50583</v>
      </c>
      <c r="D21757" t="s">
        <v>50609</v>
      </c>
      <c r="E21757" t="s">
        <v>70</v>
      </c>
      <c r="F21757" t="s">
        <v>31</v>
      </c>
      <c r="G21757" t="s">
        <v>50585</v>
      </c>
      <c r="H21757" t="s">
        <v>50586</v>
      </c>
      <c r="I21757" t="s">
        <v>50585</v>
      </c>
      <c r="J21757" s="3">
        <v>43752</v>
      </c>
      <c r="K21757" t="s">
        <v>32888</v>
      </c>
      <c r="L21757">
        <v>4</v>
      </c>
      <c r="M21757" t="s">
        <v>2958</v>
      </c>
      <c r="N21757">
        <v>4.5</v>
      </c>
      <c r="O21757" t="s">
        <v>2957</v>
      </c>
      <c r="P21757">
        <v>4.5</v>
      </c>
      <c r="Q21757" t="s">
        <v>43</v>
      </c>
      <c r="R21757" t="s">
        <v>898</v>
      </c>
      <c r="T21757" t="s">
        <v>50607</v>
      </c>
      <c r="V21757" s="2">
        <v>33153.120000000003</v>
      </c>
      <c r="W21757">
        <v>18018</v>
      </c>
      <c r="X21757" t="s">
        <v>50588</v>
      </c>
      <c r="Z21757" t="s">
        <v>39</v>
      </c>
    </row>
    <row r="21758" spans="1:26" x14ac:dyDescent="0.3">
      <c r="A21758" t="s">
        <v>50610</v>
      </c>
      <c r="B21758" s="1">
        <v>43733.566608796296</v>
      </c>
      <c r="C21758" t="s">
        <v>50583</v>
      </c>
      <c r="D21758" t="s">
        <v>50611</v>
      </c>
      <c r="E21758" t="s">
        <v>70</v>
      </c>
      <c r="F21758" t="s">
        <v>31</v>
      </c>
      <c r="G21758" t="s">
        <v>50585</v>
      </c>
      <c r="H21758" t="s">
        <v>50586</v>
      </c>
      <c r="I21758" t="s">
        <v>50585</v>
      </c>
      <c r="J21758" s="3">
        <v>43755</v>
      </c>
      <c r="K21758" t="s">
        <v>23912</v>
      </c>
      <c r="L21758">
        <v>4.5999999999999996</v>
      </c>
      <c r="M21758" t="s">
        <v>2958</v>
      </c>
      <c r="N21758">
        <v>4.2</v>
      </c>
      <c r="O21758" t="s">
        <v>2957</v>
      </c>
      <c r="P21758">
        <v>4.4000000000000004</v>
      </c>
      <c r="Q21758" t="s">
        <v>35</v>
      </c>
      <c r="R21758" t="s">
        <v>152</v>
      </c>
      <c r="T21758" t="s">
        <v>50612</v>
      </c>
      <c r="V21758" s="2">
        <v>43416.639999999999</v>
      </c>
      <c r="W21758">
        <v>23596</v>
      </c>
      <c r="X21758" t="s">
        <v>50588</v>
      </c>
      <c r="Z21758" t="s">
        <v>39</v>
      </c>
    </row>
    <row r="21759" spans="1:26" x14ac:dyDescent="0.3">
      <c r="A21759" t="s">
        <v>50613</v>
      </c>
      <c r="B21759" s="1">
        <v>43724.532511574071</v>
      </c>
      <c r="C21759" t="s">
        <v>50583</v>
      </c>
      <c r="D21759" t="s">
        <v>50614</v>
      </c>
      <c r="E21759" t="s">
        <v>55</v>
      </c>
      <c r="F21759" t="s">
        <v>31</v>
      </c>
      <c r="G21759" t="s">
        <v>50585</v>
      </c>
      <c r="H21759" t="s">
        <v>50586</v>
      </c>
      <c r="I21759" t="s">
        <v>50585</v>
      </c>
      <c r="J21759" s="3">
        <v>43729</v>
      </c>
      <c r="K21759" t="s">
        <v>5678</v>
      </c>
      <c r="L21759">
        <v>4.4000000000000004</v>
      </c>
      <c r="M21759" t="s">
        <v>2993</v>
      </c>
      <c r="N21759">
        <v>3.5</v>
      </c>
      <c r="O21759" t="s">
        <v>2957</v>
      </c>
      <c r="P21759">
        <v>4.5</v>
      </c>
      <c r="Q21759" t="s">
        <v>43</v>
      </c>
      <c r="R21759" t="s">
        <v>2448</v>
      </c>
      <c r="T21759" t="s">
        <v>50615</v>
      </c>
      <c r="V21759" s="2">
        <v>30006.720000000001</v>
      </c>
      <c r="W21759">
        <v>16308</v>
      </c>
      <c r="X21759" t="s">
        <v>50588</v>
      </c>
      <c r="Z21759" t="s">
        <v>39</v>
      </c>
    </row>
    <row r="21760" spans="1:26" x14ac:dyDescent="0.3">
      <c r="A21760" t="s">
        <v>50616</v>
      </c>
      <c r="B21760" s="1">
        <v>43724.531655092593</v>
      </c>
      <c r="C21760" t="s">
        <v>50583</v>
      </c>
      <c r="D21760" t="s">
        <v>50617</v>
      </c>
      <c r="E21760" t="s">
        <v>55</v>
      </c>
      <c r="F21760" t="s">
        <v>31</v>
      </c>
      <c r="G21760" t="s">
        <v>50585</v>
      </c>
      <c r="H21760" t="s">
        <v>50586</v>
      </c>
      <c r="I21760" t="s">
        <v>50585</v>
      </c>
      <c r="J21760" s="3">
        <v>43734</v>
      </c>
      <c r="K21760" t="s">
        <v>5678</v>
      </c>
      <c r="L21760">
        <v>4.4000000000000004</v>
      </c>
      <c r="M21760" t="s">
        <v>2958</v>
      </c>
      <c r="N21760">
        <v>4.0999999999999996</v>
      </c>
      <c r="O21760" t="s">
        <v>2957</v>
      </c>
      <c r="P21760">
        <v>4.5</v>
      </c>
      <c r="Q21760" t="s">
        <v>43</v>
      </c>
      <c r="R21760" t="s">
        <v>2448</v>
      </c>
      <c r="T21760" t="s">
        <v>50615</v>
      </c>
      <c r="V21760" s="2">
        <v>29941.4</v>
      </c>
      <c r="W21760">
        <v>16272.5</v>
      </c>
      <c r="X21760" t="s">
        <v>50588</v>
      </c>
      <c r="Z21760" t="s">
        <v>39</v>
      </c>
    </row>
    <row r="21761" spans="1:26" x14ac:dyDescent="0.3">
      <c r="A21761" t="s">
        <v>50618</v>
      </c>
      <c r="B21761" s="1">
        <v>43724.531030092592</v>
      </c>
      <c r="C21761" t="s">
        <v>50583</v>
      </c>
      <c r="D21761" t="s">
        <v>50619</v>
      </c>
      <c r="E21761" t="s">
        <v>55</v>
      </c>
      <c r="F21761" t="s">
        <v>31</v>
      </c>
      <c r="G21761" t="s">
        <v>50585</v>
      </c>
      <c r="H21761" t="s">
        <v>50586</v>
      </c>
      <c r="I21761" t="s">
        <v>50585</v>
      </c>
      <c r="J21761" s="3">
        <v>43742</v>
      </c>
      <c r="K21761" t="s">
        <v>5678</v>
      </c>
      <c r="L21761">
        <v>4.4000000000000004</v>
      </c>
      <c r="M21761" t="s">
        <v>2958</v>
      </c>
      <c r="N21761">
        <v>4.0999999999999996</v>
      </c>
      <c r="O21761" t="s">
        <v>2957</v>
      </c>
      <c r="P21761">
        <v>4.5</v>
      </c>
      <c r="Q21761" t="s">
        <v>43</v>
      </c>
      <c r="R21761" t="s">
        <v>152</v>
      </c>
      <c r="T21761" t="s">
        <v>50612</v>
      </c>
      <c r="V21761" s="2">
        <v>32981.08</v>
      </c>
      <c r="W21761">
        <v>17924.5</v>
      </c>
      <c r="X21761" t="s">
        <v>50588</v>
      </c>
      <c r="Z21761" t="s">
        <v>39</v>
      </c>
    </row>
    <row r="21762" spans="1:26" x14ac:dyDescent="0.3">
      <c r="A21762" t="s">
        <v>50620</v>
      </c>
      <c r="B21762" s="1">
        <v>43733.675370370373</v>
      </c>
      <c r="C21762" t="s">
        <v>50583</v>
      </c>
      <c r="D21762" t="s">
        <v>50621</v>
      </c>
      <c r="E21762" t="s">
        <v>55</v>
      </c>
      <c r="F21762" t="s">
        <v>31</v>
      </c>
      <c r="G21762" t="s">
        <v>50585</v>
      </c>
      <c r="H21762" t="s">
        <v>50586</v>
      </c>
      <c r="I21762" t="s">
        <v>50585</v>
      </c>
      <c r="J21762" s="3">
        <v>43745</v>
      </c>
      <c r="K21762" t="s">
        <v>5678</v>
      </c>
      <c r="L21762">
        <v>4.3</v>
      </c>
      <c r="M21762" t="s">
        <v>2958</v>
      </c>
      <c r="N21762">
        <v>4.2</v>
      </c>
      <c r="O21762" t="s">
        <v>2957</v>
      </c>
      <c r="P21762">
        <v>4.4000000000000004</v>
      </c>
      <c r="Q21762" t="s">
        <v>35</v>
      </c>
      <c r="R21762" t="s">
        <v>898</v>
      </c>
      <c r="T21762" t="s">
        <v>50607</v>
      </c>
      <c r="V21762" s="2">
        <v>31966.32</v>
      </c>
      <c r="W21762">
        <v>17373</v>
      </c>
      <c r="X21762" t="s">
        <v>50588</v>
      </c>
      <c r="Z21762" t="s">
        <v>39</v>
      </c>
    </row>
    <row r="21763" spans="1:26" x14ac:dyDescent="0.3">
      <c r="A21763" t="s">
        <v>50622</v>
      </c>
      <c r="B21763" s="1">
        <v>43724.529618055552</v>
      </c>
      <c r="C21763" t="s">
        <v>50583</v>
      </c>
      <c r="D21763" t="s">
        <v>50623</v>
      </c>
      <c r="E21763" t="s">
        <v>55</v>
      </c>
      <c r="F21763" t="s">
        <v>31</v>
      </c>
      <c r="G21763" t="s">
        <v>50585</v>
      </c>
      <c r="H21763" t="s">
        <v>50586</v>
      </c>
      <c r="I21763" t="s">
        <v>50585</v>
      </c>
      <c r="J21763" s="3">
        <v>43748</v>
      </c>
      <c r="K21763" t="s">
        <v>5678</v>
      </c>
      <c r="L21763">
        <v>4.4000000000000004</v>
      </c>
      <c r="M21763" t="s">
        <v>2958</v>
      </c>
      <c r="N21763">
        <v>4.0999999999999996</v>
      </c>
      <c r="O21763" t="s">
        <v>2957</v>
      </c>
      <c r="P21763">
        <v>4.5</v>
      </c>
      <c r="Q21763" t="s">
        <v>43</v>
      </c>
      <c r="R21763" t="s">
        <v>152</v>
      </c>
      <c r="T21763" t="s">
        <v>50612</v>
      </c>
      <c r="V21763" s="2">
        <v>31792.440000000002</v>
      </c>
      <c r="W21763">
        <v>17278.5</v>
      </c>
      <c r="X21763" t="s">
        <v>50588</v>
      </c>
      <c r="Z21763" t="s">
        <v>39</v>
      </c>
    </row>
    <row r="21764" spans="1:26" x14ac:dyDescent="0.3">
      <c r="A21764" t="s">
        <v>50624</v>
      </c>
      <c r="B21764" s="1">
        <v>43724.301944444444</v>
      </c>
      <c r="C21764" t="s">
        <v>50583</v>
      </c>
      <c r="D21764" t="s">
        <v>50625</v>
      </c>
      <c r="E21764" t="s">
        <v>97</v>
      </c>
      <c r="F21764" t="s">
        <v>31</v>
      </c>
      <c r="G21764" t="s">
        <v>50585</v>
      </c>
      <c r="H21764" t="s">
        <v>50586</v>
      </c>
      <c r="I21764" t="s">
        <v>50585</v>
      </c>
      <c r="J21764" s="3">
        <v>43733</v>
      </c>
      <c r="K21764" t="s">
        <v>25528</v>
      </c>
      <c r="L21764">
        <v>5</v>
      </c>
      <c r="M21764" t="s">
        <v>2958</v>
      </c>
      <c r="N21764">
        <v>4.0999999999999996</v>
      </c>
      <c r="O21764" t="s">
        <v>2972</v>
      </c>
      <c r="P21764">
        <v>4</v>
      </c>
      <c r="Q21764" t="s">
        <v>43</v>
      </c>
      <c r="R21764" t="s">
        <v>2448</v>
      </c>
      <c r="T21764" t="s">
        <v>50615</v>
      </c>
      <c r="V21764" s="2">
        <v>25038.720000000001</v>
      </c>
      <c r="W21764">
        <v>13608</v>
      </c>
      <c r="X21764" t="s">
        <v>50588</v>
      </c>
      <c r="Z21764" t="s">
        <v>39</v>
      </c>
    </row>
    <row r="21765" spans="1:26" x14ac:dyDescent="0.3">
      <c r="A21765" t="s">
        <v>50626</v>
      </c>
      <c r="B21765" s="1">
        <v>43734.98170138889</v>
      </c>
      <c r="C21765" t="s">
        <v>50583</v>
      </c>
      <c r="D21765" t="s">
        <v>50627</v>
      </c>
      <c r="E21765" t="s">
        <v>97</v>
      </c>
      <c r="F21765" t="s">
        <v>31</v>
      </c>
      <c r="G21765" t="s">
        <v>50585</v>
      </c>
      <c r="H21765" t="s">
        <v>50586</v>
      </c>
      <c r="I21765" t="s">
        <v>50585</v>
      </c>
      <c r="J21765" s="3">
        <v>43743</v>
      </c>
      <c r="K21765" t="s">
        <v>25528</v>
      </c>
      <c r="L21765">
        <v>5</v>
      </c>
      <c r="M21765" t="s">
        <v>2958</v>
      </c>
      <c r="N21765">
        <v>4.2</v>
      </c>
      <c r="O21765" t="s">
        <v>2972</v>
      </c>
      <c r="P21765">
        <v>4</v>
      </c>
      <c r="Q21765" t="s">
        <v>35</v>
      </c>
      <c r="R21765" t="s">
        <v>152</v>
      </c>
      <c r="T21765" t="s">
        <v>50612</v>
      </c>
      <c r="V21765" s="2">
        <v>25937.56</v>
      </c>
      <c r="W21765">
        <v>14096.5</v>
      </c>
      <c r="X21765" t="s">
        <v>50588</v>
      </c>
      <c r="Z21765" t="s">
        <v>39</v>
      </c>
    </row>
    <row r="21766" spans="1:26" x14ac:dyDescent="0.3">
      <c r="A21766" t="s">
        <v>50628</v>
      </c>
      <c r="B21766" s="1">
        <v>43724.303576388891</v>
      </c>
      <c r="C21766" t="s">
        <v>50583</v>
      </c>
      <c r="D21766" t="s">
        <v>50629</v>
      </c>
      <c r="E21766" t="s">
        <v>97</v>
      </c>
      <c r="F21766" t="s">
        <v>31</v>
      </c>
      <c r="G21766" t="s">
        <v>50585</v>
      </c>
      <c r="H21766" t="s">
        <v>50586</v>
      </c>
      <c r="I21766" t="s">
        <v>50585</v>
      </c>
      <c r="J21766" s="3">
        <v>43745</v>
      </c>
      <c r="K21766" t="s">
        <v>25528</v>
      </c>
      <c r="L21766">
        <v>5</v>
      </c>
      <c r="M21766" t="s">
        <v>2958</v>
      </c>
      <c r="N21766">
        <v>4.0999999999999996</v>
      </c>
      <c r="O21766" t="s">
        <v>2972</v>
      </c>
      <c r="P21766">
        <v>4</v>
      </c>
      <c r="Q21766" t="s">
        <v>43</v>
      </c>
      <c r="R21766" t="s">
        <v>152</v>
      </c>
      <c r="T21766" t="s">
        <v>50612</v>
      </c>
      <c r="V21766" s="2">
        <v>26712.2</v>
      </c>
      <c r="W21766">
        <v>14517.5</v>
      </c>
      <c r="X21766" t="s">
        <v>50588</v>
      </c>
      <c r="Z21766" t="s">
        <v>39</v>
      </c>
    </row>
    <row r="21767" spans="1:26" x14ac:dyDescent="0.3">
      <c r="A21767" t="s">
        <v>50630</v>
      </c>
      <c r="B21767" s="1">
        <v>43734.982106481482</v>
      </c>
      <c r="C21767" t="s">
        <v>50583</v>
      </c>
      <c r="D21767" t="s">
        <v>50631</v>
      </c>
      <c r="E21767" t="s">
        <v>97</v>
      </c>
      <c r="F21767" t="s">
        <v>31</v>
      </c>
      <c r="G21767" t="s">
        <v>50585</v>
      </c>
      <c r="H21767" t="s">
        <v>50586</v>
      </c>
      <c r="I21767" t="s">
        <v>50585</v>
      </c>
      <c r="J21767" s="3">
        <v>43763</v>
      </c>
      <c r="K21767" t="s">
        <v>25528</v>
      </c>
      <c r="L21767">
        <v>5</v>
      </c>
      <c r="M21767" t="s">
        <v>2958</v>
      </c>
      <c r="N21767">
        <v>4.2</v>
      </c>
      <c r="O21767" t="s">
        <v>2972</v>
      </c>
      <c r="P21767">
        <v>4</v>
      </c>
      <c r="Q21767" t="s">
        <v>35</v>
      </c>
      <c r="R21767" t="s">
        <v>898</v>
      </c>
      <c r="T21767" t="s">
        <v>50607</v>
      </c>
      <c r="V21767" s="2">
        <v>28817.16</v>
      </c>
      <c r="W21767">
        <v>15661.5</v>
      </c>
      <c r="X21767" t="s">
        <v>50588</v>
      </c>
      <c r="Z21767" t="s">
        <v>39</v>
      </c>
    </row>
    <row r="21768" spans="1:26" x14ac:dyDescent="0.3">
      <c r="A21768" t="s">
        <v>50632</v>
      </c>
      <c r="B21768" s="1">
        <v>43725.052662037036</v>
      </c>
      <c r="C21768" t="s">
        <v>50583</v>
      </c>
      <c r="D21768" t="s">
        <v>50633</v>
      </c>
      <c r="E21768" t="s">
        <v>30</v>
      </c>
      <c r="F21768" t="s">
        <v>31</v>
      </c>
      <c r="G21768" t="s">
        <v>50585</v>
      </c>
      <c r="H21768" t="s">
        <v>50586</v>
      </c>
      <c r="I21768" t="s">
        <v>50585</v>
      </c>
      <c r="J21768" s="3">
        <v>43728</v>
      </c>
      <c r="K21768" t="s">
        <v>32888</v>
      </c>
      <c r="L21768">
        <v>4</v>
      </c>
      <c r="M21768" t="s">
        <v>2958</v>
      </c>
      <c r="N21768">
        <v>4.5</v>
      </c>
      <c r="O21768" t="s">
        <v>2957</v>
      </c>
      <c r="P21768">
        <v>4.5</v>
      </c>
      <c r="Q21768" t="s">
        <v>43</v>
      </c>
      <c r="R21768" t="s">
        <v>898</v>
      </c>
      <c r="T21768" t="s">
        <v>50607</v>
      </c>
      <c r="V21768" s="2">
        <v>31220.2</v>
      </c>
      <c r="W21768">
        <v>16967.5</v>
      </c>
      <c r="X21768" t="s">
        <v>50588</v>
      </c>
      <c r="Z21768" t="s">
        <v>39</v>
      </c>
    </row>
    <row r="21769" spans="1:26" x14ac:dyDescent="0.3">
      <c r="A21769" t="s">
        <v>50634</v>
      </c>
      <c r="B21769" s="1">
        <v>43725.055115740739</v>
      </c>
      <c r="C21769" t="s">
        <v>50583</v>
      </c>
      <c r="D21769" t="s">
        <v>50635</v>
      </c>
      <c r="E21769" t="s">
        <v>30</v>
      </c>
      <c r="F21769" t="s">
        <v>31</v>
      </c>
      <c r="G21769" t="s">
        <v>50585</v>
      </c>
      <c r="H21769" t="s">
        <v>50586</v>
      </c>
      <c r="I21769" t="s">
        <v>50585</v>
      </c>
      <c r="J21769" s="3">
        <v>43745</v>
      </c>
      <c r="K21769" t="s">
        <v>5713</v>
      </c>
      <c r="L21769">
        <v>4.5</v>
      </c>
      <c r="M21769" t="s">
        <v>2958</v>
      </c>
      <c r="N21769">
        <v>4.5</v>
      </c>
      <c r="O21769" t="s">
        <v>2957</v>
      </c>
      <c r="Q21769" t="s">
        <v>43</v>
      </c>
      <c r="R21769" t="s">
        <v>898</v>
      </c>
      <c r="T21769" t="s">
        <v>50607</v>
      </c>
      <c r="V21769" s="2">
        <v>33356.44</v>
      </c>
      <c r="W21769">
        <v>18128.5</v>
      </c>
      <c r="X21769" t="s">
        <v>50588</v>
      </c>
      <c r="Z21769" t="s">
        <v>39</v>
      </c>
    </row>
    <row r="21770" spans="1:26" x14ac:dyDescent="0.3">
      <c r="A21770" t="s">
        <v>50636</v>
      </c>
      <c r="B21770" s="1">
        <v>43728.42895833333</v>
      </c>
      <c r="C21770" t="s">
        <v>50637</v>
      </c>
      <c r="D21770" t="s">
        <v>50638</v>
      </c>
      <c r="E21770" t="s">
        <v>458</v>
      </c>
      <c r="F21770" t="s">
        <v>31</v>
      </c>
      <c r="G21770" t="s">
        <v>50639</v>
      </c>
      <c r="H21770" t="s">
        <v>50640</v>
      </c>
      <c r="I21770" t="s">
        <v>50639</v>
      </c>
      <c r="J21770" s="3">
        <v>43732</v>
      </c>
      <c r="K21770" t="s">
        <v>2966</v>
      </c>
      <c r="L21770">
        <v>4</v>
      </c>
      <c r="M21770" t="s">
        <v>2965</v>
      </c>
      <c r="N21770">
        <v>4.0999999999999996</v>
      </c>
      <c r="O21770" t="s">
        <v>2964</v>
      </c>
      <c r="P21770">
        <v>3.4</v>
      </c>
      <c r="Q21770" t="s">
        <v>43</v>
      </c>
      <c r="R21770" t="s">
        <v>232</v>
      </c>
      <c r="T21770" t="s">
        <v>50641</v>
      </c>
      <c r="V21770" s="2">
        <v>38681.4</v>
      </c>
      <c r="W21770">
        <v>21022.5</v>
      </c>
      <c r="Z21770" t="s">
        <v>39</v>
      </c>
    </row>
    <row r="21771" spans="1:26" x14ac:dyDescent="0.3">
      <c r="A21771" t="s">
        <v>50642</v>
      </c>
      <c r="B21771" s="1">
        <v>43728.425439814811</v>
      </c>
      <c r="C21771" t="s">
        <v>50637</v>
      </c>
      <c r="D21771" t="s">
        <v>50643</v>
      </c>
      <c r="E21771" t="s">
        <v>458</v>
      </c>
      <c r="F21771" t="s">
        <v>31</v>
      </c>
      <c r="G21771" t="s">
        <v>50639</v>
      </c>
      <c r="H21771" t="s">
        <v>50640</v>
      </c>
      <c r="I21771" t="s">
        <v>50639</v>
      </c>
      <c r="J21771" s="3">
        <v>43734</v>
      </c>
      <c r="K21771" t="s">
        <v>2966</v>
      </c>
      <c r="L21771">
        <v>4</v>
      </c>
      <c r="M21771" t="s">
        <v>3015</v>
      </c>
      <c r="N21771">
        <v>4</v>
      </c>
      <c r="O21771" t="s">
        <v>2964</v>
      </c>
      <c r="P21771">
        <v>3.4</v>
      </c>
      <c r="Q21771" t="s">
        <v>43</v>
      </c>
      <c r="R21771" t="s">
        <v>2980</v>
      </c>
      <c r="T21771" t="s">
        <v>50644</v>
      </c>
      <c r="V21771" s="2">
        <v>38864.480000000003</v>
      </c>
      <c r="W21771">
        <v>21122</v>
      </c>
      <c r="Z21771" t="s">
        <v>39</v>
      </c>
    </row>
    <row r="21772" spans="1:26" x14ac:dyDescent="0.3">
      <c r="A21772" t="s">
        <v>50645</v>
      </c>
      <c r="B21772" s="1">
        <v>43728.429097222222</v>
      </c>
      <c r="C21772" t="s">
        <v>50637</v>
      </c>
      <c r="D21772" t="s">
        <v>50646</v>
      </c>
      <c r="E21772" t="s">
        <v>458</v>
      </c>
      <c r="F21772" t="s">
        <v>31</v>
      </c>
      <c r="G21772" t="s">
        <v>50639</v>
      </c>
      <c r="H21772" t="s">
        <v>50640</v>
      </c>
      <c r="I21772" t="s">
        <v>50639</v>
      </c>
      <c r="J21772" s="3">
        <v>43744</v>
      </c>
      <c r="K21772" t="s">
        <v>2966</v>
      </c>
      <c r="L21772">
        <v>4</v>
      </c>
      <c r="M21772" t="s">
        <v>2965</v>
      </c>
      <c r="N21772">
        <v>4.0999999999999996</v>
      </c>
      <c r="O21772" t="s">
        <v>2964</v>
      </c>
      <c r="P21772">
        <v>3.4</v>
      </c>
      <c r="Q21772" t="s">
        <v>43</v>
      </c>
      <c r="R21772" t="s">
        <v>2980</v>
      </c>
      <c r="T21772" t="s">
        <v>50644</v>
      </c>
      <c r="V21772" s="2">
        <v>37782.560000000005</v>
      </c>
      <c r="W21772">
        <v>20534</v>
      </c>
      <c r="Z21772" t="s">
        <v>39</v>
      </c>
    </row>
    <row r="21773" spans="1:26" x14ac:dyDescent="0.3">
      <c r="A21773" t="s">
        <v>50647</v>
      </c>
      <c r="B21773" s="1">
        <v>43728.194861111115</v>
      </c>
      <c r="C21773" t="s">
        <v>50637</v>
      </c>
      <c r="D21773" t="s">
        <v>50648</v>
      </c>
      <c r="E21773" t="s">
        <v>97</v>
      </c>
      <c r="F21773" t="s">
        <v>31</v>
      </c>
      <c r="G21773" t="s">
        <v>50639</v>
      </c>
      <c r="H21773" t="s">
        <v>50640</v>
      </c>
      <c r="I21773" t="s">
        <v>50639</v>
      </c>
      <c r="J21773" s="3">
        <v>43750</v>
      </c>
      <c r="K21773" t="s">
        <v>2958</v>
      </c>
      <c r="L21773">
        <v>4.0999999999999996</v>
      </c>
      <c r="M21773" t="s">
        <v>2972</v>
      </c>
      <c r="N21773">
        <v>4</v>
      </c>
      <c r="O21773" t="s">
        <v>2971</v>
      </c>
      <c r="P21773">
        <v>4.0999999999999996</v>
      </c>
      <c r="Q21773" t="s">
        <v>43</v>
      </c>
      <c r="R21773" t="s">
        <v>898</v>
      </c>
      <c r="T21773" t="s">
        <v>50649</v>
      </c>
      <c r="V21773" s="2">
        <v>35710.720000000001</v>
      </c>
      <c r="W21773">
        <v>19408</v>
      </c>
      <c r="Z21773" t="s">
        <v>39</v>
      </c>
    </row>
    <row r="21774" spans="1:26" x14ac:dyDescent="0.3">
      <c r="A21774" t="s">
        <v>50650</v>
      </c>
      <c r="B21774" s="1">
        <v>43728.295243055552</v>
      </c>
      <c r="C21774" t="s">
        <v>50637</v>
      </c>
      <c r="D21774" t="s">
        <v>50651</v>
      </c>
      <c r="E21774" t="s">
        <v>30</v>
      </c>
      <c r="F21774" t="s">
        <v>31</v>
      </c>
      <c r="G21774" t="s">
        <v>50639</v>
      </c>
      <c r="H21774" t="s">
        <v>50640</v>
      </c>
      <c r="I21774" t="s">
        <v>50639</v>
      </c>
      <c r="J21774" s="3">
        <v>43739</v>
      </c>
      <c r="Q21774" t="s">
        <v>43</v>
      </c>
      <c r="R21774" t="s">
        <v>232</v>
      </c>
      <c r="T21774" t="s">
        <v>50652</v>
      </c>
      <c r="V21774" s="2">
        <v>53333.32</v>
      </c>
      <c r="W21774">
        <v>28985.5</v>
      </c>
    </row>
    <row r="21775" spans="1:26" x14ac:dyDescent="0.3">
      <c r="A21775" t="s">
        <v>50653</v>
      </c>
      <c r="B21775" s="1">
        <v>43728.28193287037</v>
      </c>
      <c r="C21775" t="s">
        <v>50637</v>
      </c>
      <c r="D21775" t="s">
        <v>50654</v>
      </c>
      <c r="E21775" t="s">
        <v>30</v>
      </c>
      <c r="F21775" t="s">
        <v>31</v>
      </c>
      <c r="G21775" t="s">
        <v>50639</v>
      </c>
      <c r="H21775" t="s">
        <v>50640</v>
      </c>
      <c r="I21775" t="s">
        <v>50639</v>
      </c>
      <c r="J21775" s="3">
        <v>43749</v>
      </c>
      <c r="K21775" t="s">
        <v>2958</v>
      </c>
      <c r="L21775">
        <v>4.0999999999999996</v>
      </c>
      <c r="M21775" t="s">
        <v>2957</v>
      </c>
      <c r="N21775">
        <v>4.4000000000000004</v>
      </c>
      <c r="O21775" t="s">
        <v>2956</v>
      </c>
      <c r="P21775">
        <v>4.5</v>
      </c>
      <c r="Q21775" t="s">
        <v>43</v>
      </c>
      <c r="R21775" t="s">
        <v>898</v>
      </c>
      <c r="T21775" t="s">
        <v>50649</v>
      </c>
      <c r="V21775" s="2">
        <v>48787.6</v>
      </c>
      <c r="W21775">
        <v>26515</v>
      </c>
      <c r="Z21775" t="s">
        <v>39</v>
      </c>
    </row>
    <row r="21776" spans="1:26" x14ac:dyDescent="0.3">
      <c r="A21776" t="s">
        <v>50655</v>
      </c>
      <c r="B21776" s="1">
        <v>43734.150740740741</v>
      </c>
      <c r="C21776" t="s">
        <v>50637</v>
      </c>
      <c r="D21776" t="s">
        <v>50656</v>
      </c>
      <c r="E21776" t="s">
        <v>70</v>
      </c>
      <c r="F21776" t="s">
        <v>31</v>
      </c>
      <c r="G21776" t="s">
        <v>50639</v>
      </c>
      <c r="H21776" t="s">
        <v>50640</v>
      </c>
      <c r="I21776" t="s">
        <v>50639</v>
      </c>
      <c r="J21776" s="3">
        <v>43747</v>
      </c>
      <c r="K21776" t="s">
        <v>2958</v>
      </c>
      <c r="L21776">
        <v>4.2</v>
      </c>
      <c r="M21776" t="s">
        <v>2957</v>
      </c>
      <c r="N21776">
        <v>4.4000000000000004</v>
      </c>
      <c r="O21776" t="s">
        <v>2956</v>
      </c>
      <c r="P21776">
        <v>4.5</v>
      </c>
      <c r="Q21776" t="s">
        <v>35</v>
      </c>
      <c r="R21776" t="s">
        <v>898</v>
      </c>
      <c r="T21776" t="s">
        <v>50657</v>
      </c>
      <c r="V21776" s="2">
        <v>43425.840000000004</v>
      </c>
      <c r="W21776">
        <v>23601</v>
      </c>
      <c r="Z21776" t="s">
        <v>39</v>
      </c>
    </row>
    <row r="21777" spans="1:26" x14ac:dyDescent="0.3">
      <c r="A21777" t="s">
        <v>50658</v>
      </c>
      <c r="B21777" s="1">
        <v>43726.098796296297</v>
      </c>
      <c r="C21777" t="s">
        <v>50637</v>
      </c>
      <c r="D21777" t="s">
        <v>50659</v>
      </c>
      <c r="E21777" t="s">
        <v>70</v>
      </c>
      <c r="F21777" t="s">
        <v>31</v>
      </c>
      <c r="G21777" t="s">
        <v>50639</v>
      </c>
      <c r="H21777" t="s">
        <v>50640</v>
      </c>
      <c r="I21777" t="s">
        <v>50639</v>
      </c>
      <c r="J21777" s="3">
        <v>43750</v>
      </c>
      <c r="K21777" t="s">
        <v>2958</v>
      </c>
      <c r="L21777">
        <v>4.0999999999999996</v>
      </c>
      <c r="M21777" t="s">
        <v>2957</v>
      </c>
      <c r="N21777">
        <v>4.4000000000000004</v>
      </c>
      <c r="O21777" t="s">
        <v>2956</v>
      </c>
      <c r="P21777">
        <v>4.5</v>
      </c>
      <c r="Q21777" t="s">
        <v>43</v>
      </c>
      <c r="R21777" t="s">
        <v>152</v>
      </c>
      <c r="T21777" t="s">
        <v>50660</v>
      </c>
      <c r="V21777" s="2">
        <v>41814</v>
      </c>
      <c r="W21777">
        <v>22725</v>
      </c>
      <c r="Z21777" t="s">
        <v>39</v>
      </c>
    </row>
    <row r="21778" spans="1:26" x14ac:dyDescent="0.3">
      <c r="A21778" t="s">
        <v>50661</v>
      </c>
      <c r="B21778" s="1">
        <v>43734.145196759258</v>
      </c>
      <c r="C21778" t="s">
        <v>50637</v>
      </c>
      <c r="D21778" t="s">
        <v>50662</v>
      </c>
      <c r="E21778" t="s">
        <v>70</v>
      </c>
      <c r="F21778" t="s">
        <v>31</v>
      </c>
      <c r="G21778" t="s">
        <v>50639</v>
      </c>
      <c r="H21778" t="s">
        <v>50640</v>
      </c>
      <c r="I21778" t="s">
        <v>50639</v>
      </c>
      <c r="J21778" s="3">
        <v>43754</v>
      </c>
      <c r="K21778" t="s">
        <v>2958</v>
      </c>
      <c r="L21778">
        <v>4.2</v>
      </c>
      <c r="M21778" t="s">
        <v>2957</v>
      </c>
      <c r="N21778">
        <v>4.4000000000000004</v>
      </c>
      <c r="O21778" t="s">
        <v>2956</v>
      </c>
      <c r="P21778">
        <v>4.5</v>
      </c>
      <c r="Q21778" t="s">
        <v>35</v>
      </c>
      <c r="R21778" t="s">
        <v>152</v>
      </c>
      <c r="T21778" t="s">
        <v>50660</v>
      </c>
      <c r="V21778" s="2">
        <v>42236.28</v>
      </c>
      <c r="W21778">
        <v>22954.5</v>
      </c>
      <c r="Z21778" t="s">
        <v>39</v>
      </c>
    </row>
    <row r="21779" spans="1:26" x14ac:dyDescent="0.3">
      <c r="A21779" t="s">
        <v>50663</v>
      </c>
      <c r="B21779" s="1">
        <v>43734.110648148147</v>
      </c>
      <c r="C21779" t="s">
        <v>50637</v>
      </c>
      <c r="D21779" t="s">
        <v>50664</v>
      </c>
      <c r="E21779" t="s">
        <v>70</v>
      </c>
      <c r="F21779" t="s">
        <v>31</v>
      </c>
      <c r="G21779" t="s">
        <v>50639</v>
      </c>
      <c r="H21779" t="s">
        <v>50640</v>
      </c>
      <c r="I21779" t="s">
        <v>50639</v>
      </c>
      <c r="J21779" s="3">
        <v>43762</v>
      </c>
      <c r="K21779" t="s">
        <v>2958</v>
      </c>
      <c r="L21779">
        <v>4.2</v>
      </c>
      <c r="M21779" t="s">
        <v>2957</v>
      </c>
      <c r="N21779">
        <v>4.4000000000000004</v>
      </c>
      <c r="O21779" t="s">
        <v>2956</v>
      </c>
      <c r="P21779">
        <v>4.5</v>
      </c>
      <c r="Q21779" t="s">
        <v>35</v>
      </c>
      <c r="R21779" t="s">
        <v>152</v>
      </c>
      <c r="T21779" t="s">
        <v>50660</v>
      </c>
      <c r="V21779" s="2">
        <v>49623.880000000005</v>
      </c>
      <c r="W21779">
        <v>26969.5</v>
      </c>
      <c r="Z21779" t="s">
        <v>39</v>
      </c>
    </row>
    <row r="21780" spans="1:26" x14ac:dyDescent="0.3">
      <c r="A21780" t="s">
        <v>50665</v>
      </c>
      <c r="B21780" s="1">
        <v>43726.42769675926</v>
      </c>
      <c r="C21780" t="s">
        <v>50637</v>
      </c>
      <c r="D21780" t="s">
        <v>50666</v>
      </c>
      <c r="E21780" t="s">
        <v>55</v>
      </c>
      <c r="F21780" t="s">
        <v>31</v>
      </c>
      <c r="G21780" t="s">
        <v>50639</v>
      </c>
      <c r="H21780" t="s">
        <v>50640</v>
      </c>
      <c r="I21780" t="s">
        <v>50639</v>
      </c>
      <c r="J21780" s="3">
        <v>43730</v>
      </c>
      <c r="K21780" t="s">
        <v>2958</v>
      </c>
      <c r="L21780">
        <v>4.0999999999999996</v>
      </c>
      <c r="M21780" t="s">
        <v>2957</v>
      </c>
      <c r="N21780">
        <v>4.4000000000000004</v>
      </c>
      <c r="O21780" t="s">
        <v>2979</v>
      </c>
      <c r="P21780">
        <v>4.0999999999999996</v>
      </c>
      <c r="Q21780" t="s">
        <v>43</v>
      </c>
      <c r="R21780" t="s">
        <v>152</v>
      </c>
      <c r="T21780" t="s">
        <v>50660</v>
      </c>
      <c r="V21780" s="2">
        <v>32354.560000000001</v>
      </c>
      <c r="W21780">
        <v>17584</v>
      </c>
      <c r="Z21780" t="s">
        <v>39</v>
      </c>
    </row>
    <row r="21781" spans="1:26" x14ac:dyDescent="0.3">
      <c r="A21781" t="s">
        <v>50667</v>
      </c>
      <c r="B21781" s="1">
        <v>43734.646840277775</v>
      </c>
      <c r="C21781" t="s">
        <v>50637</v>
      </c>
      <c r="D21781" t="s">
        <v>50668</v>
      </c>
      <c r="E21781" t="s">
        <v>55</v>
      </c>
      <c r="F21781" t="s">
        <v>31</v>
      </c>
      <c r="G21781" t="s">
        <v>50639</v>
      </c>
      <c r="H21781" t="s">
        <v>50640</v>
      </c>
      <c r="I21781" t="s">
        <v>50639</v>
      </c>
      <c r="J21781" s="3">
        <v>43738</v>
      </c>
      <c r="K21781" t="s">
        <v>2958</v>
      </c>
      <c r="L21781">
        <v>4.2</v>
      </c>
      <c r="M21781" t="s">
        <v>2957</v>
      </c>
      <c r="N21781">
        <v>4.4000000000000004</v>
      </c>
      <c r="O21781" t="s">
        <v>2979</v>
      </c>
      <c r="P21781">
        <v>4.0999999999999996</v>
      </c>
      <c r="Q21781" t="s">
        <v>35</v>
      </c>
      <c r="R21781" t="s">
        <v>898</v>
      </c>
      <c r="T21781" t="s">
        <v>50657</v>
      </c>
      <c r="V21781" s="2">
        <v>32598.36</v>
      </c>
      <c r="W21781">
        <v>17716.5</v>
      </c>
      <c r="Z21781" t="s">
        <v>39</v>
      </c>
    </row>
    <row r="21782" spans="1:26" x14ac:dyDescent="0.3">
      <c r="A21782" t="s">
        <v>50669</v>
      </c>
      <c r="B21782" s="1">
        <v>43732.518391203703</v>
      </c>
      <c r="C21782" t="s">
        <v>50637</v>
      </c>
      <c r="D21782" t="s">
        <v>50670</v>
      </c>
      <c r="E21782" t="s">
        <v>55</v>
      </c>
      <c r="F21782" t="s">
        <v>31</v>
      </c>
      <c r="G21782" t="s">
        <v>50639</v>
      </c>
      <c r="H21782" t="s">
        <v>50640</v>
      </c>
      <c r="I21782" t="s">
        <v>50639</v>
      </c>
      <c r="J21782" s="3">
        <v>43741</v>
      </c>
      <c r="K21782" t="s">
        <v>2958</v>
      </c>
      <c r="L21782">
        <v>4.2</v>
      </c>
      <c r="M21782" t="s">
        <v>2957</v>
      </c>
      <c r="N21782">
        <v>4.4000000000000004</v>
      </c>
      <c r="O21782" t="s">
        <v>2979</v>
      </c>
      <c r="P21782">
        <v>4.0999999999999996</v>
      </c>
      <c r="Q21782" t="s">
        <v>43</v>
      </c>
      <c r="R21782" t="s">
        <v>898</v>
      </c>
      <c r="T21782" t="s">
        <v>50657</v>
      </c>
      <c r="V21782" s="2">
        <v>34157.760000000002</v>
      </c>
      <c r="W21782">
        <v>18564</v>
      </c>
      <c r="Z21782" t="s">
        <v>39</v>
      </c>
    </row>
    <row r="21783" spans="1:26" x14ac:dyDescent="0.3">
      <c r="A21783" t="s">
        <v>50671</v>
      </c>
      <c r="B21783" s="1">
        <v>43734.646539351852</v>
      </c>
      <c r="C21783" t="s">
        <v>50637</v>
      </c>
      <c r="D21783" t="s">
        <v>50672</v>
      </c>
      <c r="E21783" t="s">
        <v>55</v>
      </c>
      <c r="F21783" t="s">
        <v>31</v>
      </c>
      <c r="G21783" t="s">
        <v>50639</v>
      </c>
      <c r="H21783" t="s">
        <v>50640</v>
      </c>
      <c r="I21783" t="s">
        <v>50639</v>
      </c>
      <c r="J21783" s="3">
        <v>43749</v>
      </c>
      <c r="K21783" t="s">
        <v>2958</v>
      </c>
      <c r="L21783">
        <v>4.2</v>
      </c>
      <c r="M21783" t="s">
        <v>2957</v>
      </c>
      <c r="N21783">
        <v>4.4000000000000004</v>
      </c>
      <c r="O21783" t="s">
        <v>2979</v>
      </c>
      <c r="P21783">
        <v>4.0999999999999996</v>
      </c>
      <c r="Q21783" t="s">
        <v>35</v>
      </c>
      <c r="R21783" t="s">
        <v>152</v>
      </c>
      <c r="T21783" t="s">
        <v>50660</v>
      </c>
      <c r="V21783" s="2">
        <v>31370.16</v>
      </c>
      <c r="W21783">
        <v>17049</v>
      </c>
      <c r="Z21783" t="s">
        <v>39</v>
      </c>
    </row>
    <row r="21784" spans="1:26" x14ac:dyDescent="0.3">
      <c r="A21784" t="s">
        <v>50673</v>
      </c>
      <c r="B21784" s="1">
        <v>43732.532847222225</v>
      </c>
      <c r="C21784" t="s">
        <v>50637</v>
      </c>
      <c r="D21784" t="s">
        <v>50674</v>
      </c>
      <c r="E21784" t="s">
        <v>55</v>
      </c>
      <c r="F21784" t="s">
        <v>31</v>
      </c>
      <c r="G21784" t="s">
        <v>50639</v>
      </c>
      <c r="H21784" t="s">
        <v>50640</v>
      </c>
      <c r="I21784" t="s">
        <v>50639</v>
      </c>
      <c r="J21784" s="3">
        <v>43753</v>
      </c>
      <c r="K21784" t="s">
        <v>2958</v>
      </c>
      <c r="L21784">
        <v>4.2</v>
      </c>
      <c r="M21784" t="s">
        <v>2957</v>
      </c>
      <c r="N21784">
        <v>4.4000000000000004</v>
      </c>
      <c r="O21784" t="s">
        <v>2979</v>
      </c>
      <c r="P21784">
        <v>4.0999999999999996</v>
      </c>
      <c r="Q21784" t="s">
        <v>43</v>
      </c>
      <c r="R21784" t="s">
        <v>152</v>
      </c>
      <c r="T21784" t="s">
        <v>50660</v>
      </c>
      <c r="V21784" s="2">
        <v>32489.800000000003</v>
      </c>
      <c r="W21784">
        <v>17657.5</v>
      </c>
      <c r="Z21784" t="s">
        <v>39</v>
      </c>
    </row>
    <row r="21785" spans="1:26" x14ac:dyDescent="0.3">
      <c r="A21785" t="s">
        <v>50675</v>
      </c>
      <c r="B21785" s="1">
        <v>43726.205520833333</v>
      </c>
      <c r="C21785" t="s">
        <v>50637</v>
      </c>
      <c r="D21785" t="s">
        <v>50676</v>
      </c>
      <c r="E21785" t="s">
        <v>458</v>
      </c>
      <c r="F21785" t="s">
        <v>31</v>
      </c>
      <c r="G21785" t="s">
        <v>50639</v>
      </c>
      <c r="H21785" t="s">
        <v>50640</v>
      </c>
      <c r="I21785" t="s">
        <v>50639</v>
      </c>
      <c r="J21785" s="3">
        <v>43732</v>
      </c>
      <c r="K21785" t="s">
        <v>2966</v>
      </c>
      <c r="L21785">
        <v>4</v>
      </c>
      <c r="M21785" t="s">
        <v>2965</v>
      </c>
      <c r="N21785">
        <v>4.0999999999999996</v>
      </c>
      <c r="O21785" t="s">
        <v>2964</v>
      </c>
      <c r="P21785">
        <v>3.4</v>
      </c>
      <c r="Q21785" t="s">
        <v>43</v>
      </c>
      <c r="R21785" t="s">
        <v>152</v>
      </c>
      <c r="T21785" t="s">
        <v>50660</v>
      </c>
      <c r="V21785" s="2">
        <v>28205.360000000001</v>
      </c>
      <c r="W21785">
        <v>15329</v>
      </c>
      <c r="Z21785" t="s">
        <v>39</v>
      </c>
    </row>
    <row r="21786" spans="1:26" x14ac:dyDescent="0.3">
      <c r="A21786" t="s">
        <v>50677</v>
      </c>
      <c r="B21786" s="1">
        <v>43726.204502314817</v>
      </c>
      <c r="C21786" t="s">
        <v>50637</v>
      </c>
      <c r="D21786" t="s">
        <v>50678</v>
      </c>
      <c r="E21786" t="s">
        <v>458</v>
      </c>
      <c r="F21786" t="s">
        <v>31</v>
      </c>
      <c r="G21786" t="s">
        <v>50639</v>
      </c>
      <c r="H21786" t="s">
        <v>50640</v>
      </c>
      <c r="I21786" t="s">
        <v>50639</v>
      </c>
      <c r="J21786" s="3">
        <v>43741</v>
      </c>
      <c r="K21786" t="s">
        <v>2966</v>
      </c>
      <c r="L21786">
        <v>4</v>
      </c>
      <c r="M21786" t="s">
        <v>3015</v>
      </c>
      <c r="N21786">
        <v>4</v>
      </c>
      <c r="O21786" t="s">
        <v>2964</v>
      </c>
      <c r="P21786">
        <v>3.4</v>
      </c>
      <c r="Q21786" t="s">
        <v>43</v>
      </c>
      <c r="R21786" t="s">
        <v>898</v>
      </c>
      <c r="T21786" t="s">
        <v>50679</v>
      </c>
      <c r="V21786" s="2">
        <v>32118.120000000003</v>
      </c>
      <c r="W21786">
        <v>17455.5</v>
      </c>
      <c r="Z21786" t="s">
        <v>39</v>
      </c>
    </row>
    <row r="21787" spans="1:26" x14ac:dyDescent="0.3">
      <c r="A21787" t="s">
        <v>50680</v>
      </c>
      <c r="B21787" s="1">
        <v>43725.883750000001</v>
      </c>
      <c r="C21787" t="s">
        <v>50637</v>
      </c>
      <c r="D21787" t="s">
        <v>50681</v>
      </c>
      <c r="E21787" t="s">
        <v>97</v>
      </c>
      <c r="F21787" t="s">
        <v>31</v>
      </c>
      <c r="G21787" t="s">
        <v>50639</v>
      </c>
      <c r="H21787" t="s">
        <v>50640</v>
      </c>
      <c r="I21787" t="s">
        <v>50639</v>
      </c>
      <c r="J21787" s="3">
        <v>43732</v>
      </c>
      <c r="K21787" t="s">
        <v>2993</v>
      </c>
      <c r="L21787">
        <v>3.4</v>
      </c>
      <c r="M21787" t="s">
        <v>2972</v>
      </c>
      <c r="N21787">
        <v>4</v>
      </c>
      <c r="O21787" t="s">
        <v>2971</v>
      </c>
      <c r="P21787">
        <v>4.0999999999999996</v>
      </c>
      <c r="Q21787" t="s">
        <v>43</v>
      </c>
      <c r="R21787" t="s">
        <v>169</v>
      </c>
      <c r="T21787" t="s">
        <v>50682</v>
      </c>
      <c r="V21787" s="2">
        <v>33229.480000000003</v>
      </c>
      <c r="W21787">
        <v>18059.5</v>
      </c>
      <c r="Z21787" t="s">
        <v>39</v>
      </c>
    </row>
    <row r="21788" spans="1:26" x14ac:dyDescent="0.3">
      <c r="A21788" t="s">
        <v>50683</v>
      </c>
      <c r="B21788" s="1">
        <v>43725.885000000002</v>
      </c>
      <c r="C21788" t="s">
        <v>50637</v>
      </c>
      <c r="D21788" t="s">
        <v>50684</v>
      </c>
      <c r="E21788" t="s">
        <v>97</v>
      </c>
      <c r="F21788" t="s">
        <v>31</v>
      </c>
      <c r="G21788" t="s">
        <v>50639</v>
      </c>
      <c r="H21788" t="s">
        <v>50640</v>
      </c>
      <c r="I21788" t="s">
        <v>50639</v>
      </c>
      <c r="J21788" s="3">
        <v>43743</v>
      </c>
      <c r="K21788" t="s">
        <v>2958</v>
      </c>
      <c r="L21788">
        <v>4.0999999999999996</v>
      </c>
      <c r="M21788" t="s">
        <v>2972</v>
      </c>
      <c r="N21788">
        <v>4</v>
      </c>
      <c r="O21788" t="s">
        <v>2971</v>
      </c>
      <c r="P21788">
        <v>4.0999999999999996</v>
      </c>
      <c r="Q21788" t="s">
        <v>43</v>
      </c>
      <c r="R21788" t="s">
        <v>911</v>
      </c>
      <c r="T21788" t="s">
        <v>50685</v>
      </c>
      <c r="V21788" s="2">
        <v>30777.68</v>
      </c>
      <c r="W21788">
        <v>16727</v>
      </c>
      <c r="Z21788" t="s">
        <v>39</v>
      </c>
    </row>
    <row r="21789" spans="1:26" x14ac:dyDescent="0.3">
      <c r="A21789" t="s">
        <v>50686</v>
      </c>
      <c r="B21789" s="1">
        <v>43734.654108796298</v>
      </c>
      <c r="C21789" t="s">
        <v>50637</v>
      </c>
      <c r="D21789" t="s">
        <v>50687</v>
      </c>
      <c r="E21789" t="s">
        <v>97</v>
      </c>
      <c r="F21789" t="s">
        <v>31</v>
      </c>
      <c r="G21789" t="s">
        <v>50639</v>
      </c>
      <c r="H21789" t="s">
        <v>50640</v>
      </c>
      <c r="I21789" t="s">
        <v>50639</v>
      </c>
      <c r="J21789" s="3">
        <v>43745</v>
      </c>
      <c r="K21789" t="s">
        <v>2958</v>
      </c>
      <c r="L21789">
        <v>4.2</v>
      </c>
      <c r="M21789" t="s">
        <v>2972</v>
      </c>
      <c r="N21789">
        <v>4</v>
      </c>
      <c r="O21789" t="s">
        <v>2971</v>
      </c>
      <c r="P21789">
        <v>4.0999999999999996</v>
      </c>
      <c r="Q21789" t="s">
        <v>35</v>
      </c>
      <c r="R21789" t="s">
        <v>898</v>
      </c>
      <c r="T21789" t="s">
        <v>50657</v>
      </c>
      <c r="V21789" s="2">
        <v>30112.52</v>
      </c>
      <c r="W21789">
        <v>16365.5</v>
      </c>
      <c r="Z21789" t="s">
        <v>39</v>
      </c>
    </row>
    <row r="21790" spans="1:26" x14ac:dyDescent="0.3">
      <c r="A21790" t="s">
        <v>50688</v>
      </c>
      <c r="B21790" s="1">
        <v>43733.020775462966</v>
      </c>
      <c r="C21790" t="s">
        <v>50637</v>
      </c>
      <c r="D21790" t="s">
        <v>50689</v>
      </c>
      <c r="E21790" t="s">
        <v>97</v>
      </c>
      <c r="F21790" t="s">
        <v>31</v>
      </c>
      <c r="G21790" t="s">
        <v>50639</v>
      </c>
      <c r="H21790" t="s">
        <v>50640</v>
      </c>
      <c r="I21790" t="s">
        <v>50639</v>
      </c>
      <c r="J21790" s="3">
        <v>43761</v>
      </c>
      <c r="K21790" t="s">
        <v>2958</v>
      </c>
      <c r="L21790">
        <v>4.2</v>
      </c>
      <c r="M21790" t="s">
        <v>2972</v>
      </c>
      <c r="N21790">
        <v>4</v>
      </c>
      <c r="O21790" t="s">
        <v>2971</v>
      </c>
      <c r="P21790">
        <v>4.0999999999999996</v>
      </c>
      <c r="Q21790" t="s">
        <v>43</v>
      </c>
      <c r="R21790" t="s">
        <v>152</v>
      </c>
      <c r="T21790" t="s">
        <v>50660</v>
      </c>
      <c r="V21790" s="2">
        <v>29558.68</v>
      </c>
      <c r="W21790">
        <v>16064.5</v>
      </c>
      <c r="Z21790" t="s">
        <v>39</v>
      </c>
    </row>
    <row r="21791" spans="1:26" x14ac:dyDescent="0.3">
      <c r="A21791" t="s">
        <v>50690</v>
      </c>
      <c r="B21791" s="1">
        <v>43726.2034375</v>
      </c>
      <c r="C21791" t="s">
        <v>50637</v>
      </c>
      <c r="D21791" t="s">
        <v>50691</v>
      </c>
      <c r="E21791" t="s">
        <v>30</v>
      </c>
      <c r="F21791" t="s">
        <v>31</v>
      </c>
      <c r="G21791" t="s">
        <v>50639</v>
      </c>
      <c r="H21791" t="s">
        <v>50640</v>
      </c>
      <c r="I21791" t="s">
        <v>50639</v>
      </c>
      <c r="J21791" s="3">
        <v>43742</v>
      </c>
      <c r="K21791" t="s">
        <v>2958</v>
      </c>
      <c r="L21791">
        <v>4.0999999999999996</v>
      </c>
      <c r="M21791" t="s">
        <v>2957</v>
      </c>
      <c r="N21791">
        <v>4.4000000000000004</v>
      </c>
      <c r="O21791" t="s">
        <v>2956</v>
      </c>
      <c r="P21791">
        <v>4.5</v>
      </c>
      <c r="Q21791" t="s">
        <v>43</v>
      </c>
      <c r="R21791" t="s">
        <v>152</v>
      </c>
      <c r="T21791" t="s">
        <v>50660</v>
      </c>
      <c r="V21791" s="2">
        <v>45041.36</v>
      </c>
      <c r="W21791">
        <v>24479</v>
      </c>
      <c r="Z21791" t="s">
        <v>39</v>
      </c>
    </row>
    <row r="21792" spans="1:26" x14ac:dyDescent="0.3">
      <c r="A21792" t="s">
        <v>50692</v>
      </c>
      <c r="B21792" s="1">
        <v>43732.476423611108</v>
      </c>
      <c r="C21792" t="s">
        <v>50637</v>
      </c>
      <c r="D21792" t="s">
        <v>50693</v>
      </c>
      <c r="E21792" t="s">
        <v>30</v>
      </c>
      <c r="F21792" t="s">
        <v>31</v>
      </c>
      <c r="G21792" t="s">
        <v>50639</v>
      </c>
      <c r="H21792" t="s">
        <v>50640</v>
      </c>
      <c r="I21792" t="s">
        <v>50639</v>
      </c>
      <c r="J21792" s="3">
        <v>43743</v>
      </c>
      <c r="K21792" t="s">
        <v>2958</v>
      </c>
      <c r="L21792">
        <v>4.2</v>
      </c>
      <c r="M21792" t="s">
        <v>2957</v>
      </c>
      <c r="N21792">
        <v>4.4000000000000004</v>
      </c>
      <c r="O21792" t="s">
        <v>2956</v>
      </c>
      <c r="P21792">
        <v>4.5</v>
      </c>
      <c r="Q21792" t="s">
        <v>43</v>
      </c>
      <c r="R21792" t="s">
        <v>152</v>
      </c>
      <c r="T21792" t="s">
        <v>50660</v>
      </c>
      <c r="V21792" s="2">
        <v>42032.04</v>
      </c>
      <c r="W21792">
        <v>22843.5</v>
      </c>
      <c r="Z21792" t="s">
        <v>39</v>
      </c>
    </row>
    <row r="21793" spans="1:26" x14ac:dyDescent="0.3">
      <c r="A21793" t="s">
        <v>50694</v>
      </c>
      <c r="B21793" s="1">
        <v>43735.438981481479</v>
      </c>
      <c r="C21793" t="s">
        <v>50637</v>
      </c>
      <c r="D21793" t="s">
        <v>50693</v>
      </c>
      <c r="E21793" t="s">
        <v>30</v>
      </c>
      <c r="F21793" t="s">
        <v>31</v>
      </c>
      <c r="G21793" t="s">
        <v>50639</v>
      </c>
      <c r="H21793" t="s">
        <v>50640</v>
      </c>
      <c r="I21793" t="s">
        <v>50639</v>
      </c>
      <c r="J21793" s="3">
        <v>43743</v>
      </c>
      <c r="K21793" t="s">
        <v>2958</v>
      </c>
      <c r="L21793">
        <v>4.2</v>
      </c>
      <c r="M21793" t="s">
        <v>2957</v>
      </c>
      <c r="N21793">
        <v>4.4000000000000004</v>
      </c>
      <c r="O21793" t="s">
        <v>2956</v>
      </c>
      <c r="P21793">
        <v>4.5</v>
      </c>
      <c r="Q21793" t="s">
        <v>35</v>
      </c>
      <c r="R21793" t="s">
        <v>152</v>
      </c>
      <c r="T21793" t="s">
        <v>50660</v>
      </c>
      <c r="V21793" s="2">
        <v>42681.560000000005</v>
      </c>
      <c r="W21793">
        <v>23196.5</v>
      </c>
      <c r="Z21793" t="s">
        <v>39</v>
      </c>
    </row>
    <row r="21794" spans="1:26" x14ac:dyDescent="0.3">
      <c r="A21794" t="s">
        <v>50695</v>
      </c>
      <c r="B21794" s="1">
        <v>43735.435694444444</v>
      </c>
      <c r="C21794" t="s">
        <v>50637</v>
      </c>
      <c r="D21794" t="s">
        <v>50696</v>
      </c>
      <c r="E21794" t="s">
        <v>30</v>
      </c>
      <c r="F21794" t="s">
        <v>31</v>
      </c>
      <c r="G21794" t="s">
        <v>50639</v>
      </c>
      <c r="H21794" t="s">
        <v>50640</v>
      </c>
      <c r="I21794" t="s">
        <v>50639</v>
      </c>
      <c r="J21794" s="3">
        <v>43744</v>
      </c>
      <c r="K21794" t="s">
        <v>2958</v>
      </c>
      <c r="L21794">
        <v>4.2</v>
      </c>
      <c r="M21794" t="s">
        <v>2957</v>
      </c>
      <c r="N21794">
        <v>4.4000000000000004</v>
      </c>
      <c r="O21794" t="s">
        <v>2956</v>
      </c>
      <c r="P21794">
        <v>4.5</v>
      </c>
      <c r="Q21794" t="s">
        <v>35</v>
      </c>
      <c r="R21794" t="s">
        <v>898</v>
      </c>
      <c r="T21794" t="s">
        <v>50657</v>
      </c>
      <c r="V21794" s="2">
        <v>41148.840000000004</v>
      </c>
      <c r="W21794">
        <v>22363.5</v>
      </c>
      <c r="Z21794" t="s">
        <v>39</v>
      </c>
    </row>
    <row r="21795" spans="1:26" x14ac:dyDescent="0.3">
      <c r="A21795" t="s">
        <v>50697</v>
      </c>
      <c r="B21795" s="1">
        <v>43735.434259259258</v>
      </c>
      <c r="C21795" t="s">
        <v>50637</v>
      </c>
      <c r="D21795" t="s">
        <v>50698</v>
      </c>
      <c r="E21795" t="s">
        <v>30</v>
      </c>
      <c r="F21795" t="s">
        <v>31</v>
      </c>
      <c r="G21795" t="s">
        <v>50639</v>
      </c>
      <c r="H21795" t="s">
        <v>50640</v>
      </c>
      <c r="I21795" t="s">
        <v>50639</v>
      </c>
      <c r="J21795" s="3">
        <v>43752</v>
      </c>
      <c r="K21795" t="s">
        <v>2958</v>
      </c>
      <c r="L21795">
        <v>4.2</v>
      </c>
      <c r="M21795" t="s">
        <v>2957</v>
      </c>
      <c r="N21795">
        <v>4.4000000000000004</v>
      </c>
      <c r="O21795" t="s">
        <v>2956</v>
      </c>
      <c r="P21795">
        <v>4.5</v>
      </c>
      <c r="Q21795" t="s">
        <v>35</v>
      </c>
      <c r="R21795" t="s">
        <v>152</v>
      </c>
      <c r="T21795" t="s">
        <v>50660</v>
      </c>
      <c r="V21795" s="2">
        <v>42091.840000000004</v>
      </c>
      <c r="W21795">
        <v>22876</v>
      </c>
      <c r="Z21795" t="s">
        <v>39</v>
      </c>
    </row>
    <row r="21796" spans="1:26" x14ac:dyDescent="0.3">
      <c r="A21796" t="s">
        <v>50699</v>
      </c>
      <c r="B21796" s="1">
        <v>43732.675694444442</v>
      </c>
      <c r="C21796" t="s">
        <v>50700</v>
      </c>
      <c r="D21796" t="s">
        <v>50701</v>
      </c>
      <c r="E21796" t="s">
        <v>70</v>
      </c>
      <c r="F21796" t="s">
        <v>31</v>
      </c>
      <c r="G21796" t="s">
        <v>50702</v>
      </c>
      <c r="H21796" t="s">
        <v>50703</v>
      </c>
      <c r="I21796" t="s">
        <v>50702</v>
      </c>
      <c r="J21796" s="3">
        <v>43764</v>
      </c>
      <c r="K21796" t="s">
        <v>1842</v>
      </c>
      <c r="L21796">
        <v>4.2</v>
      </c>
      <c r="M21796" t="s">
        <v>1895</v>
      </c>
      <c r="N21796">
        <v>4</v>
      </c>
      <c r="O21796" t="s">
        <v>8721</v>
      </c>
      <c r="P21796">
        <v>4.4000000000000004</v>
      </c>
      <c r="Q21796" t="s">
        <v>43</v>
      </c>
      <c r="R21796" t="s">
        <v>152</v>
      </c>
      <c r="T21796" t="s">
        <v>18920</v>
      </c>
      <c r="V21796" s="2">
        <v>64917.960000000006</v>
      </c>
      <c r="W21796">
        <v>35281.5</v>
      </c>
      <c r="X21796" t="s">
        <v>50704</v>
      </c>
      <c r="Z21796" t="s">
        <v>39</v>
      </c>
    </row>
    <row r="21797" spans="1:26" x14ac:dyDescent="0.3">
      <c r="A21797" t="s">
        <v>50705</v>
      </c>
      <c r="B21797" s="1">
        <v>43732.843472222223</v>
      </c>
      <c r="C21797" t="s">
        <v>50700</v>
      </c>
      <c r="D21797" t="s">
        <v>50706</v>
      </c>
      <c r="E21797" t="s">
        <v>55</v>
      </c>
      <c r="F21797" t="s">
        <v>31</v>
      </c>
      <c r="G21797" t="s">
        <v>50702</v>
      </c>
      <c r="H21797" t="s">
        <v>50703</v>
      </c>
      <c r="I21797" t="s">
        <v>50702</v>
      </c>
      <c r="J21797" s="3">
        <v>43749</v>
      </c>
      <c r="K21797" t="s">
        <v>1836</v>
      </c>
      <c r="L21797">
        <v>3.5</v>
      </c>
      <c r="M21797" t="s">
        <v>1903</v>
      </c>
      <c r="N21797">
        <v>4</v>
      </c>
      <c r="O21797" t="s">
        <v>8721</v>
      </c>
      <c r="P21797">
        <v>4.4000000000000004</v>
      </c>
      <c r="Q21797" t="s">
        <v>43</v>
      </c>
      <c r="R21797" t="s">
        <v>152</v>
      </c>
      <c r="T21797" t="s">
        <v>8727</v>
      </c>
      <c r="V21797" s="2">
        <v>44674.28</v>
      </c>
      <c r="W21797">
        <v>24279.5</v>
      </c>
      <c r="X21797" t="s">
        <v>50704</v>
      </c>
      <c r="Z21797" t="s">
        <v>39</v>
      </c>
    </row>
    <row r="21798" spans="1:26" x14ac:dyDescent="0.3">
      <c r="A21798" t="s">
        <v>50707</v>
      </c>
      <c r="B21798" s="1">
        <v>43728.065844907411</v>
      </c>
      <c r="C21798" t="s">
        <v>50700</v>
      </c>
      <c r="D21798" t="s">
        <v>50708</v>
      </c>
      <c r="E21798" t="s">
        <v>55</v>
      </c>
      <c r="F21798" t="s">
        <v>31</v>
      </c>
      <c r="G21798" t="s">
        <v>50702</v>
      </c>
      <c r="H21798" t="s">
        <v>50703</v>
      </c>
      <c r="I21798" t="s">
        <v>50702</v>
      </c>
      <c r="J21798" s="3">
        <v>43750</v>
      </c>
      <c r="K21798" t="s">
        <v>1836</v>
      </c>
      <c r="L21798">
        <v>3.5</v>
      </c>
      <c r="M21798" t="s">
        <v>1903</v>
      </c>
      <c r="N21798">
        <v>4</v>
      </c>
      <c r="O21798" t="s">
        <v>8721</v>
      </c>
      <c r="P21798">
        <v>4.4000000000000004</v>
      </c>
      <c r="Q21798" t="s">
        <v>43</v>
      </c>
      <c r="R21798" t="s">
        <v>898</v>
      </c>
      <c r="T21798" t="s">
        <v>1914</v>
      </c>
      <c r="V21798" s="2">
        <v>46341.32</v>
      </c>
      <c r="W21798">
        <v>25185.5</v>
      </c>
      <c r="X21798" t="s">
        <v>50704</v>
      </c>
      <c r="Z21798" t="s">
        <v>39</v>
      </c>
    </row>
    <row r="21799" spans="1:26" x14ac:dyDescent="0.3">
      <c r="A21799" t="s">
        <v>50709</v>
      </c>
      <c r="B21799" s="1">
        <v>43732.83829861111</v>
      </c>
      <c r="C21799" t="s">
        <v>50700</v>
      </c>
      <c r="D21799" t="s">
        <v>50710</v>
      </c>
      <c r="E21799" t="s">
        <v>55</v>
      </c>
      <c r="F21799" t="s">
        <v>31</v>
      </c>
      <c r="G21799" t="s">
        <v>50702</v>
      </c>
      <c r="H21799" t="s">
        <v>50703</v>
      </c>
      <c r="I21799" t="s">
        <v>50702</v>
      </c>
      <c r="J21799" s="3">
        <v>43762</v>
      </c>
      <c r="K21799" t="s">
        <v>2432</v>
      </c>
      <c r="L21799">
        <v>4.3</v>
      </c>
      <c r="M21799" t="s">
        <v>1934</v>
      </c>
      <c r="N21799">
        <v>4.2</v>
      </c>
      <c r="O21799" t="s">
        <v>8721</v>
      </c>
      <c r="P21799">
        <v>4.4000000000000004</v>
      </c>
      <c r="Q21799" t="s">
        <v>43</v>
      </c>
      <c r="R21799" t="s">
        <v>898</v>
      </c>
      <c r="T21799" t="s">
        <v>25538</v>
      </c>
      <c r="V21799" s="2">
        <v>43493</v>
      </c>
      <c r="W21799">
        <v>23637.5</v>
      </c>
      <c r="X21799" t="s">
        <v>50704</v>
      </c>
      <c r="Z21799" t="s">
        <v>39</v>
      </c>
    </row>
    <row r="21800" spans="1:26" x14ac:dyDescent="0.3">
      <c r="A21800" t="s">
        <v>50711</v>
      </c>
      <c r="B21800" s="1">
        <v>43728.214178240742</v>
      </c>
      <c r="C21800" t="s">
        <v>50700</v>
      </c>
      <c r="D21800" t="s">
        <v>50712</v>
      </c>
      <c r="E21800" t="s">
        <v>30</v>
      </c>
      <c r="F21800" t="s">
        <v>31</v>
      </c>
      <c r="G21800" t="s">
        <v>50702</v>
      </c>
      <c r="H21800" t="s">
        <v>50703</v>
      </c>
      <c r="I21800" t="s">
        <v>50702</v>
      </c>
      <c r="J21800" s="3">
        <v>43744</v>
      </c>
      <c r="K21800" t="s">
        <v>1842</v>
      </c>
      <c r="L21800">
        <v>4.2</v>
      </c>
      <c r="M21800" t="s">
        <v>1895</v>
      </c>
      <c r="N21800">
        <v>4</v>
      </c>
      <c r="O21800" t="s">
        <v>8721</v>
      </c>
      <c r="P21800">
        <v>4.4000000000000004</v>
      </c>
      <c r="Q21800" t="s">
        <v>43</v>
      </c>
      <c r="R21800" t="s">
        <v>1157</v>
      </c>
      <c r="T21800" t="s">
        <v>1837</v>
      </c>
      <c r="V21800" s="2">
        <v>57153.16</v>
      </c>
      <c r="W21800">
        <v>31061.5</v>
      </c>
      <c r="X21800" t="s">
        <v>50704</v>
      </c>
      <c r="Z21800" t="s">
        <v>39</v>
      </c>
    </row>
    <row r="21801" spans="1:26" x14ac:dyDescent="0.3">
      <c r="A21801" t="s">
        <v>50713</v>
      </c>
      <c r="B21801" s="1">
        <v>43733.613703703704</v>
      </c>
      <c r="C21801" t="s">
        <v>50700</v>
      </c>
      <c r="D21801" t="s">
        <v>50714</v>
      </c>
      <c r="E21801" t="s">
        <v>70</v>
      </c>
      <c r="F21801" t="s">
        <v>31</v>
      </c>
      <c r="G21801" t="s">
        <v>50702</v>
      </c>
      <c r="H21801" t="s">
        <v>50703</v>
      </c>
      <c r="I21801" t="s">
        <v>50702</v>
      </c>
      <c r="J21801" s="3">
        <v>43738</v>
      </c>
      <c r="K21801" t="s">
        <v>1842</v>
      </c>
      <c r="L21801">
        <v>4.2</v>
      </c>
      <c r="M21801" t="s">
        <v>1895</v>
      </c>
      <c r="N21801">
        <v>4</v>
      </c>
      <c r="O21801" t="s">
        <v>8721</v>
      </c>
      <c r="P21801">
        <v>4.4000000000000004</v>
      </c>
      <c r="Q21801" t="s">
        <v>35</v>
      </c>
      <c r="R21801" t="s">
        <v>169</v>
      </c>
      <c r="T21801" t="s">
        <v>8759</v>
      </c>
      <c r="V21801" s="2">
        <v>43139.72</v>
      </c>
      <c r="W21801">
        <v>23445.5</v>
      </c>
      <c r="X21801" t="s">
        <v>50704</v>
      </c>
      <c r="Z21801" t="s">
        <v>39</v>
      </c>
    </row>
    <row r="21802" spans="1:26" x14ac:dyDescent="0.3">
      <c r="A21802" t="s">
        <v>50715</v>
      </c>
      <c r="B21802" s="1">
        <v>43733.609791666669</v>
      </c>
      <c r="C21802" t="s">
        <v>50700</v>
      </c>
      <c r="D21802" t="s">
        <v>50716</v>
      </c>
      <c r="E21802" t="s">
        <v>70</v>
      </c>
      <c r="F21802" t="s">
        <v>31</v>
      </c>
      <c r="G21802" t="s">
        <v>50702</v>
      </c>
      <c r="H21802" t="s">
        <v>50703</v>
      </c>
      <c r="I21802" t="s">
        <v>50702</v>
      </c>
      <c r="J21802" s="3">
        <v>43740</v>
      </c>
      <c r="K21802" t="s">
        <v>1842</v>
      </c>
      <c r="L21802">
        <v>4.2</v>
      </c>
      <c r="M21802" t="s">
        <v>1895</v>
      </c>
      <c r="N21802">
        <v>4</v>
      </c>
      <c r="O21802" t="s">
        <v>8767</v>
      </c>
      <c r="P21802">
        <v>4.4000000000000004</v>
      </c>
      <c r="Q21802" t="s">
        <v>35</v>
      </c>
      <c r="R21802" t="s">
        <v>1867</v>
      </c>
      <c r="T21802" t="s">
        <v>8743</v>
      </c>
      <c r="V21802" s="2">
        <v>51646.04</v>
      </c>
      <c r="W21802">
        <v>28068.5</v>
      </c>
      <c r="X21802" t="s">
        <v>50704</v>
      </c>
      <c r="Z21802" t="s">
        <v>39</v>
      </c>
    </row>
    <row r="21803" spans="1:26" x14ac:dyDescent="0.3">
      <c r="A21803" t="s">
        <v>50717</v>
      </c>
      <c r="B21803" s="1">
        <v>43731.613506944443</v>
      </c>
      <c r="C21803" t="s">
        <v>50700</v>
      </c>
      <c r="D21803" t="s">
        <v>50718</v>
      </c>
      <c r="E21803" t="s">
        <v>70</v>
      </c>
      <c r="F21803" t="s">
        <v>31</v>
      </c>
      <c r="G21803" t="s">
        <v>50702</v>
      </c>
      <c r="H21803" t="s">
        <v>50703</v>
      </c>
      <c r="I21803" t="s">
        <v>50702</v>
      </c>
      <c r="J21803" s="3">
        <v>43742</v>
      </c>
      <c r="K21803" t="s">
        <v>1842</v>
      </c>
      <c r="L21803">
        <v>4.2</v>
      </c>
      <c r="M21803" t="s">
        <v>1895</v>
      </c>
      <c r="N21803">
        <v>4</v>
      </c>
      <c r="O21803" t="s">
        <v>8721</v>
      </c>
      <c r="P21803">
        <v>4.4000000000000004</v>
      </c>
      <c r="Q21803" t="s">
        <v>43</v>
      </c>
      <c r="R21803" t="s">
        <v>2980</v>
      </c>
      <c r="T21803" t="s">
        <v>8752</v>
      </c>
      <c r="V21803" s="2">
        <v>47942.12</v>
      </c>
      <c r="W21803">
        <v>26055.5</v>
      </c>
      <c r="X21803" t="s">
        <v>50704</v>
      </c>
      <c r="Z21803" t="s">
        <v>39</v>
      </c>
    </row>
    <row r="21804" spans="1:26" x14ac:dyDescent="0.3">
      <c r="A21804" t="s">
        <v>50719</v>
      </c>
      <c r="B21804" s="1">
        <v>43731.611840277779</v>
      </c>
      <c r="C21804" t="s">
        <v>50700</v>
      </c>
      <c r="D21804" t="s">
        <v>50720</v>
      </c>
      <c r="E21804" t="s">
        <v>70</v>
      </c>
      <c r="F21804" t="s">
        <v>31</v>
      </c>
      <c r="G21804" t="s">
        <v>50702</v>
      </c>
      <c r="H21804" t="s">
        <v>50703</v>
      </c>
      <c r="I21804" t="s">
        <v>50702</v>
      </c>
      <c r="J21804" s="3">
        <v>43743</v>
      </c>
      <c r="K21804" t="s">
        <v>1842</v>
      </c>
      <c r="L21804">
        <v>4.2</v>
      </c>
      <c r="M21804" t="s">
        <v>1895</v>
      </c>
      <c r="N21804">
        <v>4</v>
      </c>
      <c r="O21804" t="s">
        <v>8721</v>
      </c>
      <c r="P21804">
        <v>4.4000000000000004</v>
      </c>
      <c r="Q21804" t="s">
        <v>43</v>
      </c>
      <c r="R21804" t="s">
        <v>152</v>
      </c>
      <c r="T21804" t="s">
        <v>6212</v>
      </c>
      <c r="V21804" s="2">
        <v>49663.44</v>
      </c>
      <c r="W21804">
        <v>26991</v>
      </c>
      <c r="X21804" t="s">
        <v>50704</v>
      </c>
      <c r="Z21804" t="s">
        <v>39</v>
      </c>
    </row>
    <row r="21805" spans="1:26" x14ac:dyDescent="0.3">
      <c r="A21805" t="s">
        <v>50721</v>
      </c>
      <c r="B21805" s="1">
        <v>43733.60765046296</v>
      </c>
      <c r="C21805" t="s">
        <v>50700</v>
      </c>
      <c r="D21805" t="s">
        <v>50722</v>
      </c>
      <c r="E21805" t="s">
        <v>70</v>
      </c>
      <c r="F21805" t="s">
        <v>31</v>
      </c>
      <c r="G21805" t="s">
        <v>50702</v>
      </c>
      <c r="H21805" t="s">
        <v>50703</v>
      </c>
      <c r="I21805" t="s">
        <v>50702</v>
      </c>
      <c r="J21805" s="3">
        <v>43751</v>
      </c>
      <c r="K21805" t="s">
        <v>1842</v>
      </c>
      <c r="L21805">
        <v>4.2</v>
      </c>
      <c r="M21805" t="s">
        <v>1895</v>
      </c>
      <c r="N21805">
        <v>4</v>
      </c>
      <c r="O21805" t="s">
        <v>8721</v>
      </c>
      <c r="P21805">
        <v>4.4000000000000004</v>
      </c>
      <c r="Q21805" t="s">
        <v>35</v>
      </c>
      <c r="R21805" t="s">
        <v>1867</v>
      </c>
      <c r="T21805" t="s">
        <v>1868</v>
      </c>
      <c r="V21805" s="2">
        <v>39234.32</v>
      </c>
      <c r="W21805">
        <v>21323</v>
      </c>
      <c r="X21805" t="s">
        <v>50704</v>
      </c>
      <c r="Z21805" t="s">
        <v>39</v>
      </c>
    </row>
    <row r="21806" spans="1:26" x14ac:dyDescent="0.3">
      <c r="A21806" t="s">
        <v>50723</v>
      </c>
      <c r="B21806" s="1">
        <v>43731.613576388889</v>
      </c>
      <c r="C21806" t="s">
        <v>50700</v>
      </c>
      <c r="D21806" t="s">
        <v>50724</v>
      </c>
      <c r="E21806" t="s">
        <v>70</v>
      </c>
      <c r="F21806" t="s">
        <v>31</v>
      </c>
      <c r="G21806" t="s">
        <v>50702</v>
      </c>
      <c r="H21806" t="s">
        <v>50703</v>
      </c>
      <c r="I21806" t="s">
        <v>50702</v>
      </c>
      <c r="J21806" s="3">
        <v>43753</v>
      </c>
      <c r="K21806" t="s">
        <v>1842</v>
      </c>
      <c r="L21806">
        <v>4.2</v>
      </c>
      <c r="M21806" t="s">
        <v>1895</v>
      </c>
      <c r="N21806">
        <v>4</v>
      </c>
      <c r="O21806" t="s">
        <v>8721</v>
      </c>
      <c r="P21806">
        <v>4.4000000000000004</v>
      </c>
      <c r="Q21806" t="s">
        <v>43</v>
      </c>
      <c r="R21806" t="s">
        <v>169</v>
      </c>
      <c r="T21806" t="s">
        <v>1861</v>
      </c>
      <c r="V21806" s="2">
        <v>42134.16</v>
      </c>
      <c r="W21806">
        <v>22899</v>
      </c>
      <c r="X21806" t="s">
        <v>50704</v>
      </c>
      <c r="Z21806" t="s">
        <v>39</v>
      </c>
    </row>
    <row r="21807" spans="1:26" x14ac:dyDescent="0.3">
      <c r="A21807" t="s">
        <v>50725</v>
      </c>
      <c r="B21807" s="1">
        <v>43733.612858796296</v>
      </c>
      <c r="C21807" t="s">
        <v>50700</v>
      </c>
      <c r="D21807" t="s">
        <v>50726</v>
      </c>
      <c r="E21807" t="s">
        <v>70</v>
      </c>
      <c r="F21807" t="s">
        <v>31</v>
      </c>
      <c r="G21807" t="s">
        <v>50702</v>
      </c>
      <c r="H21807" t="s">
        <v>50703</v>
      </c>
      <c r="I21807" t="s">
        <v>50702</v>
      </c>
      <c r="J21807" s="3">
        <v>43757</v>
      </c>
      <c r="K21807" t="s">
        <v>1842</v>
      </c>
      <c r="L21807">
        <v>4.2</v>
      </c>
      <c r="M21807" t="s">
        <v>1895</v>
      </c>
      <c r="N21807">
        <v>4</v>
      </c>
      <c r="O21807" t="s">
        <v>8721</v>
      </c>
      <c r="P21807">
        <v>4.4000000000000004</v>
      </c>
      <c r="Q21807" t="s">
        <v>35</v>
      </c>
      <c r="R21807" t="s">
        <v>1867</v>
      </c>
      <c r="T21807" t="s">
        <v>6244</v>
      </c>
      <c r="V21807" s="2">
        <v>46448.04</v>
      </c>
      <c r="W21807">
        <v>25243.5</v>
      </c>
      <c r="X21807" t="s">
        <v>50704</v>
      </c>
      <c r="Z21807" t="s">
        <v>39</v>
      </c>
    </row>
    <row r="21808" spans="1:26" x14ac:dyDescent="0.3">
      <c r="A21808" t="s">
        <v>50727</v>
      </c>
      <c r="B21808" s="1">
        <v>43731.613946759258</v>
      </c>
      <c r="C21808" t="s">
        <v>50700</v>
      </c>
      <c r="D21808" t="s">
        <v>50728</v>
      </c>
      <c r="E21808" t="s">
        <v>70</v>
      </c>
      <c r="F21808" t="s">
        <v>31</v>
      </c>
      <c r="G21808" t="s">
        <v>50702</v>
      </c>
      <c r="H21808" t="s">
        <v>50703</v>
      </c>
      <c r="I21808" t="s">
        <v>50702</v>
      </c>
      <c r="J21808" s="3">
        <v>43758</v>
      </c>
      <c r="K21808" t="s">
        <v>1842</v>
      </c>
      <c r="L21808">
        <v>4.2</v>
      </c>
      <c r="M21808" t="s">
        <v>1895</v>
      </c>
      <c r="N21808">
        <v>4</v>
      </c>
      <c r="O21808" t="s">
        <v>8721</v>
      </c>
      <c r="P21808">
        <v>4.4000000000000004</v>
      </c>
      <c r="Q21808" t="s">
        <v>43</v>
      </c>
      <c r="R21808" t="s">
        <v>232</v>
      </c>
      <c r="T21808" t="s">
        <v>8921</v>
      </c>
      <c r="V21808" s="2">
        <v>42873.840000000004</v>
      </c>
      <c r="W21808">
        <v>23301</v>
      </c>
      <c r="X21808" t="s">
        <v>50704</v>
      </c>
      <c r="Z21808" t="s">
        <v>39</v>
      </c>
    </row>
    <row r="21809" spans="1:26" x14ac:dyDescent="0.3">
      <c r="A21809" t="s">
        <v>50729</v>
      </c>
      <c r="B21809" s="1">
        <v>43731.612488425926</v>
      </c>
      <c r="C21809" t="s">
        <v>50700</v>
      </c>
      <c r="D21809" t="s">
        <v>50730</v>
      </c>
      <c r="E21809" t="s">
        <v>70</v>
      </c>
      <c r="F21809" t="s">
        <v>31</v>
      </c>
      <c r="G21809" t="s">
        <v>50702</v>
      </c>
      <c r="H21809" t="s">
        <v>50703</v>
      </c>
      <c r="I21809" t="s">
        <v>50702</v>
      </c>
      <c r="J21809" s="3">
        <v>43762</v>
      </c>
      <c r="K21809" t="s">
        <v>1842</v>
      </c>
      <c r="L21809">
        <v>4.2</v>
      </c>
      <c r="M21809" t="s">
        <v>1895</v>
      </c>
      <c r="N21809">
        <v>4</v>
      </c>
      <c r="O21809" t="s">
        <v>8721</v>
      </c>
      <c r="P21809">
        <v>4.4000000000000004</v>
      </c>
      <c r="Q21809" t="s">
        <v>43</v>
      </c>
      <c r="R21809" t="s">
        <v>152</v>
      </c>
      <c r="T21809" t="s">
        <v>1858</v>
      </c>
      <c r="V21809" s="2">
        <v>49485.880000000005</v>
      </c>
      <c r="W21809">
        <v>26894.5</v>
      </c>
      <c r="X21809" t="s">
        <v>50704</v>
      </c>
      <c r="Z21809" t="s">
        <v>39</v>
      </c>
    </row>
    <row r="21810" spans="1:26" x14ac:dyDescent="0.3">
      <c r="A21810" t="s">
        <v>50731</v>
      </c>
      <c r="B21810" s="1">
        <v>43727.027789351851</v>
      </c>
      <c r="C21810" t="s">
        <v>50700</v>
      </c>
      <c r="D21810" t="s">
        <v>50732</v>
      </c>
      <c r="E21810" t="s">
        <v>55</v>
      </c>
      <c r="F21810" t="s">
        <v>31</v>
      </c>
      <c r="G21810" t="s">
        <v>50702</v>
      </c>
      <c r="H21810" t="s">
        <v>50703</v>
      </c>
      <c r="I21810" t="s">
        <v>50702</v>
      </c>
      <c r="J21810" s="3">
        <v>43731</v>
      </c>
      <c r="K21810" t="s">
        <v>1836</v>
      </c>
      <c r="L21810">
        <v>3.5</v>
      </c>
      <c r="M21810" t="s">
        <v>1903</v>
      </c>
      <c r="N21810">
        <v>4</v>
      </c>
      <c r="O21810" t="s">
        <v>8721</v>
      </c>
      <c r="P21810">
        <v>4.4000000000000004</v>
      </c>
      <c r="Q21810" t="s">
        <v>43</v>
      </c>
      <c r="R21810" t="s">
        <v>152</v>
      </c>
      <c r="T21810" t="s">
        <v>50733</v>
      </c>
      <c r="V21810" s="2">
        <v>32520.16</v>
      </c>
      <c r="W21810">
        <v>17674</v>
      </c>
      <c r="X21810" t="s">
        <v>50704</v>
      </c>
      <c r="Z21810" t="s">
        <v>39</v>
      </c>
    </row>
    <row r="21811" spans="1:26" x14ac:dyDescent="0.3">
      <c r="A21811" t="s">
        <v>50734</v>
      </c>
      <c r="B21811" s="1">
        <v>43727.030416666668</v>
      </c>
      <c r="C21811" t="s">
        <v>50700</v>
      </c>
      <c r="D21811" t="s">
        <v>50735</v>
      </c>
      <c r="E21811" t="s">
        <v>55</v>
      </c>
      <c r="F21811" t="s">
        <v>31</v>
      </c>
      <c r="G21811" t="s">
        <v>50702</v>
      </c>
      <c r="H21811" t="s">
        <v>50703</v>
      </c>
      <c r="I21811" t="s">
        <v>50702</v>
      </c>
      <c r="J21811" s="3">
        <v>43733</v>
      </c>
      <c r="K21811" t="s">
        <v>2432</v>
      </c>
      <c r="L21811">
        <v>4.3</v>
      </c>
      <c r="M21811" t="s">
        <v>1903</v>
      </c>
      <c r="N21811">
        <v>4</v>
      </c>
      <c r="O21811" t="s">
        <v>8721</v>
      </c>
      <c r="P21811">
        <v>4.4000000000000004</v>
      </c>
      <c r="Q21811" t="s">
        <v>43</v>
      </c>
      <c r="R21811" t="s">
        <v>152</v>
      </c>
      <c r="T21811" t="s">
        <v>6207</v>
      </c>
      <c r="V21811" s="2">
        <v>35038.200000000004</v>
      </c>
      <c r="W21811">
        <v>19042.5</v>
      </c>
      <c r="X21811" t="s">
        <v>50704</v>
      </c>
      <c r="Z21811" t="s">
        <v>39</v>
      </c>
    </row>
    <row r="21812" spans="1:26" x14ac:dyDescent="0.3">
      <c r="A21812" t="s">
        <v>50736</v>
      </c>
      <c r="B21812" s="1">
        <v>43727.033692129633</v>
      </c>
      <c r="C21812" t="s">
        <v>50700</v>
      </c>
      <c r="D21812" t="s">
        <v>50737</v>
      </c>
      <c r="E21812" t="s">
        <v>55</v>
      </c>
      <c r="F21812" t="s">
        <v>31</v>
      </c>
      <c r="G21812" t="s">
        <v>50702</v>
      </c>
      <c r="H21812" t="s">
        <v>50703</v>
      </c>
      <c r="I21812" t="s">
        <v>50702</v>
      </c>
      <c r="J21812" s="3">
        <v>43741</v>
      </c>
      <c r="K21812" t="s">
        <v>1836</v>
      </c>
      <c r="L21812">
        <v>3.5</v>
      </c>
      <c r="M21812" t="s">
        <v>1934</v>
      </c>
      <c r="N21812">
        <v>4.2</v>
      </c>
      <c r="O21812" t="s">
        <v>8721</v>
      </c>
      <c r="P21812">
        <v>4.4000000000000004</v>
      </c>
      <c r="Q21812" t="s">
        <v>43</v>
      </c>
      <c r="R21812" t="s">
        <v>232</v>
      </c>
      <c r="T21812" t="s">
        <v>8921</v>
      </c>
      <c r="V21812" s="2">
        <v>37508.400000000001</v>
      </c>
      <c r="W21812">
        <v>20385</v>
      </c>
      <c r="X21812" t="s">
        <v>50704</v>
      </c>
      <c r="Z21812" t="s">
        <v>39</v>
      </c>
    </row>
    <row r="21813" spans="1:26" x14ac:dyDescent="0.3">
      <c r="A21813" t="s">
        <v>50738</v>
      </c>
      <c r="B21813" s="1">
        <v>43727.031018518515</v>
      </c>
      <c r="C21813" t="s">
        <v>50700</v>
      </c>
      <c r="D21813" t="s">
        <v>50739</v>
      </c>
      <c r="E21813" t="s">
        <v>55</v>
      </c>
      <c r="F21813" t="s">
        <v>31</v>
      </c>
      <c r="G21813" t="s">
        <v>50702</v>
      </c>
      <c r="H21813" t="s">
        <v>50703</v>
      </c>
      <c r="I21813" t="s">
        <v>50702</v>
      </c>
      <c r="J21813" s="3">
        <v>43742</v>
      </c>
      <c r="K21813" t="s">
        <v>1836</v>
      </c>
      <c r="L21813">
        <v>3.5</v>
      </c>
      <c r="M21813" t="s">
        <v>1934</v>
      </c>
      <c r="N21813">
        <v>4.2</v>
      </c>
      <c r="O21813" t="s">
        <v>8721</v>
      </c>
      <c r="P21813">
        <v>4.4000000000000004</v>
      </c>
      <c r="Q21813" t="s">
        <v>43</v>
      </c>
      <c r="R21813" t="s">
        <v>169</v>
      </c>
      <c r="T21813" t="s">
        <v>8759</v>
      </c>
      <c r="V21813" s="2">
        <v>42826.92</v>
      </c>
      <c r="W21813">
        <v>23275.5</v>
      </c>
      <c r="X21813" t="s">
        <v>50704</v>
      </c>
      <c r="Z21813" t="s">
        <v>39</v>
      </c>
    </row>
    <row r="21814" spans="1:26" x14ac:dyDescent="0.3">
      <c r="A21814" t="s">
        <v>50740</v>
      </c>
      <c r="B21814" s="1">
        <v>43724.795254629629</v>
      </c>
      <c r="C21814" t="s">
        <v>50700</v>
      </c>
      <c r="D21814" t="s">
        <v>50741</v>
      </c>
      <c r="E21814" t="s">
        <v>97</v>
      </c>
      <c r="F21814" t="s">
        <v>31</v>
      </c>
      <c r="G21814" t="s">
        <v>50702</v>
      </c>
      <c r="H21814" t="s">
        <v>50703</v>
      </c>
      <c r="I21814" t="s">
        <v>50702</v>
      </c>
      <c r="J21814" s="3">
        <v>43730</v>
      </c>
      <c r="K21814" t="s">
        <v>1850</v>
      </c>
      <c r="L21814">
        <v>3.5</v>
      </c>
      <c r="M21814" t="s">
        <v>1913</v>
      </c>
      <c r="N21814">
        <v>3</v>
      </c>
      <c r="O21814" t="s">
        <v>8726</v>
      </c>
      <c r="P21814">
        <v>4</v>
      </c>
      <c r="Q21814" t="s">
        <v>43</v>
      </c>
      <c r="R21814" t="s">
        <v>152</v>
      </c>
      <c r="T21814" t="s">
        <v>1858</v>
      </c>
      <c r="V21814" s="2">
        <v>29628.600000000002</v>
      </c>
      <c r="W21814">
        <v>16102.5</v>
      </c>
      <c r="X21814" t="s">
        <v>50704</v>
      </c>
      <c r="Z21814" t="s">
        <v>39</v>
      </c>
    </row>
    <row r="21815" spans="1:26" x14ac:dyDescent="0.3">
      <c r="A21815" t="s">
        <v>50742</v>
      </c>
      <c r="B21815" s="1">
        <v>43724.840150462966</v>
      </c>
      <c r="C21815" t="s">
        <v>50700</v>
      </c>
      <c r="D21815" t="s">
        <v>50743</v>
      </c>
      <c r="E21815" t="s">
        <v>97</v>
      </c>
      <c r="F21815" t="s">
        <v>31</v>
      </c>
      <c r="G21815" t="s">
        <v>50702</v>
      </c>
      <c r="H21815" t="s">
        <v>50703</v>
      </c>
      <c r="I21815" t="s">
        <v>50702</v>
      </c>
      <c r="J21815" s="3">
        <v>43733</v>
      </c>
      <c r="K21815" t="s">
        <v>1850</v>
      </c>
      <c r="L21815">
        <v>3.5</v>
      </c>
      <c r="M21815" t="s">
        <v>1913</v>
      </c>
      <c r="N21815">
        <v>3</v>
      </c>
      <c r="O21815" t="s">
        <v>8730</v>
      </c>
      <c r="P21815">
        <v>4</v>
      </c>
      <c r="Q21815" t="s">
        <v>43</v>
      </c>
      <c r="R21815" t="s">
        <v>232</v>
      </c>
      <c r="T21815" t="s">
        <v>37427</v>
      </c>
      <c r="V21815" s="2">
        <v>24657.84</v>
      </c>
      <c r="W21815">
        <v>13401</v>
      </c>
      <c r="X21815" t="s">
        <v>50704</v>
      </c>
      <c r="Z21815" t="s">
        <v>39</v>
      </c>
    </row>
    <row r="21816" spans="1:26" x14ac:dyDescent="0.3">
      <c r="A21816" t="s">
        <v>50744</v>
      </c>
      <c r="B21816" s="1">
        <v>43724.800810185188</v>
      </c>
      <c r="C21816" t="s">
        <v>50700</v>
      </c>
      <c r="D21816" t="s">
        <v>50745</v>
      </c>
      <c r="E21816" t="s">
        <v>97</v>
      </c>
      <c r="F21816" t="s">
        <v>31</v>
      </c>
      <c r="G21816" t="s">
        <v>50702</v>
      </c>
      <c r="H21816" t="s">
        <v>50703</v>
      </c>
      <c r="I21816" t="s">
        <v>50702</v>
      </c>
      <c r="J21816" s="3">
        <v>43737</v>
      </c>
      <c r="K21816" t="s">
        <v>1850</v>
      </c>
      <c r="L21816">
        <v>3.5</v>
      </c>
      <c r="M21816" t="s">
        <v>1913</v>
      </c>
      <c r="N21816">
        <v>3</v>
      </c>
      <c r="O21816" t="s">
        <v>8726</v>
      </c>
      <c r="P21816">
        <v>4</v>
      </c>
      <c r="Q21816" t="s">
        <v>43</v>
      </c>
      <c r="R21816" t="s">
        <v>232</v>
      </c>
      <c r="T21816" t="s">
        <v>50746</v>
      </c>
      <c r="V21816" s="2">
        <v>31115.32</v>
      </c>
      <c r="W21816">
        <v>16910.5</v>
      </c>
      <c r="Z21816" t="s">
        <v>39</v>
      </c>
    </row>
    <row r="21817" spans="1:26" x14ac:dyDescent="0.3">
      <c r="A21817" t="s">
        <v>50747</v>
      </c>
      <c r="B21817" s="1">
        <v>43724.794733796298</v>
      </c>
      <c r="C21817" t="s">
        <v>50700</v>
      </c>
      <c r="D21817" t="s">
        <v>50748</v>
      </c>
      <c r="E21817" t="s">
        <v>97</v>
      </c>
      <c r="F21817" t="s">
        <v>31</v>
      </c>
      <c r="G21817" t="s">
        <v>50702</v>
      </c>
      <c r="H21817" t="s">
        <v>50703</v>
      </c>
      <c r="I21817" t="s">
        <v>50702</v>
      </c>
      <c r="J21817" s="3">
        <v>43741</v>
      </c>
      <c r="K21817" t="s">
        <v>1850</v>
      </c>
      <c r="L21817">
        <v>3.5</v>
      </c>
      <c r="M21817" t="s">
        <v>1913</v>
      </c>
      <c r="N21817">
        <v>3</v>
      </c>
      <c r="O21817" t="s">
        <v>8730</v>
      </c>
      <c r="P21817">
        <v>4</v>
      </c>
      <c r="Q21817" t="s">
        <v>43</v>
      </c>
      <c r="R21817" t="s">
        <v>1877</v>
      </c>
      <c r="T21817" t="s">
        <v>1878</v>
      </c>
      <c r="V21817" s="2">
        <v>29212.760000000002</v>
      </c>
      <c r="W21817">
        <v>15876.5</v>
      </c>
      <c r="X21817" t="s">
        <v>50704</v>
      </c>
      <c r="Z21817" t="s">
        <v>39</v>
      </c>
    </row>
    <row r="21818" spans="1:26" x14ac:dyDescent="0.3">
      <c r="A21818" t="s">
        <v>50749</v>
      </c>
      <c r="B21818" s="1">
        <v>43724.805277777778</v>
      </c>
      <c r="C21818" t="s">
        <v>50700</v>
      </c>
      <c r="D21818" t="s">
        <v>50750</v>
      </c>
      <c r="E21818" t="s">
        <v>97</v>
      </c>
      <c r="F21818" t="s">
        <v>31</v>
      </c>
      <c r="G21818" t="s">
        <v>50702</v>
      </c>
      <c r="H21818" t="s">
        <v>50703</v>
      </c>
      <c r="I21818" t="s">
        <v>50702</v>
      </c>
      <c r="J21818" s="3">
        <v>43751</v>
      </c>
      <c r="K21818" t="s">
        <v>1850</v>
      </c>
      <c r="L21818">
        <v>3.5</v>
      </c>
      <c r="M21818" t="s">
        <v>1913</v>
      </c>
      <c r="N21818">
        <v>3</v>
      </c>
      <c r="O21818" t="s">
        <v>8726</v>
      </c>
      <c r="P21818">
        <v>4</v>
      </c>
      <c r="Q21818" t="s">
        <v>43</v>
      </c>
      <c r="R21818" t="s">
        <v>1867</v>
      </c>
      <c r="T21818" t="s">
        <v>1868</v>
      </c>
      <c r="V21818" s="2">
        <v>31211</v>
      </c>
      <c r="W21818">
        <v>16962.5</v>
      </c>
      <c r="X21818" t="s">
        <v>50704</v>
      </c>
      <c r="Z21818" t="s">
        <v>39</v>
      </c>
    </row>
    <row r="21819" spans="1:26" x14ac:dyDescent="0.3">
      <c r="A21819" t="s">
        <v>50751</v>
      </c>
      <c r="B21819" s="1">
        <v>43725.057233796295</v>
      </c>
      <c r="C21819" t="s">
        <v>50700</v>
      </c>
      <c r="D21819" t="s">
        <v>50752</v>
      </c>
      <c r="E21819" t="s">
        <v>30</v>
      </c>
      <c r="F21819" t="s">
        <v>31</v>
      </c>
      <c r="G21819" t="s">
        <v>50702</v>
      </c>
      <c r="H21819" t="s">
        <v>50703</v>
      </c>
      <c r="I21819" t="s">
        <v>50702</v>
      </c>
      <c r="J21819" s="3">
        <v>43733</v>
      </c>
      <c r="K21819" t="s">
        <v>1842</v>
      </c>
      <c r="L21819">
        <v>4.5</v>
      </c>
      <c r="M21819" t="s">
        <v>1895</v>
      </c>
      <c r="N21819">
        <v>4.5</v>
      </c>
      <c r="O21819" t="s">
        <v>8721</v>
      </c>
      <c r="P21819">
        <v>4.5</v>
      </c>
      <c r="Q21819" t="s">
        <v>43</v>
      </c>
      <c r="R21819" t="s">
        <v>1157</v>
      </c>
      <c r="T21819" t="s">
        <v>6219</v>
      </c>
      <c r="V21819" s="2">
        <v>41268.44</v>
      </c>
      <c r="W21819">
        <v>22428.5</v>
      </c>
      <c r="X21819" t="s">
        <v>50704</v>
      </c>
      <c r="Z21819" t="s">
        <v>39</v>
      </c>
    </row>
    <row r="21820" spans="1:26" x14ac:dyDescent="0.3">
      <c r="A21820" t="s">
        <v>50753</v>
      </c>
      <c r="B21820" s="1">
        <v>43732.796064814815</v>
      </c>
      <c r="C21820" t="s">
        <v>50700</v>
      </c>
      <c r="D21820" t="s">
        <v>50754</v>
      </c>
      <c r="E21820" t="s">
        <v>30</v>
      </c>
      <c r="F21820" t="s">
        <v>31</v>
      </c>
      <c r="G21820" t="s">
        <v>50702</v>
      </c>
      <c r="H21820" t="s">
        <v>50703</v>
      </c>
      <c r="I21820" t="s">
        <v>50702</v>
      </c>
      <c r="J21820" s="3">
        <v>43764</v>
      </c>
      <c r="K21820" t="s">
        <v>1842</v>
      </c>
      <c r="L21820">
        <v>4.2</v>
      </c>
      <c r="M21820" t="s">
        <v>1895</v>
      </c>
      <c r="N21820">
        <v>4</v>
      </c>
      <c r="O21820" t="s">
        <v>8721</v>
      </c>
      <c r="P21820">
        <v>4.4000000000000004</v>
      </c>
      <c r="Q21820" t="s">
        <v>43</v>
      </c>
      <c r="R21820" t="s">
        <v>911</v>
      </c>
      <c r="T21820" t="s">
        <v>1931</v>
      </c>
      <c r="V21820" s="2">
        <v>63153.4</v>
      </c>
      <c r="W21820">
        <v>34322.5</v>
      </c>
      <c r="X21820" t="s">
        <v>50704</v>
      </c>
      <c r="Z21820" t="s">
        <v>39</v>
      </c>
    </row>
    <row r="21821" spans="1:26" x14ac:dyDescent="0.3">
      <c r="A21821" t="s">
        <v>50755</v>
      </c>
      <c r="B21821" s="1">
        <v>43727.607245370367</v>
      </c>
      <c r="C21821" t="s">
        <v>50756</v>
      </c>
      <c r="D21821" t="s">
        <v>50757</v>
      </c>
      <c r="E21821" t="s">
        <v>70</v>
      </c>
      <c r="F21821" t="s">
        <v>31</v>
      </c>
      <c r="G21821" t="s">
        <v>50758</v>
      </c>
      <c r="H21821" t="s">
        <v>50759</v>
      </c>
      <c r="I21821" t="s">
        <v>50758</v>
      </c>
      <c r="J21821" s="3">
        <v>43732</v>
      </c>
      <c r="Q21821" t="s">
        <v>43</v>
      </c>
      <c r="V21821" s="2">
        <v>16962.04</v>
      </c>
      <c r="W21821">
        <v>9218.5</v>
      </c>
      <c r="X21821" t="s">
        <v>50760</v>
      </c>
    </row>
    <row r="21822" spans="1:26" x14ac:dyDescent="0.3">
      <c r="A21822" t="s">
        <v>50761</v>
      </c>
      <c r="B21822" s="1">
        <v>43727.612604166665</v>
      </c>
      <c r="C21822" t="s">
        <v>50756</v>
      </c>
      <c r="D21822" t="s">
        <v>50762</v>
      </c>
      <c r="E21822" t="s">
        <v>70</v>
      </c>
      <c r="F21822" t="s">
        <v>31</v>
      </c>
      <c r="G21822" t="s">
        <v>50758</v>
      </c>
      <c r="H21822" t="s">
        <v>50759</v>
      </c>
      <c r="I21822" t="s">
        <v>50758</v>
      </c>
      <c r="J21822" s="3">
        <v>43744</v>
      </c>
      <c r="K21822" t="s">
        <v>8721</v>
      </c>
      <c r="L21822">
        <v>4.4000000000000004</v>
      </c>
      <c r="Q21822" t="s">
        <v>43</v>
      </c>
      <c r="V21822" s="2">
        <v>20711.96</v>
      </c>
      <c r="W21822">
        <v>11256.5</v>
      </c>
      <c r="X21822" t="s">
        <v>50760</v>
      </c>
      <c r="Z21822" t="s">
        <v>139</v>
      </c>
    </row>
    <row r="21823" spans="1:26" x14ac:dyDescent="0.3">
      <c r="A21823" t="s">
        <v>50763</v>
      </c>
      <c r="B21823" s="1">
        <v>43727.609178240738</v>
      </c>
      <c r="C21823" t="s">
        <v>50756</v>
      </c>
      <c r="D21823" t="s">
        <v>50764</v>
      </c>
      <c r="E21823" t="s">
        <v>70</v>
      </c>
      <c r="F21823" t="s">
        <v>31</v>
      </c>
      <c r="G21823" t="s">
        <v>50758</v>
      </c>
      <c r="H21823" t="s">
        <v>50759</v>
      </c>
      <c r="I21823" t="s">
        <v>50758</v>
      </c>
      <c r="J21823" s="3">
        <v>43745</v>
      </c>
      <c r="K21823" t="s">
        <v>8721</v>
      </c>
      <c r="L21823">
        <v>4.4000000000000004</v>
      </c>
      <c r="Q21823" t="s">
        <v>43</v>
      </c>
      <c r="V21823" s="2">
        <v>20711.96</v>
      </c>
      <c r="W21823">
        <v>11256.5</v>
      </c>
      <c r="X21823" t="s">
        <v>50760</v>
      </c>
      <c r="Z21823" t="s">
        <v>139</v>
      </c>
    </row>
    <row r="21824" spans="1:26" x14ac:dyDescent="0.3">
      <c r="A21824" t="s">
        <v>50765</v>
      </c>
      <c r="B21824" s="1">
        <v>43727.574328703704</v>
      </c>
      <c r="C21824" t="s">
        <v>50756</v>
      </c>
      <c r="D21824" t="s">
        <v>50766</v>
      </c>
      <c r="E21824" t="s">
        <v>55</v>
      </c>
      <c r="F21824" t="s">
        <v>31</v>
      </c>
      <c r="G21824" t="s">
        <v>50758</v>
      </c>
      <c r="H21824" t="s">
        <v>50759</v>
      </c>
      <c r="I21824" t="s">
        <v>50758</v>
      </c>
      <c r="J21824" s="3">
        <v>43745</v>
      </c>
      <c r="K21824" t="s">
        <v>8721</v>
      </c>
      <c r="L21824">
        <v>4.4000000000000004</v>
      </c>
      <c r="Q21824" t="s">
        <v>43</v>
      </c>
      <c r="V21824" s="2">
        <v>20711.96</v>
      </c>
      <c r="W21824">
        <v>11256.5</v>
      </c>
      <c r="X21824" t="s">
        <v>50760</v>
      </c>
      <c r="Z21824" t="s">
        <v>139</v>
      </c>
    </row>
    <row r="21825" spans="1:26" x14ac:dyDescent="0.3">
      <c r="A21825" t="s">
        <v>50767</v>
      </c>
      <c r="B21825" s="1">
        <v>43732.851574074077</v>
      </c>
      <c r="C21825" t="s">
        <v>50756</v>
      </c>
      <c r="D21825" t="s">
        <v>50768</v>
      </c>
      <c r="E21825" t="s">
        <v>55</v>
      </c>
      <c r="F21825" t="s">
        <v>31</v>
      </c>
      <c r="G21825" t="s">
        <v>50758</v>
      </c>
      <c r="H21825" t="s">
        <v>50759</v>
      </c>
      <c r="I21825" t="s">
        <v>50758</v>
      </c>
      <c r="J21825" s="3">
        <v>43751</v>
      </c>
      <c r="Q21825" t="s">
        <v>43</v>
      </c>
      <c r="V21825" s="2">
        <v>18251.88</v>
      </c>
      <c r="W21825">
        <v>9919.5</v>
      </c>
      <c r="X21825" t="s">
        <v>50760</v>
      </c>
      <c r="Z21825" t="s">
        <v>139</v>
      </c>
    </row>
    <row r="21826" spans="1:26" x14ac:dyDescent="0.3">
      <c r="A21826" t="s">
        <v>50769</v>
      </c>
      <c r="B21826" s="1">
        <v>43727.574155092596</v>
      </c>
      <c r="C21826" t="s">
        <v>50756</v>
      </c>
      <c r="D21826" t="s">
        <v>50770</v>
      </c>
      <c r="E21826" t="s">
        <v>55</v>
      </c>
      <c r="F21826" t="s">
        <v>31</v>
      </c>
      <c r="G21826" t="s">
        <v>50758</v>
      </c>
      <c r="H21826" t="s">
        <v>50759</v>
      </c>
      <c r="I21826" t="s">
        <v>50758</v>
      </c>
      <c r="J21826" s="3">
        <v>43755</v>
      </c>
      <c r="K21826" t="s">
        <v>8721</v>
      </c>
      <c r="L21826">
        <v>4.4000000000000004</v>
      </c>
      <c r="Q21826" t="s">
        <v>43</v>
      </c>
      <c r="V21826" s="2">
        <v>17843.400000000001</v>
      </c>
      <c r="W21826">
        <v>9697.5</v>
      </c>
      <c r="X21826" t="s">
        <v>50760</v>
      </c>
      <c r="Z21826" t="s">
        <v>139</v>
      </c>
    </row>
    <row r="21827" spans="1:26" x14ac:dyDescent="0.3">
      <c r="A21827" t="s">
        <v>50771</v>
      </c>
      <c r="B21827" s="1">
        <v>43728.65828703704</v>
      </c>
      <c r="C21827" t="s">
        <v>50756</v>
      </c>
      <c r="D21827" t="s">
        <v>50772</v>
      </c>
      <c r="E21827" t="s">
        <v>458</v>
      </c>
      <c r="F21827" t="s">
        <v>31</v>
      </c>
      <c r="G21827" t="s">
        <v>50758</v>
      </c>
      <c r="H21827" t="s">
        <v>50759</v>
      </c>
      <c r="I21827" t="s">
        <v>50758</v>
      </c>
      <c r="J21827" s="3">
        <v>43741</v>
      </c>
      <c r="Q21827" t="s">
        <v>43</v>
      </c>
      <c r="V21827" s="2">
        <v>19683.400000000001</v>
      </c>
      <c r="W21827">
        <v>10697.5</v>
      </c>
      <c r="X21827" t="s">
        <v>50760</v>
      </c>
    </row>
    <row r="21828" spans="1:26" x14ac:dyDescent="0.3">
      <c r="A21828" t="s">
        <v>50773</v>
      </c>
      <c r="B21828" s="1">
        <v>43728.658506944441</v>
      </c>
      <c r="C21828" t="s">
        <v>50756</v>
      </c>
      <c r="D21828" t="s">
        <v>50774</v>
      </c>
      <c r="E21828" t="s">
        <v>458</v>
      </c>
      <c r="F21828" t="s">
        <v>31</v>
      </c>
      <c r="G21828" t="s">
        <v>50758</v>
      </c>
      <c r="H21828" t="s">
        <v>50759</v>
      </c>
      <c r="I21828" t="s">
        <v>50758</v>
      </c>
      <c r="J21828" s="3">
        <v>43751</v>
      </c>
      <c r="Q21828" t="s">
        <v>43</v>
      </c>
      <c r="V21828" s="2">
        <v>18659.440000000002</v>
      </c>
      <c r="W21828">
        <v>10141</v>
      </c>
      <c r="X21828" t="s">
        <v>50760</v>
      </c>
    </row>
    <row r="21829" spans="1:26" x14ac:dyDescent="0.3">
      <c r="A21829" t="s">
        <v>50775</v>
      </c>
      <c r="B21829" s="1">
        <v>43727.521458333336</v>
      </c>
      <c r="C21829" t="s">
        <v>50756</v>
      </c>
      <c r="D21829" t="s">
        <v>50776</v>
      </c>
      <c r="E21829" t="s">
        <v>30</v>
      </c>
      <c r="F21829" t="s">
        <v>31</v>
      </c>
      <c r="G21829" t="s">
        <v>50758</v>
      </c>
      <c r="H21829" t="s">
        <v>50759</v>
      </c>
      <c r="I21829" t="s">
        <v>50758</v>
      </c>
      <c r="J21829" s="3">
        <v>43742</v>
      </c>
      <c r="K21829" t="s">
        <v>8721</v>
      </c>
      <c r="L21829">
        <v>4.4000000000000004</v>
      </c>
      <c r="Q21829" t="s">
        <v>43</v>
      </c>
      <c r="V21829" s="2">
        <v>20711.96</v>
      </c>
      <c r="W21829">
        <v>11256.5</v>
      </c>
      <c r="X21829" t="s">
        <v>50760</v>
      </c>
      <c r="Z21829" t="s">
        <v>139</v>
      </c>
    </row>
    <row r="21830" spans="1:26" x14ac:dyDescent="0.3">
      <c r="A21830" t="s">
        <v>50777</v>
      </c>
      <c r="B21830" s="1">
        <v>43727.522430555553</v>
      </c>
      <c r="C21830" t="s">
        <v>50756</v>
      </c>
      <c r="D21830" t="s">
        <v>50778</v>
      </c>
      <c r="E21830" t="s">
        <v>30</v>
      </c>
      <c r="F21830" t="s">
        <v>31</v>
      </c>
      <c r="G21830" t="s">
        <v>50758</v>
      </c>
      <c r="H21830" t="s">
        <v>50759</v>
      </c>
      <c r="I21830" t="s">
        <v>50758</v>
      </c>
      <c r="J21830" s="3">
        <v>43744</v>
      </c>
      <c r="K21830" t="s">
        <v>8721</v>
      </c>
      <c r="L21830">
        <v>4.4000000000000004</v>
      </c>
      <c r="Q21830" t="s">
        <v>43</v>
      </c>
      <c r="V21830" s="2">
        <v>20711.96</v>
      </c>
      <c r="W21830">
        <v>11256.5</v>
      </c>
      <c r="X21830" t="s">
        <v>50760</v>
      </c>
      <c r="Z21830" t="s">
        <v>139</v>
      </c>
    </row>
    <row r="21831" spans="1:26" x14ac:dyDescent="0.3">
      <c r="A21831" t="s">
        <v>50779</v>
      </c>
      <c r="B21831" s="1">
        <v>43735.779513888891</v>
      </c>
      <c r="C21831" t="s">
        <v>50756</v>
      </c>
      <c r="D21831" t="s">
        <v>50780</v>
      </c>
      <c r="E21831" t="s">
        <v>30</v>
      </c>
      <c r="F21831" t="s">
        <v>31</v>
      </c>
      <c r="G21831" t="s">
        <v>50758</v>
      </c>
      <c r="H21831" t="s">
        <v>50759</v>
      </c>
      <c r="I21831" t="s">
        <v>50758</v>
      </c>
      <c r="J21831" s="3">
        <v>43759</v>
      </c>
      <c r="Q21831" t="s">
        <v>35</v>
      </c>
      <c r="V21831" s="2">
        <v>18251.88</v>
      </c>
      <c r="W21831">
        <v>9919.5</v>
      </c>
      <c r="X21831" t="s">
        <v>50760</v>
      </c>
      <c r="Z21831" t="s">
        <v>139</v>
      </c>
    </row>
    <row r="21832" spans="1:26" x14ac:dyDescent="0.3">
      <c r="A21832" t="s">
        <v>50781</v>
      </c>
      <c r="B21832" s="1">
        <v>43728.591053240743</v>
      </c>
      <c r="C21832" t="s">
        <v>50782</v>
      </c>
      <c r="D21832" t="s">
        <v>50783</v>
      </c>
      <c r="E21832" t="s">
        <v>55</v>
      </c>
      <c r="F21832" t="s">
        <v>31</v>
      </c>
      <c r="G21832" t="s">
        <v>50784</v>
      </c>
      <c r="H21832" t="s">
        <v>50785</v>
      </c>
      <c r="I21832" t="s">
        <v>50784</v>
      </c>
      <c r="J21832" s="3">
        <v>43736</v>
      </c>
      <c r="K21832" t="s">
        <v>50786</v>
      </c>
      <c r="L21832">
        <v>4.3</v>
      </c>
      <c r="M21832" t="s">
        <v>1934</v>
      </c>
      <c r="N21832">
        <v>4.2</v>
      </c>
      <c r="Q21832" t="s">
        <v>43</v>
      </c>
      <c r="R21832" t="s">
        <v>112</v>
      </c>
      <c r="T21832" t="s">
        <v>6485</v>
      </c>
      <c r="V21832" s="2">
        <v>30644.280000000002</v>
      </c>
      <c r="W21832">
        <v>16654.5</v>
      </c>
      <c r="X21832" t="s">
        <v>50787</v>
      </c>
      <c r="Z21832" t="s">
        <v>39</v>
      </c>
    </row>
    <row r="21833" spans="1:26" x14ac:dyDescent="0.3">
      <c r="A21833" t="s">
        <v>50788</v>
      </c>
      <c r="B21833" s="1">
        <v>43728.606157407405</v>
      </c>
      <c r="C21833" t="s">
        <v>50782</v>
      </c>
      <c r="D21833" t="s">
        <v>50789</v>
      </c>
      <c r="E21833" t="s">
        <v>97</v>
      </c>
      <c r="F21833" t="s">
        <v>31</v>
      </c>
      <c r="G21833" t="s">
        <v>50784</v>
      </c>
      <c r="H21833" t="s">
        <v>50785</v>
      </c>
      <c r="I21833" t="s">
        <v>50784</v>
      </c>
      <c r="J21833" s="3">
        <v>43734</v>
      </c>
      <c r="K21833" t="s">
        <v>50786</v>
      </c>
      <c r="L21833">
        <v>4.3</v>
      </c>
      <c r="M21833" t="s">
        <v>1913</v>
      </c>
      <c r="N21833">
        <v>3.4</v>
      </c>
      <c r="Q21833" t="s">
        <v>43</v>
      </c>
      <c r="R21833" t="s">
        <v>106</v>
      </c>
      <c r="T21833" t="s">
        <v>6478</v>
      </c>
      <c r="V21833" s="2">
        <v>24000.960000000003</v>
      </c>
      <c r="W21833">
        <v>13044</v>
      </c>
      <c r="X21833" t="s">
        <v>50787</v>
      </c>
      <c r="Z21833" t="s">
        <v>39</v>
      </c>
    </row>
    <row r="21834" spans="1:26" x14ac:dyDescent="0.3">
      <c r="A21834" t="s">
        <v>50790</v>
      </c>
      <c r="B21834" s="1">
        <v>43728.606631944444</v>
      </c>
      <c r="C21834" t="s">
        <v>50782</v>
      </c>
      <c r="D21834" t="s">
        <v>50791</v>
      </c>
      <c r="E21834" t="s">
        <v>97</v>
      </c>
      <c r="F21834" t="s">
        <v>31</v>
      </c>
      <c r="G21834" t="s">
        <v>50784</v>
      </c>
      <c r="H21834" t="s">
        <v>50785</v>
      </c>
      <c r="I21834" t="s">
        <v>50784</v>
      </c>
      <c r="J21834" s="3">
        <v>43746</v>
      </c>
      <c r="K21834" t="s">
        <v>50786</v>
      </c>
      <c r="L21834">
        <v>4.3</v>
      </c>
      <c r="M21834" t="s">
        <v>1913</v>
      </c>
      <c r="N21834">
        <v>3.4</v>
      </c>
      <c r="Q21834" t="s">
        <v>43</v>
      </c>
      <c r="R21834" t="s">
        <v>93</v>
      </c>
      <c r="T21834" t="s">
        <v>6470</v>
      </c>
      <c r="V21834" s="2">
        <v>25990.920000000002</v>
      </c>
      <c r="W21834">
        <v>14125.5</v>
      </c>
      <c r="X21834" t="s">
        <v>50787</v>
      </c>
      <c r="Z21834" t="s">
        <v>39</v>
      </c>
    </row>
    <row r="21835" spans="1:26" x14ac:dyDescent="0.3">
      <c r="A21835" t="s">
        <v>50792</v>
      </c>
      <c r="B21835" s="1">
        <v>43728.591377314813</v>
      </c>
      <c r="C21835" t="s">
        <v>50782</v>
      </c>
      <c r="D21835" t="s">
        <v>50793</v>
      </c>
      <c r="E21835" t="s">
        <v>30</v>
      </c>
      <c r="F21835" t="s">
        <v>31</v>
      </c>
      <c r="G21835" t="s">
        <v>50784</v>
      </c>
      <c r="H21835" t="s">
        <v>50785</v>
      </c>
      <c r="I21835" t="s">
        <v>50784</v>
      </c>
      <c r="J21835" s="3">
        <v>43732</v>
      </c>
      <c r="K21835" t="s">
        <v>50794</v>
      </c>
      <c r="L21835">
        <v>4.8</v>
      </c>
      <c r="M21835" t="s">
        <v>1895</v>
      </c>
      <c r="N21835">
        <v>4</v>
      </c>
      <c r="Q21835" t="s">
        <v>43</v>
      </c>
      <c r="R21835" t="s">
        <v>106</v>
      </c>
      <c r="T21835" t="s">
        <v>6478</v>
      </c>
      <c r="V21835" s="2">
        <v>43700.920000000006</v>
      </c>
      <c r="W21835">
        <v>23750.5</v>
      </c>
      <c r="X21835" t="s">
        <v>50787</v>
      </c>
      <c r="Z21835" t="s">
        <v>39</v>
      </c>
    </row>
    <row r="21836" spans="1:26" x14ac:dyDescent="0.3">
      <c r="A21836" t="s">
        <v>50795</v>
      </c>
      <c r="B21836" s="1">
        <v>43728.590648148151</v>
      </c>
      <c r="C21836" t="s">
        <v>50782</v>
      </c>
      <c r="D21836" t="s">
        <v>50796</v>
      </c>
      <c r="E21836" t="s">
        <v>30</v>
      </c>
      <c r="F21836" t="s">
        <v>31</v>
      </c>
      <c r="G21836" t="s">
        <v>50784</v>
      </c>
      <c r="H21836" t="s">
        <v>50785</v>
      </c>
      <c r="I21836" t="s">
        <v>50784</v>
      </c>
      <c r="J21836" s="3">
        <v>43740</v>
      </c>
      <c r="K21836" t="s">
        <v>50794</v>
      </c>
      <c r="L21836">
        <v>4.8</v>
      </c>
      <c r="M21836" t="s">
        <v>1895</v>
      </c>
      <c r="N21836">
        <v>4</v>
      </c>
      <c r="Q21836" t="s">
        <v>43</v>
      </c>
      <c r="R21836" t="s">
        <v>106</v>
      </c>
      <c r="T21836" t="s">
        <v>6478</v>
      </c>
      <c r="V21836" s="2">
        <v>52065.560000000005</v>
      </c>
      <c r="W21836">
        <v>28296.5</v>
      </c>
      <c r="X21836" t="s">
        <v>50787</v>
      </c>
      <c r="Z21836" t="s">
        <v>39</v>
      </c>
    </row>
    <row r="21837" spans="1:26" x14ac:dyDescent="0.3">
      <c r="A21837" t="s">
        <v>50797</v>
      </c>
      <c r="B21837" s="1">
        <v>43728.591215277775</v>
      </c>
      <c r="C21837" t="s">
        <v>50782</v>
      </c>
      <c r="D21837" t="s">
        <v>50798</v>
      </c>
      <c r="E21837" t="s">
        <v>30</v>
      </c>
      <c r="F21837" t="s">
        <v>31</v>
      </c>
      <c r="G21837" t="s">
        <v>50784</v>
      </c>
      <c r="H21837" t="s">
        <v>50785</v>
      </c>
      <c r="I21837" t="s">
        <v>50784</v>
      </c>
      <c r="J21837" s="3">
        <v>43746</v>
      </c>
      <c r="K21837" t="s">
        <v>50794</v>
      </c>
      <c r="L21837">
        <v>4.8</v>
      </c>
      <c r="M21837" t="s">
        <v>1895</v>
      </c>
      <c r="N21837">
        <v>4</v>
      </c>
      <c r="Q21837" t="s">
        <v>43</v>
      </c>
      <c r="R21837" t="s">
        <v>93</v>
      </c>
      <c r="T21837" t="s">
        <v>6470</v>
      </c>
      <c r="V21837" s="2">
        <v>43781.880000000005</v>
      </c>
      <c r="W21837">
        <v>23794.5</v>
      </c>
      <c r="X21837" t="s">
        <v>50787</v>
      </c>
      <c r="Z21837" t="s">
        <v>39</v>
      </c>
    </row>
    <row r="21838" spans="1:26" x14ac:dyDescent="0.3">
      <c r="A21838" t="s">
        <v>50799</v>
      </c>
      <c r="B21838" s="1">
        <v>43728.590127314812</v>
      </c>
      <c r="C21838" t="s">
        <v>50782</v>
      </c>
      <c r="D21838" t="s">
        <v>50800</v>
      </c>
      <c r="E21838" t="s">
        <v>30</v>
      </c>
      <c r="F21838" t="s">
        <v>31</v>
      </c>
      <c r="G21838" t="s">
        <v>50784</v>
      </c>
      <c r="H21838" t="s">
        <v>50785</v>
      </c>
      <c r="I21838" t="s">
        <v>50784</v>
      </c>
      <c r="J21838" s="3">
        <v>43749</v>
      </c>
      <c r="K21838" t="s">
        <v>50794</v>
      </c>
      <c r="L21838">
        <v>4.8</v>
      </c>
      <c r="M21838" t="s">
        <v>1895</v>
      </c>
      <c r="N21838">
        <v>4</v>
      </c>
      <c r="Q21838" t="s">
        <v>43</v>
      </c>
      <c r="R21838" t="s">
        <v>93</v>
      </c>
      <c r="T21838" t="s">
        <v>6470</v>
      </c>
      <c r="V21838" s="2">
        <v>41863.68</v>
      </c>
      <c r="W21838">
        <v>22752</v>
      </c>
      <c r="X21838" t="s">
        <v>50787</v>
      </c>
      <c r="Z21838" t="s">
        <v>39</v>
      </c>
    </row>
    <row r="21839" spans="1:26" x14ac:dyDescent="0.3">
      <c r="A21839" t="s">
        <v>50801</v>
      </c>
      <c r="B21839" s="1">
        <v>43732.8049537037</v>
      </c>
      <c r="C21839" t="s">
        <v>50782</v>
      </c>
      <c r="D21839" t="s">
        <v>50802</v>
      </c>
      <c r="E21839" t="s">
        <v>70</v>
      </c>
      <c r="F21839" t="s">
        <v>31</v>
      </c>
      <c r="G21839" t="s">
        <v>50784</v>
      </c>
      <c r="H21839" t="s">
        <v>50785</v>
      </c>
      <c r="I21839" t="s">
        <v>50784</v>
      </c>
      <c r="J21839" s="3">
        <v>43738</v>
      </c>
      <c r="K21839" t="s">
        <v>50794</v>
      </c>
      <c r="L21839">
        <v>4.8</v>
      </c>
      <c r="M21839" t="s">
        <v>1895</v>
      </c>
      <c r="N21839">
        <v>4</v>
      </c>
      <c r="Q21839" t="s">
        <v>43</v>
      </c>
      <c r="R21839" t="s">
        <v>93</v>
      </c>
      <c r="T21839" t="s">
        <v>2633</v>
      </c>
      <c r="V21839" s="2">
        <v>45118.64</v>
      </c>
      <c r="W21839">
        <v>24521</v>
      </c>
      <c r="X21839" t="s">
        <v>50787</v>
      </c>
      <c r="Z21839" t="s">
        <v>39</v>
      </c>
    </row>
    <row r="21840" spans="1:26" x14ac:dyDescent="0.3">
      <c r="A21840" t="s">
        <v>50803</v>
      </c>
      <c r="B21840" s="1">
        <v>43733.529490740744</v>
      </c>
      <c r="C21840" t="s">
        <v>50782</v>
      </c>
      <c r="D21840" t="s">
        <v>50804</v>
      </c>
      <c r="E21840" t="s">
        <v>55</v>
      </c>
      <c r="F21840" t="s">
        <v>31</v>
      </c>
      <c r="G21840" t="s">
        <v>50784</v>
      </c>
      <c r="H21840" t="s">
        <v>50785</v>
      </c>
      <c r="I21840" t="s">
        <v>50784</v>
      </c>
      <c r="J21840" s="3">
        <v>43764</v>
      </c>
      <c r="Q21840" t="s">
        <v>43</v>
      </c>
      <c r="R21840" t="s">
        <v>112</v>
      </c>
      <c r="T21840" t="s">
        <v>2636</v>
      </c>
      <c r="V21840" s="2">
        <v>30615.760000000002</v>
      </c>
      <c r="W21840">
        <v>16639</v>
      </c>
      <c r="X21840" t="s">
        <v>50787</v>
      </c>
    </row>
    <row r="21841" spans="1:26" x14ac:dyDescent="0.3">
      <c r="A21841" t="s">
        <v>50805</v>
      </c>
      <c r="B21841" s="1">
        <v>43727.566782407404</v>
      </c>
      <c r="C21841" t="s">
        <v>50782</v>
      </c>
      <c r="D21841" t="s">
        <v>50806</v>
      </c>
      <c r="E21841" t="s">
        <v>458</v>
      </c>
      <c r="F21841" t="s">
        <v>31</v>
      </c>
      <c r="G21841" t="s">
        <v>50784</v>
      </c>
      <c r="H21841" t="s">
        <v>50785</v>
      </c>
      <c r="I21841" t="s">
        <v>50784</v>
      </c>
      <c r="J21841" s="3">
        <v>43732</v>
      </c>
      <c r="K21841" t="s">
        <v>50786</v>
      </c>
      <c r="L21841">
        <v>4.3</v>
      </c>
      <c r="M21841" t="s">
        <v>4036</v>
      </c>
      <c r="N21841">
        <v>3.6</v>
      </c>
      <c r="Q21841" t="s">
        <v>43</v>
      </c>
      <c r="R21841" t="s">
        <v>93</v>
      </c>
      <c r="T21841" t="s">
        <v>21900</v>
      </c>
      <c r="V21841" s="2">
        <v>19036.64</v>
      </c>
      <c r="W21841">
        <v>10346</v>
      </c>
      <c r="X21841" t="s">
        <v>50787</v>
      </c>
      <c r="Z21841" t="s">
        <v>39</v>
      </c>
    </row>
    <row r="21842" spans="1:26" x14ac:dyDescent="0.3">
      <c r="A21842" t="s">
        <v>50807</v>
      </c>
      <c r="B21842" s="1">
        <v>43735.253657407404</v>
      </c>
      <c r="C21842" t="s">
        <v>50782</v>
      </c>
      <c r="D21842" t="s">
        <v>50808</v>
      </c>
      <c r="E21842" t="s">
        <v>458</v>
      </c>
      <c r="F21842" t="s">
        <v>31</v>
      </c>
      <c r="G21842" t="s">
        <v>50784</v>
      </c>
      <c r="H21842" t="s">
        <v>50785</v>
      </c>
      <c r="I21842" t="s">
        <v>50784</v>
      </c>
      <c r="J21842" s="3">
        <v>43761</v>
      </c>
      <c r="K21842" t="s">
        <v>50786</v>
      </c>
      <c r="L21842">
        <v>4.3</v>
      </c>
      <c r="M21842" t="s">
        <v>4036</v>
      </c>
      <c r="N21842">
        <v>3.6</v>
      </c>
      <c r="Q21842" t="s">
        <v>35</v>
      </c>
      <c r="R21842" t="s">
        <v>106</v>
      </c>
      <c r="T21842" t="s">
        <v>2646</v>
      </c>
      <c r="V21842" s="2">
        <v>20093.72</v>
      </c>
      <c r="W21842">
        <v>10920.5</v>
      </c>
      <c r="Z21842" t="s">
        <v>39</v>
      </c>
    </row>
    <row r="21843" spans="1:26" x14ac:dyDescent="0.3">
      <c r="A21843" t="s">
        <v>50809</v>
      </c>
      <c r="B21843" s="1">
        <v>43735.255393518521</v>
      </c>
      <c r="C21843" t="s">
        <v>50782</v>
      </c>
      <c r="D21843" t="s">
        <v>50810</v>
      </c>
      <c r="E21843" t="s">
        <v>458</v>
      </c>
      <c r="F21843" t="s">
        <v>31</v>
      </c>
      <c r="G21843" t="s">
        <v>50784</v>
      </c>
      <c r="H21843" t="s">
        <v>50785</v>
      </c>
      <c r="I21843" t="s">
        <v>50784</v>
      </c>
      <c r="J21843" s="3">
        <v>43766</v>
      </c>
      <c r="K21843" t="s">
        <v>50786</v>
      </c>
      <c r="L21843">
        <v>4.3</v>
      </c>
      <c r="M21843" t="s">
        <v>4036</v>
      </c>
      <c r="N21843">
        <v>3.6</v>
      </c>
      <c r="Q21843" t="s">
        <v>35</v>
      </c>
      <c r="R21843" t="s">
        <v>106</v>
      </c>
      <c r="T21843" t="s">
        <v>2646</v>
      </c>
      <c r="V21843" s="2">
        <v>23623.760000000002</v>
      </c>
      <c r="W21843">
        <v>12839</v>
      </c>
      <c r="X21843" t="s">
        <v>50787</v>
      </c>
      <c r="Z21843" t="s">
        <v>39</v>
      </c>
    </row>
    <row r="21844" spans="1:26" x14ac:dyDescent="0.3">
      <c r="A21844" t="s">
        <v>50811</v>
      </c>
      <c r="B21844" s="1">
        <v>43727.455196759256</v>
      </c>
      <c r="C21844" t="s">
        <v>50782</v>
      </c>
      <c r="D21844" t="s">
        <v>50812</v>
      </c>
      <c r="E21844" t="s">
        <v>97</v>
      </c>
      <c r="F21844" t="s">
        <v>31</v>
      </c>
      <c r="G21844" t="s">
        <v>50784</v>
      </c>
      <c r="H21844" t="s">
        <v>50785</v>
      </c>
      <c r="I21844" t="s">
        <v>50784</v>
      </c>
      <c r="J21844" s="3">
        <v>43749</v>
      </c>
      <c r="K21844" t="s">
        <v>50813</v>
      </c>
      <c r="L21844">
        <v>4.3</v>
      </c>
      <c r="M21844" t="s">
        <v>1913</v>
      </c>
      <c r="N21844">
        <v>3.4</v>
      </c>
      <c r="Q21844" t="s">
        <v>43</v>
      </c>
      <c r="R21844" t="s">
        <v>112</v>
      </c>
      <c r="T21844" t="s">
        <v>2636</v>
      </c>
      <c r="V21844" s="2">
        <v>18953.84</v>
      </c>
      <c r="W21844">
        <v>10301</v>
      </c>
      <c r="X21844" t="s">
        <v>50787</v>
      </c>
      <c r="Z21844" t="s">
        <v>39</v>
      </c>
    </row>
    <row r="21845" spans="1:26" x14ac:dyDescent="0.3">
      <c r="A21845" t="s">
        <v>50814</v>
      </c>
      <c r="B21845" s="1">
        <v>43727.390821759262</v>
      </c>
      <c r="C21845" t="s">
        <v>50782</v>
      </c>
      <c r="D21845" t="s">
        <v>50815</v>
      </c>
      <c r="E21845" t="s">
        <v>30</v>
      </c>
      <c r="F21845" t="s">
        <v>31</v>
      </c>
      <c r="G21845" t="s">
        <v>50784</v>
      </c>
      <c r="H21845" t="s">
        <v>50785</v>
      </c>
      <c r="I21845" t="s">
        <v>50784</v>
      </c>
      <c r="J21845" s="3">
        <v>43730</v>
      </c>
      <c r="K21845" t="s">
        <v>50794</v>
      </c>
      <c r="L21845">
        <v>4.8</v>
      </c>
      <c r="M21845" t="s">
        <v>1895</v>
      </c>
      <c r="N21845">
        <v>4</v>
      </c>
      <c r="Q21845" t="s">
        <v>43</v>
      </c>
      <c r="R21845" t="s">
        <v>93</v>
      </c>
      <c r="T21845" t="s">
        <v>2633</v>
      </c>
      <c r="V21845" s="2">
        <v>37848.800000000003</v>
      </c>
      <c r="W21845">
        <v>20570</v>
      </c>
      <c r="X21845" t="s">
        <v>50787</v>
      </c>
      <c r="Z21845" t="s">
        <v>39</v>
      </c>
    </row>
    <row r="21846" spans="1:26" x14ac:dyDescent="0.3">
      <c r="A21846" t="s">
        <v>50816</v>
      </c>
      <c r="B21846" s="1">
        <v>43727.390486111108</v>
      </c>
      <c r="C21846" t="s">
        <v>50782</v>
      </c>
      <c r="D21846" t="s">
        <v>50817</v>
      </c>
      <c r="E21846" t="s">
        <v>30</v>
      </c>
      <c r="F21846" t="s">
        <v>31</v>
      </c>
      <c r="G21846" t="s">
        <v>50784</v>
      </c>
      <c r="H21846" t="s">
        <v>50785</v>
      </c>
      <c r="I21846" t="s">
        <v>50784</v>
      </c>
      <c r="J21846" s="3">
        <v>43746</v>
      </c>
      <c r="K21846" t="s">
        <v>50794</v>
      </c>
      <c r="L21846">
        <v>4.8</v>
      </c>
      <c r="M21846" t="s">
        <v>1895</v>
      </c>
      <c r="N21846">
        <v>4</v>
      </c>
      <c r="Q21846" t="s">
        <v>43</v>
      </c>
      <c r="R21846" t="s">
        <v>93</v>
      </c>
      <c r="T21846" t="s">
        <v>2633</v>
      </c>
      <c r="V21846" s="2">
        <v>39837.840000000004</v>
      </c>
      <c r="W21846">
        <v>21651</v>
      </c>
      <c r="X21846" t="s">
        <v>50787</v>
      </c>
      <c r="Z21846" t="s">
        <v>39</v>
      </c>
    </row>
    <row r="21847" spans="1:26" x14ac:dyDescent="0.3">
      <c r="A21847" t="s">
        <v>50818</v>
      </c>
      <c r="B21847" s="1">
        <v>43727.390381944446</v>
      </c>
      <c r="C21847" t="s">
        <v>50782</v>
      </c>
      <c r="D21847" t="s">
        <v>50819</v>
      </c>
      <c r="E21847" t="s">
        <v>30</v>
      </c>
      <c r="F21847" t="s">
        <v>31</v>
      </c>
      <c r="G21847" t="s">
        <v>50784</v>
      </c>
      <c r="H21847" t="s">
        <v>50785</v>
      </c>
      <c r="I21847" t="s">
        <v>50784</v>
      </c>
      <c r="J21847" s="3">
        <v>43748</v>
      </c>
      <c r="K21847" t="s">
        <v>50794</v>
      </c>
      <c r="L21847">
        <v>4.8</v>
      </c>
      <c r="M21847" t="s">
        <v>1895</v>
      </c>
      <c r="N21847">
        <v>4</v>
      </c>
      <c r="Q21847" t="s">
        <v>43</v>
      </c>
      <c r="R21847" t="s">
        <v>112</v>
      </c>
      <c r="T21847" t="s">
        <v>2636</v>
      </c>
      <c r="V21847" s="2">
        <v>43967.72</v>
      </c>
      <c r="W21847">
        <v>23895.5</v>
      </c>
      <c r="X21847" t="s">
        <v>50787</v>
      </c>
      <c r="Z21847" t="s">
        <v>39</v>
      </c>
    </row>
    <row r="21848" spans="1:26" x14ac:dyDescent="0.3">
      <c r="A21848" t="s">
        <v>50820</v>
      </c>
      <c r="B21848" s="1">
        <v>43728.532951388886</v>
      </c>
      <c r="C21848" t="s">
        <v>50821</v>
      </c>
      <c r="D21848" t="s">
        <v>50822</v>
      </c>
      <c r="E21848" t="s">
        <v>70</v>
      </c>
      <c r="F21848" t="s">
        <v>31</v>
      </c>
      <c r="G21848" t="s">
        <v>50823</v>
      </c>
      <c r="H21848" t="s">
        <v>50824</v>
      </c>
      <c r="I21848" t="s">
        <v>50823</v>
      </c>
      <c r="J21848" s="3">
        <v>43742</v>
      </c>
      <c r="K21848" t="s">
        <v>3534</v>
      </c>
      <c r="L21848">
        <v>4.0999999999999996</v>
      </c>
      <c r="M21848" t="s">
        <v>50825</v>
      </c>
      <c r="N21848">
        <v>4.5</v>
      </c>
      <c r="O21848" t="s">
        <v>2956</v>
      </c>
      <c r="P21848">
        <v>4.5</v>
      </c>
      <c r="Q21848" t="s">
        <v>43</v>
      </c>
      <c r="R21848" t="s">
        <v>152</v>
      </c>
      <c r="T21848" t="s">
        <v>50826</v>
      </c>
      <c r="V21848" s="2">
        <v>43804.880000000005</v>
      </c>
      <c r="W21848">
        <v>23807</v>
      </c>
      <c r="X21848" t="s">
        <v>50827</v>
      </c>
      <c r="Z21848" t="s">
        <v>39</v>
      </c>
    </row>
    <row r="21849" spans="1:26" x14ac:dyDescent="0.3">
      <c r="A21849" t="s">
        <v>50828</v>
      </c>
      <c r="B21849" s="1">
        <v>43728.532395833332</v>
      </c>
      <c r="C21849" t="s">
        <v>50821</v>
      </c>
      <c r="D21849" t="s">
        <v>50829</v>
      </c>
      <c r="E21849" t="s">
        <v>70</v>
      </c>
      <c r="F21849" t="s">
        <v>31</v>
      </c>
      <c r="G21849" t="s">
        <v>50823</v>
      </c>
      <c r="H21849" t="s">
        <v>50824</v>
      </c>
      <c r="I21849" t="s">
        <v>50823</v>
      </c>
      <c r="J21849" s="3">
        <v>43745</v>
      </c>
      <c r="K21849" t="s">
        <v>3534</v>
      </c>
      <c r="L21849">
        <v>4.0999999999999996</v>
      </c>
      <c r="M21849" t="s">
        <v>50825</v>
      </c>
      <c r="N21849">
        <v>4.5</v>
      </c>
      <c r="O21849" t="s">
        <v>2956</v>
      </c>
      <c r="P21849">
        <v>4.5</v>
      </c>
      <c r="Q21849" t="s">
        <v>43</v>
      </c>
      <c r="R21849" t="s">
        <v>911</v>
      </c>
      <c r="T21849" t="s">
        <v>50830</v>
      </c>
      <c r="V21849" s="2">
        <v>43379.840000000004</v>
      </c>
      <c r="W21849">
        <v>23576</v>
      </c>
      <c r="X21849" t="s">
        <v>50827</v>
      </c>
      <c r="Z21849" t="s">
        <v>39</v>
      </c>
    </row>
    <row r="21850" spans="1:26" x14ac:dyDescent="0.3">
      <c r="A21850" t="s">
        <v>50831</v>
      </c>
      <c r="B21850" s="1">
        <v>43728.480821759258</v>
      </c>
      <c r="C21850" t="s">
        <v>50821</v>
      </c>
      <c r="D21850" t="s">
        <v>50832</v>
      </c>
      <c r="E21850" t="s">
        <v>458</v>
      </c>
      <c r="F21850" t="s">
        <v>31</v>
      </c>
      <c r="G21850" t="s">
        <v>50823</v>
      </c>
      <c r="H21850" t="s">
        <v>50824</v>
      </c>
      <c r="I21850" t="s">
        <v>50823</v>
      </c>
      <c r="J21850" s="3">
        <v>43732</v>
      </c>
      <c r="K21850" t="s">
        <v>3539</v>
      </c>
      <c r="L21850">
        <v>3.8</v>
      </c>
      <c r="M21850" t="s">
        <v>50833</v>
      </c>
      <c r="N21850">
        <v>3.4</v>
      </c>
      <c r="O21850" t="s">
        <v>2964</v>
      </c>
      <c r="P21850">
        <v>3.4</v>
      </c>
      <c r="Q21850" t="s">
        <v>43</v>
      </c>
      <c r="R21850" t="s">
        <v>868</v>
      </c>
      <c r="T21850" t="s">
        <v>50834</v>
      </c>
      <c r="V21850" s="2">
        <v>37963.800000000003</v>
      </c>
      <c r="W21850">
        <v>20632.5</v>
      </c>
      <c r="X21850" t="s">
        <v>50827</v>
      </c>
      <c r="Z21850" t="s">
        <v>39</v>
      </c>
    </row>
    <row r="21851" spans="1:26" x14ac:dyDescent="0.3">
      <c r="A21851" t="s">
        <v>50835</v>
      </c>
      <c r="B21851" s="1">
        <v>43728.29550925926</v>
      </c>
      <c r="C21851" t="s">
        <v>50821</v>
      </c>
      <c r="D21851" t="s">
        <v>50836</v>
      </c>
      <c r="E21851" t="s">
        <v>97</v>
      </c>
      <c r="F21851" t="s">
        <v>31</v>
      </c>
      <c r="G21851" t="s">
        <v>50823</v>
      </c>
      <c r="H21851" t="s">
        <v>50824</v>
      </c>
      <c r="I21851" t="s">
        <v>50823</v>
      </c>
      <c r="J21851" s="3">
        <v>43735</v>
      </c>
      <c r="K21851" t="s">
        <v>3544</v>
      </c>
      <c r="L21851">
        <v>3.9</v>
      </c>
      <c r="M21851" t="s">
        <v>50825</v>
      </c>
      <c r="N21851">
        <v>4.5</v>
      </c>
      <c r="O21851" t="s">
        <v>2971</v>
      </c>
      <c r="P21851">
        <v>4.0999999999999996</v>
      </c>
      <c r="Q21851" t="s">
        <v>43</v>
      </c>
      <c r="R21851" t="s">
        <v>911</v>
      </c>
      <c r="T21851" t="s">
        <v>50837</v>
      </c>
      <c r="V21851" s="2">
        <v>42411.08</v>
      </c>
      <c r="W21851">
        <v>23049.5</v>
      </c>
      <c r="X21851" t="s">
        <v>50827</v>
      </c>
      <c r="Z21851" t="s">
        <v>39</v>
      </c>
    </row>
    <row r="21852" spans="1:26" x14ac:dyDescent="0.3">
      <c r="A21852" t="s">
        <v>50838</v>
      </c>
      <c r="B21852" s="1">
        <v>43728.539050925923</v>
      </c>
      <c r="C21852" t="s">
        <v>50821</v>
      </c>
      <c r="D21852" t="s">
        <v>50839</v>
      </c>
      <c r="E21852" t="s">
        <v>30</v>
      </c>
      <c r="F21852" t="s">
        <v>31</v>
      </c>
      <c r="G21852" t="s">
        <v>50823</v>
      </c>
      <c r="H21852" t="s">
        <v>50824</v>
      </c>
      <c r="I21852" t="s">
        <v>50823</v>
      </c>
      <c r="J21852" s="3">
        <v>43745</v>
      </c>
      <c r="K21852" t="s">
        <v>3534</v>
      </c>
      <c r="L21852">
        <v>4.0999999999999996</v>
      </c>
      <c r="M21852" t="s">
        <v>50825</v>
      </c>
      <c r="N21852">
        <v>4.5</v>
      </c>
      <c r="O21852" t="s">
        <v>2956</v>
      </c>
      <c r="P21852">
        <v>4.5</v>
      </c>
      <c r="Q21852" t="s">
        <v>43</v>
      </c>
      <c r="R21852" t="s">
        <v>911</v>
      </c>
      <c r="T21852" t="s">
        <v>50830</v>
      </c>
      <c r="V21852" s="2">
        <v>43379.840000000004</v>
      </c>
      <c r="W21852">
        <v>23576</v>
      </c>
      <c r="X21852" t="s">
        <v>50827</v>
      </c>
      <c r="Z21852" t="s">
        <v>39</v>
      </c>
    </row>
    <row r="21853" spans="1:26" x14ac:dyDescent="0.3">
      <c r="A21853" t="s">
        <v>50840</v>
      </c>
      <c r="B21853" s="1">
        <v>43728.538969907408</v>
      </c>
      <c r="C21853" t="s">
        <v>50821</v>
      </c>
      <c r="D21853" t="s">
        <v>50841</v>
      </c>
      <c r="E21853" t="s">
        <v>30</v>
      </c>
      <c r="F21853" t="s">
        <v>31</v>
      </c>
      <c r="G21853" t="s">
        <v>50823</v>
      </c>
      <c r="H21853" t="s">
        <v>50824</v>
      </c>
      <c r="I21853" t="s">
        <v>50823</v>
      </c>
      <c r="J21853" s="3">
        <v>43750</v>
      </c>
      <c r="K21853" t="s">
        <v>3534</v>
      </c>
      <c r="L21853">
        <v>4.0999999999999996</v>
      </c>
      <c r="M21853" t="s">
        <v>50825</v>
      </c>
      <c r="N21853">
        <v>4.5</v>
      </c>
      <c r="O21853" t="s">
        <v>2956</v>
      </c>
      <c r="P21853">
        <v>4.5</v>
      </c>
      <c r="Q21853" t="s">
        <v>43</v>
      </c>
      <c r="R21853" t="s">
        <v>898</v>
      </c>
      <c r="T21853" t="s">
        <v>50842</v>
      </c>
      <c r="V21853" s="2">
        <v>42400.959999999999</v>
      </c>
      <c r="W21853">
        <v>23044</v>
      </c>
      <c r="X21853" t="s">
        <v>50827</v>
      </c>
      <c r="Z21853" t="s">
        <v>39</v>
      </c>
    </row>
    <row r="21854" spans="1:26" x14ac:dyDescent="0.3">
      <c r="A21854" t="s">
        <v>50843</v>
      </c>
      <c r="B21854" s="1">
        <v>43734.772453703707</v>
      </c>
      <c r="C21854" t="s">
        <v>50821</v>
      </c>
      <c r="D21854" t="s">
        <v>50844</v>
      </c>
      <c r="E21854" t="s">
        <v>70</v>
      </c>
      <c r="F21854" t="s">
        <v>31</v>
      </c>
      <c r="G21854" t="s">
        <v>50823</v>
      </c>
      <c r="H21854" t="s">
        <v>50824</v>
      </c>
      <c r="I21854" t="s">
        <v>50823</v>
      </c>
      <c r="J21854" s="3">
        <v>43754</v>
      </c>
      <c r="K21854" t="s">
        <v>3534</v>
      </c>
      <c r="L21854">
        <v>4.0999999999999996</v>
      </c>
      <c r="M21854" t="s">
        <v>50825</v>
      </c>
      <c r="N21854">
        <v>4.5</v>
      </c>
      <c r="O21854" t="s">
        <v>2956</v>
      </c>
      <c r="P21854">
        <v>4.5</v>
      </c>
      <c r="Q21854" t="s">
        <v>35</v>
      </c>
      <c r="R21854" t="s">
        <v>152</v>
      </c>
      <c r="T21854" t="s">
        <v>50845</v>
      </c>
      <c r="V21854" s="2">
        <v>40706.32</v>
      </c>
      <c r="W21854">
        <v>22123</v>
      </c>
      <c r="X21854" t="s">
        <v>50827</v>
      </c>
      <c r="Z21854" t="s">
        <v>39</v>
      </c>
    </row>
    <row r="21855" spans="1:26" x14ac:dyDescent="0.3">
      <c r="A21855" t="s">
        <v>50846</v>
      </c>
      <c r="B21855" s="1">
        <v>43734.515057870369</v>
      </c>
      <c r="C21855" t="s">
        <v>50821</v>
      </c>
      <c r="D21855" t="s">
        <v>50847</v>
      </c>
      <c r="E21855" t="s">
        <v>55</v>
      </c>
      <c r="F21855" t="s">
        <v>31</v>
      </c>
      <c r="G21855" t="s">
        <v>50823</v>
      </c>
      <c r="H21855" t="s">
        <v>50824</v>
      </c>
      <c r="I21855" t="s">
        <v>50823</v>
      </c>
      <c r="J21855" s="3">
        <v>43738</v>
      </c>
      <c r="K21855" t="s">
        <v>3530</v>
      </c>
      <c r="L21855">
        <v>3.9</v>
      </c>
      <c r="M21855" t="s">
        <v>50825</v>
      </c>
      <c r="N21855">
        <v>4.5</v>
      </c>
      <c r="O21855" t="s">
        <v>2979</v>
      </c>
      <c r="P21855">
        <v>4.0999999999999996</v>
      </c>
      <c r="Q21855" t="s">
        <v>35</v>
      </c>
      <c r="R21855" t="s">
        <v>19101</v>
      </c>
      <c r="T21855" t="s">
        <v>50848</v>
      </c>
      <c r="V21855" s="2">
        <v>40074.28</v>
      </c>
      <c r="W21855">
        <v>21779.5</v>
      </c>
      <c r="X21855" t="s">
        <v>50827</v>
      </c>
      <c r="Z21855" t="s">
        <v>39</v>
      </c>
    </row>
    <row r="21856" spans="1:26" x14ac:dyDescent="0.3">
      <c r="A21856" t="s">
        <v>50849</v>
      </c>
      <c r="B21856" s="1">
        <v>43734.516516203701</v>
      </c>
      <c r="C21856" t="s">
        <v>50821</v>
      </c>
      <c r="D21856" t="s">
        <v>50850</v>
      </c>
      <c r="E21856" t="s">
        <v>55</v>
      </c>
      <c r="F21856" t="s">
        <v>31</v>
      </c>
      <c r="G21856" t="s">
        <v>50823</v>
      </c>
      <c r="H21856" t="s">
        <v>50824</v>
      </c>
      <c r="I21856" t="s">
        <v>50823</v>
      </c>
      <c r="J21856" s="3">
        <v>43744</v>
      </c>
      <c r="K21856" t="s">
        <v>3530</v>
      </c>
      <c r="L21856">
        <v>3.9</v>
      </c>
      <c r="M21856" t="s">
        <v>50825</v>
      </c>
      <c r="N21856">
        <v>4.5</v>
      </c>
      <c r="O21856" t="s">
        <v>2979</v>
      </c>
      <c r="P21856">
        <v>4.0999999999999996</v>
      </c>
      <c r="Q21856" t="s">
        <v>35</v>
      </c>
      <c r="R21856" t="s">
        <v>152</v>
      </c>
      <c r="T21856" t="s">
        <v>50845</v>
      </c>
      <c r="V21856" s="2">
        <v>38349.279999999999</v>
      </c>
      <c r="W21856">
        <v>20842</v>
      </c>
      <c r="X21856" t="s">
        <v>50827</v>
      </c>
      <c r="Z21856" t="s">
        <v>39</v>
      </c>
    </row>
    <row r="21857" spans="1:26" x14ac:dyDescent="0.3">
      <c r="A21857" t="s">
        <v>50851</v>
      </c>
      <c r="B21857" s="1">
        <v>43726.153067129628</v>
      </c>
      <c r="C21857" t="s">
        <v>50821</v>
      </c>
      <c r="D21857" t="s">
        <v>50852</v>
      </c>
      <c r="E21857" t="s">
        <v>55</v>
      </c>
      <c r="F21857" t="s">
        <v>31</v>
      </c>
      <c r="G21857" t="s">
        <v>50823</v>
      </c>
      <c r="H21857" t="s">
        <v>50824</v>
      </c>
      <c r="I21857" t="s">
        <v>50823</v>
      </c>
      <c r="J21857" s="3">
        <v>43749</v>
      </c>
      <c r="K21857" t="s">
        <v>3530</v>
      </c>
      <c r="L21857">
        <v>3.9</v>
      </c>
      <c r="M21857" t="s">
        <v>50825</v>
      </c>
      <c r="N21857">
        <v>4.5</v>
      </c>
      <c r="O21857" t="s">
        <v>2979</v>
      </c>
      <c r="P21857">
        <v>4.0999999999999996</v>
      </c>
      <c r="Q21857" t="s">
        <v>43</v>
      </c>
      <c r="R21857" t="s">
        <v>9396</v>
      </c>
      <c r="T21857" t="s">
        <v>50853</v>
      </c>
      <c r="V21857" s="2">
        <v>37928.840000000004</v>
      </c>
      <c r="W21857">
        <v>20613.5</v>
      </c>
      <c r="X21857" t="s">
        <v>50827</v>
      </c>
      <c r="Z21857" t="s">
        <v>39</v>
      </c>
    </row>
    <row r="21858" spans="1:26" x14ac:dyDescent="0.3">
      <c r="A21858" t="s">
        <v>50854</v>
      </c>
      <c r="B21858" s="1">
        <v>43726.147569444445</v>
      </c>
      <c r="C21858" t="s">
        <v>50821</v>
      </c>
      <c r="D21858" t="s">
        <v>50855</v>
      </c>
      <c r="E21858" t="s">
        <v>55</v>
      </c>
      <c r="F21858" t="s">
        <v>31</v>
      </c>
      <c r="G21858" t="s">
        <v>50823</v>
      </c>
      <c r="H21858" t="s">
        <v>50824</v>
      </c>
      <c r="I21858" t="s">
        <v>50823</v>
      </c>
      <c r="J21858" s="3">
        <v>43754</v>
      </c>
      <c r="K21858" t="s">
        <v>3530</v>
      </c>
      <c r="L21858">
        <v>3.9</v>
      </c>
      <c r="M21858" t="s">
        <v>50856</v>
      </c>
      <c r="N21858">
        <v>3.4</v>
      </c>
      <c r="O21858" t="s">
        <v>2979</v>
      </c>
      <c r="P21858">
        <v>4.0999999999999996</v>
      </c>
      <c r="Q21858" t="s">
        <v>43</v>
      </c>
      <c r="R21858" t="s">
        <v>159</v>
      </c>
      <c r="T21858" t="s">
        <v>50857</v>
      </c>
      <c r="V21858" s="2">
        <v>37430.200000000004</v>
      </c>
      <c r="W21858">
        <v>20342.5</v>
      </c>
      <c r="X21858" t="s">
        <v>50827</v>
      </c>
      <c r="Z21858" t="s">
        <v>39</v>
      </c>
    </row>
    <row r="21859" spans="1:26" x14ac:dyDescent="0.3">
      <c r="A21859" t="s">
        <v>50858</v>
      </c>
      <c r="B21859" s="1">
        <v>43726.73642361111</v>
      </c>
      <c r="C21859" t="s">
        <v>50821</v>
      </c>
      <c r="D21859" t="s">
        <v>50859</v>
      </c>
      <c r="E21859" t="s">
        <v>458</v>
      </c>
      <c r="F21859" t="s">
        <v>31</v>
      </c>
      <c r="G21859" t="s">
        <v>50823</v>
      </c>
      <c r="H21859" t="s">
        <v>50824</v>
      </c>
      <c r="I21859" t="s">
        <v>50823</v>
      </c>
      <c r="J21859" s="3">
        <v>43733</v>
      </c>
      <c r="K21859" t="s">
        <v>3539</v>
      </c>
      <c r="L21859">
        <v>3.8</v>
      </c>
      <c r="M21859" t="s">
        <v>50833</v>
      </c>
      <c r="N21859">
        <v>3.4</v>
      </c>
      <c r="O21859" t="s">
        <v>2964</v>
      </c>
      <c r="P21859">
        <v>3.4</v>
      </c>
      <c r="Q21859" t="s">
        <v>43</v>
      </c>
      <c r="R21859" t="s">
        <v>1888</v>
      </c>
      <c r="T21859" t="s">
        <v>50860</v>
      </c>
      <c r="V21859" s="2">
        <v>32761.200000000001</v>
      </c>
      <c r="W21859">
        <v>17805</v>
      </c>
      <c r="X21859" t="s">
        <v>50827</v>
      </c>
      <c r="Z21859" t="s">
        <v>39</v>
      </c>
    </row>
    <row r="21860" spans="1:26" x14ac:dyDescent="0.3">
      <c r="A21860" t="s">
        <v>50861</v>
      </c>
      <c r="B21860" s="1">
        <v>43732.892407407409</v>
      </c>
      <c r="C21860" t="s">
        <v>50821</v>
      </c>
      <c r="D21860" t="s">
        <v>50862</v>
      </c>
      <c r="E21860" t="s">
        <v>458</v>
      </c>
      <c r="F21860" t="s">
        <v>31</v>
      </c>
      <c r="G21860" t="s">
        <v>50823</v>
      </c>
      <c r="H21860" t="s">
        <v>50824</v>
      </c>
      <c r="I21860" t="s">
        <v>50823</v>
      </c>
      <c r="J21860" s="3">
        <v>43742</v>
      </c>
      <c r="K21860" t="s">
        <v>3539</v>
      </c>
      <c r="L21860">
        <v>3.8</v>
      </c>
      <c r="M21860" t="s">
        <v>50833</v>
      </c>
      <c r="N21860">
        <v>3.4</v>
      </c>
      <c r="O21860" t="s">
        <v>2964</v>
      </c>
      <c r="P21860">
        <v>3.6</v>
      </c>
      <c r="Q21860" t="s">
        <v>43</v>
      </c>
      <c r="R21860" t="s">
        <v>152</v>
      </c>
      <c r="T21860" t="s">
        <v>50845</v>
      </c>
      <c r="V21860" s="2">
        <v>33454.880000000005</v>
      </c>
      <c r="W21860">
        <v>18182</v>
      </c>
      <c r="X21860" t="s">
        <v>50827</v>
      </c>
      <c r="Z21860" t="s">
        <v>39</v>
      </c>
    </row>
    <row r="21861" spans="1:26" x14ac:dyDescent="0.3">
      <c r="A21861" t="s">
        <v>50863</v>
      </c>
      <c r="B21861" s="1">
        <v>43726.552569444444</v>
      </c>
      <c r="C21861" t="s">
        <v>50821</v>
      </c>
      <c r="D21861" t="s">
        <v>50864</v>
      </c>
      <c r="E21861" t="s">
        <v>97</v>
      </c>
      <c r="F21861" t="s">
        <v>31</v>
      </c>
      <c r="G21861" t="s">
        <v>50823</v>
      </c>
      <c r="H21861" t="s">
        <v>50824</v>
      </c>
      <c r="I21861" t="s">
        <v>50823</v>
      </c>
      <c r="J21861" s="3">
        <v>43729</v>
      </c>
      <c r="K21861" t="s">
        <v>3544</v>
      </c>
      <c r="L21861">
        <v>3.9</v>
      </c>
      <c r="M21861" t="s">
        <v>50825</v>
      </c>
      <c r="N21861">
        <v>4.5</v>
      </c>
      <c r="O21861" t="s">
        <v>2971</v>
      </c>
      <c r="P21861">
        <v>4.0999999999999996</v>
      </c>
      <c r="Q21861" t="s">
        <v>43</v>
      </c>
      <c r="R21861" t="s">
        <v>1888</v>
      </c>
      <c r="T21861" t="s">
        <v>50860</v>
      </c>
      <c r="V21861" s="2">
        <v>35437.480000000003</v>
      </c>
      <c r="W21861">
        <v>19259.5</v>
      </c>
      <c r="X21861" t="s">
        <v>50827</v>
      </c>
      <c r="Z21861" t="s">
        <v>39</v>
      </c>
    </row>
    <row r="21862" spans="1:26" x14ac:dyDescent="0.3">
      <c r="A21862" t="s">
        <v>50865</v>
      </c>
      <c r="B21862" s="1">
        <v>43726.557071759256</v>
      </c>
      <c r="C21862" t="s">
        <v>50821</v>
      </c>
      <c r="D21862" t="s">
        <v>50866</v>
      </c>
      <c r="E21862" t="s">
        <v>97</v>
      </c>
      <c r="F21862" t="s">
        <v>31</v>
      </c>
      <c r="G21862" t="s">
        <v>50823</v>
      </c>
      <c r="H21862" t="s">
        <v>50824</v>
      </c>
      <c r="I21862" t="s">
        <v>50823</v>
      </c>
      <c r="J21862" s="3">
        <v>43733</v>
      </c>
      <c r="K21862" t="s">
        <v>3544</v>
      </c>
      <c r="L21862">
        <v>3.9</v>
      </c>
      <c r="M21862" t="s">
        <v>50825</v>
      </c>
      <c r="N21862">
        <v>4.5</v>
      </c>
      <c r="O21862" t="s">
        <v>2971</v>
      </c>
      <c r="P21862">
        <v>4.0999999999999996</v>
      </c>
      <c r="Q21862" t="s">
        <v>43</v>
      </c>
      <c r="R21862" t="s">
        <v>232</v>
      </c>
      <c r="T21862" t="s">
        <v>50867</v>
      </c>
      <c r="V21862" s="2">
        <v>35132.959999999999</v>
      </c>
      <c r="W21862">
        <v>19094</v>
      </c>
      <c r="X21862" t="s">
        <v>50827</v>
      </c>
      <c r="Z21862" t="s">
        <v>39</v>
      </c>
    </row>
    <row r="21863" spans="1:26" x14ac:dyDescent="0.3">
      <c r="A21863" t="s">
        <v>50868</v>
      </c>
      <c r="B21863" s="1">
        <v>43726.554166666669</v>
      </c>
      <c r="C21863" t="s">
        <v>50821</v>
      </c>
      <c r="D21863" t="s">
        <v>50869</v>
      </c>
      <c r="E21863" t="s">
        <v>97</v>
      </c>
      <c r="F21863" t="s">
        <v>31</v>
      </c>
      <c r="G21863" t="s">
        <v>50823</v>
      </c>
      <c r="H21863" t="s">
        <v>50824</v>
      </c>
      <c r="I21863" t="s">
        <v>50823</v>
      </c>
      <c r="J21863" s="3">
        <v>43743</v>
      </c>
      <c r="K21863" t="s">
        <v>3544</v>
      </c>
      <c r="L21863">
        <v>3.9</v>
      </c>
      <c r="M21863" t="s">
        <v>50825</v>
      </c>
      <c r="N21863">
        <v>4.5</v>
      </c>
      <c r="O21863" t="s">
        <v>2971</v>
      </c>
      <c r="P21863">
        <v>4.0999999999999996</v>
      </c>
      <c r="Q21863" t="s">
        <v>43</v>
      </c>
      <c r="R21863" t="s">
        <v>868</v>
      </c>
      <c r="T21863" t="s">
        <v>50870</v>
      </c>
      <c r="V21863" s="2">
        <v>37070.480000000003</v>
      </c>
      <c r="W21863">
        <v>20147</v>
      </c>
      <c r="X21863" t="s">
        <v>50827</v>
      </c>
      <c r="Z21863" t="s">
        <v>39</v>
      </c>
    </row>
    <row r="21864" spans="1:26" x14ac:dyDescent="0.3">
      <c r="A21864" t="s">
        <v>50871</v>
      </c>
      <c r="B21864" s="1">
        <v>43735.029374999998</v>
      </c>
      <c r="C21864" t="s">
        <v>50821</v>
      </c>
      <c r="D21864" t="s">
        <v>50872</v>
      </c>
      <c r="E21864" t="s">
        <v>97</v>
      </c>
      <c r="F21864" t="s">
        <v>31</v>
      </c>
      <c r="G21864" t="s">
        <v>50823</v>
      </c>
      <c r="H21864" t="s">
        <v>50824</v>
      </c>
      <c r="I21864" t="s">
        <v>50823</v>
      </c>
      <c r="J21864" s="3">
        <v>43749</v>
      </c>
      <c r="K21864" t="s">
        <v>3544</v>
      </c>
      <c r="L21864">
        <v>3.9</v>
      </c>
      <c r="M21864" t="s">
        <v>50825</v>
      </c>
      <c r="N21864">
        <v>4.5</v>
      </c>
      <c r="O21864" t="s">
        <v>2971</v>
      </c>
      <c r="P21864">
        <v>4.0999999999999996</v>
      </c>
      <c r="Q21864" t="s">
        <v>35</v>
      </c>
      <c r="R21864" t="s">
        <v>152</v>
      </c>
      <c r="T21864" t="s">
        <v>50845</v>
      </c>
      <c r="V21864" s="2">
        <v>35835.840000000004</v>
      </c>
      <c r="W21864">
        <v>19476</v>
      </c>
      <c r="X21864" t="s">
        <v>50827</v>
      </c>
      <c r="Z21864" t="s">
        <v>39</v>
      </c>
    </row>
    <row r="21865" spans="1:26" x14ac:dyDescent="0.3">
      <c r="A21865" t="s">
        <v>50873</v>
      </c>
      <c r="B21865" s="1">
        <v>43735.026273148149</v>
      </c>
      <c r="C21865" t="s">
        <v>50821</v>
      </c>
      <c r="D21865" t="s">
        <v>50874</v>
      </c>
      <c r="E21865" t="s">
        <v>97</v>
      </c>
      <c r="F21865" t="s">
        <v>31</v>
      </c>
      <c r="G21865" t="s">
        <v>50823</v>
      </c>
      <c r="H21865" t="s">
        <v>50824</v>
      </c>
      <c r="I21865" t="s">
        <v>50823</v>
      </c>
      <c r="J21865" s="3">
        <v>43752</v>
      </c>
      <c r="K21865" t="s">
        <v>3544</v>
      </c>
      <c r="L21865">
        <v>3.9</v>
      </c>
      <c r="M21865" t="s">
        <v>50825</v>
      </c>
      <c r="N21865">
        <v>4.5</v>
      </c>
      <c r="O21865" t="s">
        <v>2971</v>
      </c>
      <c r="P21865">
        <v>4.0999999999999996</v>
      </c>
      <c r="Q21865" t="s">
        <v>35</v>
      </c>
      <c r="R21865" t="s">
        <v>152</v>
      </c>
      <c r="T21865" t="s">
        <v>50845</v>
      </c>
      <c r="V21865" s="2">
        <v>35835.840000000004</v>
      </c>
      <c r="W21865">
        <v>19476</v>
      </c>
      <c r="X21865" t="s">
        <v>50827</v>
      </c>
      <c r="Z21865" t="s">
        <v>39</v>
      </c>
    </row>
    <row r="21866" spans="1:26" x14ac:dyDescent="0.3">
      <c r="A21866" t="s">
        <v>50875</v>
      </c>
      <c r="B21866" s="1">
        <v>43733.237592592595</v>
      </c>
      <c r="C21866" t="s">
        <v>50821</v>
      </c>
      <c r="D21866" t="s">
        <v>50876</v>
      </c>
      <c r="E21866" t="s">
        <v>97</v>
      </c>
      <c r="F21866" t="s">
        <v>31</v>
      </c>
      <c r="G21866" t="s">
        <v>50823</v>
      </c>
      <c r="H21866" t="s">
        <v>50824</v>
      </c>
      <c r="I21866" t="s">
        <v>50823</v>
      </c>
      <c r="J21866" s="3">
        <v>43760</v>
      </c>
      <c r="K21866" t="s">
        <v>3544</v>
      </c>
      <c r="L21866">
        <v>3.9</v>
      </c>
      <c r="M21866" t="s">
        <v>50825</v>
      </c>
      <c r="N21866">
        <v>4.5</v>
      </c>
      <c r="O21866" t="s">
        <v>2971</v>
      </c>
      <c r="P21866">
        <v>4.0999999999999996</v>
      </c>
      <c r="Q21866" t="s">
        <v>43</v>
      </c>
      <c r="R21866" t="s">
        <v>911</v>
      </c>
      <c r="T21866" t="s">
        <v>50877</v>
      </c>
      <c r="V21866" s="2">
        <v>36353.800000000003</v>
      </c>
      <c r="W21866">
        <v>19757.5</v>
      </c>
      <c r="X21866" t="s">
        <v>50827</v>
      </c>
      <c r="Z21866" t="s">
        <v>39</v>
      </c>
    </row>
    <row r="21867" spans="1:26" x14ac:dyDescent="0.3">
      <c r="A21867" t="s">
        <v>50878</v>
      </c>
      <c r="B21867" s="1">
        <v>43728.214421296296</v>
      </c>
      <c r="C21867" t="s">
        <v>50879</v>
      </c>
      <c r="D21867" t="s">
        <v>50880</v>
      </c>
      <c r="E21867" t="s">
        <v>70</v>
      </c>
      <c r="F21867" t="s">
        <v>31</v>
      </c>
      <c r="G21867" t="s">
        <v>20189</v>
      </c>
      <c r="H21867" t="s">
        <v>20190</v>
      </c>
      <c r="I21867" t="s">
        <v>20189</v>
      </c>
      <c r="J21867" s="3">
        <v>43742</v>
      </c>
      <c r="K21867" t="s">
        <v>1842</v>
      </c>
      <c r="L21867">
        <v>4.2</v>
      </c>
      <c r="M21867" t="s">
        <v>1895</v>
      </c>
      <c r="N21867">
        <v>4</v>
      </c>
      <c r="O21867" t="s">
        <v>1946</v>
      </c>
      <c r="P21867">
        <v>4</v>
      </c>
      <c r="Q21867" t="s">
        <v>43</v>
      </c>
      <c r="R21867" t="s">
        <v>106</v>
      </c>
      <c r="T21867" t="s">
        <v>1666</v>
      </c>
      <c r="V21867" s="2">
        <v>44597</v>
      </c>
      <c r="W21867">
        <v>24237.5</v>
      </c>
      <c r="X21867" t="s">
        <v>50881</v>
      </c>
      <c r="Z21867" t="s">
        <v>39</v>
      </c>
    </row>
    <row r="21868" spans="1:26" x14ac:dyDescent="0.3">
      <c r="A21868" t="s">
        <v>50882</v>
      </c>
      <c r="B21868" s="1">
        <v>43728.141979166663</v>
      </c>
      <c r="C21868" t="s">
        <v>50879</v>
      </c>
      <c r="D21868" t="s">
        <v>50883</v>
      </c>
      <c r="E21868" t="s">
        <v>55</v>
      </c>
      <c r="F21868" t="s">
        <v>31</v>
      </c>
      <c r="G21868" t="s">
        <v>20189</v>
      </c>
      <c r="H21868" t="s">
        <v>20190</v>
      </c>
      <c r="I21868" t="s">
        <v>20189</v>
      </c>
      <c r="J21868" s="3">
        <v>43734</v>
      </c>
      <c r="K21868" t="s">
        <v>1836</v>
      </c>
      <c r="L21868">
        <v>3.5</v>
      </c>
      <c r="M21868" t="s">
        <v>1903</v>
      </c>
      <c r="N21868">
        <v>4</v>
      </c>
      <c r="O21868" t="s">
        <v>1678</v>
      </c>
      <c r="P21868">
        <v>3.7</v>
      </c>
      <c r="Q21868" t="s">
        <v>43</v>
      </c>
      <c r="R21868" t="s">
        <v>106</v>
      </c>
      <c r="T21868" t="s">
        <v>1666</v>
      </c>
      <c r="V21868" s="2">
        <v>33432.800000000003</v>
      </c>
      <c r="W21868">
        <v>18170</v>
      </c>
      <c r="X21868" t="s">
        <v>50881</v>
      </c>
      <c r="Z21868" t="s">
        <v>39</v>
      </c>
    </row>
    <row r="21869" spans="1:26" x14ac:dyDescent="0.3">
      <c r="A21869" t="s">
        <v>50884</v>
      </c>
      <c r="B21869" s="1">
        <v>43732.899143518516</v>
      </c>
      <c r="C21869" t="s">
        <v>50879</v>
      </c>
      <c r="D21869" t="s">
        <v>50885</v>
      </c>
      <c r="E21869" t="s">
        <v>55</v>
      </c>
      <c r="F21869" t="s">
        <v>31</v>
      </c>
      <c r="G21869" t="s">
        <v>20189</v>
      </c>
      <c r="H21869" t="s">
        <v>20190</v>
      </c>
      <c r="I21869" t="s">
        <v>20189</v>
      </c>
      <c r="J21869" s="3">
        <v>43746</v>
      </c>
      <c r="K21869" t="s">
        <v>1836</v>
      </c>
      <c r="L21869">
        <v>3.5</v>
      </c>
      <c r="M21869" t="s">
        <v>1903</v>
      </c>
      <c r="N21869">
        <v>4</v>
      </c>
      <c r="O21869" t="s">
        <v>1718</v>
      </c>
      <c r="P21869">
        <v>4</v>
      </c>
      <c r="Q21869" t="s">
        <v>43</v>
      </c>
      <c r="R21869" t="s">
        <v>93</v>
      </c>
      <c r="T21869" t="s">
        <v>1670</v>
      </c>
      <c r="V21869" s="2">
        <v>35063.040000000001</v>
      </c>
      <c r="W21869">
        <v>19056</v>
      </c>
      <c r="X21869" t="s">
        <v>50881</v>
      </c>
      <c r="Z21869" t="s">
        <v>39</v>
      </c>
    </row>
    <row r="21870" spans="1:26" x14ac:dyDescent="0.3">
      <c r="A21870" t="s">
        <v>50886</v>
      </c>
      <c r="B21870" s="1">
        <v>43728.146539351852</v>
      </c>
      <c r="C21870" t="s">
        <v>50879</v>
      </c>
      <c r="D21870" t="s">
        <v>50887</v>
      </c>
      <c r="E21870" t="s">
        <v>55</v>
      </c>
      <c r="F21870" t="s">
        <v>31</v>
      </c>
      <c r="G21870" t="s">
        <v>20189</v>
      </c>
      <c r="H21870" t="s">
        <v>20190</v>
      </c>
      <c r="I21870" t="s">
        <v>20189</v>
      </c>
      <c r="J21870" s="3">
        <v>43749</v>
      </c>
      <c r="K21870" t="s">
        <v>1836</v>
      </c>
      <c r="L21870">
        <v>3.5</v>
      </c>
      <c r="M21870" t="s">
        <v>1903</v>
      </c>
      <c r="N21870">
        <v>4</v>
      </c>
      <c r="O21870" t="s">
        <v>1665</v>
      </c>
      <c r="P21870">
        <v>4.4000000000000004</v>
      </c>
      <c r="Q21870" t="s">
        <v>43</v>
      </c>
      <c r="R21870" t="s">
        <v>106</v>
      </c>
      <c r="T21870" t="s">
        <v>1666</v>
      </c>
      <c r="V21870" s="2">
        <v>37271.040000000001</v>
      </c>
      <c r="W21870">
        <v>20256</v>
      </c>
      <c r="X21870" t="s">
        <v>50881</v>
      </c>
      <c r="Z21870" t="s">
        <v>39</v>
      </c>
    </row>
    <row r="21871" spans="1:26" x14ac:dyDescent="0.3">
      <c r="A21871" t="s">
        <v>50888</v>
      </c>
      <c r="B21871" s="1">
        <v>43732.676631944443</v>
      </c>
      <c r="C21871" t="s">
        <v>50879</v>
      </c>
      <c r="D21871" t="s">
        <v>50889</v>
      </c>
      <c r="E21871" t="s">
        <v>55</v>
      </c>
      <c r="F21871" t="s">
        <v>31</v>
      </c>
      <c r="G21871" t="s">
        <v>20189</v>
      </c>
      <c r="H21871" t="s">
        <v>20190</v>
      </c>
      <c r="I21871" t="s">
        <v>20189</v>
      </c>
      <c r="J21871" s="3">
        <v>43757</v>
      </c>
      <c r="K21871" t="s">
        <v>1836</v>
      </c>
      <c r="L21871">
        <v>3.5</v>
      </c>
      <c r="M21871" t="s">
        <v>1903</v>
      </c>
      <c r="N21871">
        <v>4</v>
      </c>
      <c r="O21871" t="s">
        <v>1673</v>
      </c>
      <c r="P21871">
        <v>4.0999999999999996</v>
      </c>
      <c r="Q21871" t="s">
        <v>43</v>
      </c>
      <c r="R21871" t="s">
        <v>93</v>
      </c>
      <c r="T21871" t="s">
        <v>1670</v>
      </c>
      <c r="V21871" s="2">
        <v>36887.4</v>
      </c>
      <c r="W21871">
        <v>20047.5</v>
      </c>
      <c r="X21871" t="s">
        <v>50881</v>
      </c>
      <c r="Z21871" t="s">
        <v>39</v>
      </c>
    </row>
    <row r="21872" spans="1:26" x14ac:dyDescent="0.3">
      <c r="A21872" t="s">
        <v>50890</v>
      </c>
      <c r="B21872" s="1">
        <v>43728.120196759257</v>
      </c>
      <c r="C21872" t="s">
        <v>50879</v>
      </c>
      <c r="D21872" t="s">
        <v>50891</v>
      </c>
      <c r="E21872" t="s">
        <v>30</v>
      </c>
      <c r="F21872" t="s">
        <v>31</v>
      </c>
      <c r="G21872" t="s">
        <v>20189</v>
      </c>
      <c r="H21872" t="s">
        <v>20190</v>
      </c>
      <c r="I21872" t="s">
        <v>20189</v>
      </c>
      <c r="J21872" s="3">
        <v>43734</v>
      </c>
      <c r="K21872" t="s">
        <v>1842</v>
      </c>
      <c r="L21872">
        <v>4.2</v>
      </c>
      <c r="M21872" t="s">
        <v>1895</v>
      </c>
      <c r="N21872">
        <v>4</v>
      </c>
      <c r="O21872" t="s">
        <v>1678</v>
      </c>
      <c r="P21872">
        <v>3.7</v>
      </c>
      <c r="Q21872" t="s">
        <v>43</v>
      </c>
      <c r="R21872" t="s">
        <v>106</v>
      </c>
      <c r="T21872" t="s">
        <v>1666</v>
      </c>
      <c r="V21872" s="2">
        <v>40342</v>
      </c>
      <c r="W21872">
        <v>21925</v>
      </c>
      <c r="X21872" t="s">
        <v>50881</v>
      </c>
      <c r="Z21872" t="s">
        <v>39</v>
      </c>
    </row>
    <row r="21873" spans="1:26" x14ac:dyDescent="0.3">
      <c r="A21873" t="s">
        <v>50892</v>
      </c>
      <c r="B21873" s="1">
        <v>43724.643043981479</v>
      </c>
      <c r="C21873" t="s">
        <v>50879</v>
      </c>
      <c r="D21873" t="s">
        <v>50893</v>
      </c>
      <c r="E21873" t="s">
        <v>70</v>
      </c>
      <c r="F21873" t="s">
        <v>31</v>
      </c>
      <c r="G21873" t="s">
        <v>20189</v>
      </c>
      <c r="H21873" t="s">
        <v>20190</v>
      </c>
      <c r="I21873" t="s">
        <v>20189</v>
      </c>
      <c r="J21873" s="3">
        <v>43729</v>
      </c>
      <c r="K21873" t="s">
        <v>1842</v>
      </c>
      <c r="L21873">
        <v>4.5</v>
      </c>
      <c r="M21873" t="s">
        <v>1895</v>
      </c>
      <c r="N21873">
        <v>4.5</v>
      </c>
      <c r="O21873" t="s">
        <v>1946</v>
      </c>
      <c r="P21873">
        <v>3.5</v>
      </c>
      <c r="Q21873" t="s">
        <v>43</v>
      </c>
      <c r="R21873" t="s">
        <v>106</v>
      </c>
      <c r="T21873" t="s">
        <v>1687</v>
      </c>
      <c r="V21873" s="2">
        <v>30370.120000000003</v>
      </c>
      <c r="W21873">
        <v>16505.5</v>
      </c>
      <c r="X21873" t="s">
        <v>50881</v>
      </c>
      <c r="Z21873" t="s">
        <v>39</v>
      </c>
    </row>
    <row r="21874" spans="1:26" x14ac:dyDescent="0.3">
      <c r="A21874" t="s">
        <v>50894</v>
      </c>
      <c r="B21874" s="1">
        <v>43724.626875000002</v>
      </c>
      <c r="C21874" t="s">
        <v>50879</v>
      </c>
      <c r="D21874" t="s">
        <v>50895</v>
      </c>
      <c r="E21874" t="s">
        <v>70</v>
      </c>
      <c r="F21874" t="s">
        <v>31</v>
      </c>
      <c r="G21874" t="s">
        <v>20189</v>
      </c>
      <c r="H21874" t="s">
        <v>20190</v>
      </c>
      <c r="I21874" t="s">
        <v>20189</v>
      </c>
      <c r="J21874" s="3">
        <v>43733</v>
      </c>
      <c r="K21874" t="s">
        <v>1842</v>
      </c>
      <c r="L21874">
        <v>4.5</v>
      </c>
      <c r="M21874" t="s">
        <v>1895</v>
      </c>
      <c r="N21874">
        <v>4.5</v>
      </c>
      <c r="O21874" t="s">
        <v>1718</v>
      </c>
      <c r="P21874">
        <v>4</v>
      </c>
      <c r="Q21874" t="s">
        <v>43</v>
      </c>
      <c r="R21874" t="s">
        <v>106</v>
      </c>
      <c r="T21874" t="s">
        <v>1687</v>
      </c>
      <c r="V21874" s="2">
        <v>31220.2</v>
      </c>
      <c r="W21874">
        <v>16967.5</v>
      </c>
      <c r="X21874" t="s">
        <v>50881</v>
      </c>
      <c r="Z21874" t="s">
        <v>39</v>
      </c>
    </row>
    <row r="21875" spans="1:26" x14ac:dyDescent="0.3">
      <c r="A21875" t="s">
        <v>50896</v>
      </c>
      <c r="B21875" s="1">
        <v>43724.629837962966</v>
      </c>
      <c r="C21875" t="s">
        <v>50879</v>
      </c>
      <c r="D21875" t="s">
        <v>50897</v>
      </c>
      <c r="E21875" t="s">
        <v>70</v>
      </c>
      <c r="F21875" t="s">
        <v>31</v>
      </c>
      <c r="G21875" t="s">
        <v>20189</v>
      </c>
      <c r="H21875" t="s">
        <v>20190</v>
      </c>
      <c r="I21875" t="s">
        <v>20189</v>
      </c>
      <c r="J21875" s="3">
        <v>43734</v>
      </c>
      <c r="K21875" t="s">
        <v>1842</v>
      </c>
      <c r="L21875">
        <v>4.2</v>
      </c>
      <c r="M21875" t="s">
        <v>1895</v>
      </c>
      <c r="N21875">
        <v>4</v>
      </c>
      <c r="O21875" t="s">
        <v>1673</v>
      </c>
      <c r="P21875">
        <v>4.2</v>
      </c>
      <c r="Q21875" t="s">
        <v>43</v>
      </c>
      <c r="R21875" t="s">
        <v>93</v>
      </c>
      <c r="T21875" t="s">
        <v>1690</v>
      </c>
      <c r="V21875" s="2">
        <v>37087.040000000001</v>
      </c>
      <c r="W21875">
        <v>20156</v>
      </c>
      <c r="X21875" t="s">
        <v>50881</v>
      </c>
      <c r="Z21875" t="s">
        <v>39</v>
      </c>
    </row>
    <row r="21876" spans="1:26" x14ac:dyDescent="0.3">
      <c r="A21876" t="s">
        <v>50898</v>
      </c>
      <c r="B21876" s="1">
        <v>43733.66878472222</v>
      </c>
      <c r="C21876" t="s">
        <v>50879</v>
      </c>
      <c r="D21876" t="s">
        <v>50899</v>
      </c>
      <c r="E21876" t="s">
        <v>70</v>
      </c>
      <c r="F21876" t="s">
        <v>31</v>
      </c>
      <c r="G21876" t="s">
        <v>20189</v>
      </c>
      <c r="H21876" t="s">
        <v>20190</v>
      </c>
      <c r="I21876" t="s">
        <v>20189</v>
      </c>
      <c r="J21876" s="3">
        <v>43756</v>
      </c>
      <c r="K21876" t="s">
        <v>1842</v>
      </c>
      <c r="L21876">
        <v>4.2</v>
      </c>
      <c r="M21876" t="s">
        <v>1928</v>
      </c>
      <c r="N21876">
        <v>4.8</v>
      </c>
      <c r="O21876" t="s">
        <v>1673</v>
      </c>
      <c r="P21876">
        <v>4.0999999999999996</v>
      </c>
      <c r="Q21876" t="s">
        <v>35</v>
      </c>
      <c r="R21876" t="s">
        <v>106</v>
      </c>
      <c r="T21876" t="s">
        <v>1687</v>
      </c>
      <c r="V21876" s="2">
        <v>42200.4</v>
      </c>
      <c r="W21876">
        <v>22935</v>
      </c>
      <c r="X21876" t="s">
        <v>50881</v>
      </c>
      <c r="Z21876" t="s">
        <v>39</v>
      </c>
    </row>
    <row r="21877" spans="1:26" x14ac:dyDescent="0.3">
      <c r="A21877" t="s">
        <v>50900</v>
      </c>
      <c r="B21877" s="1">
        <v>43733.670682870368</v>
      </c>
      <c r="C21877" t="s">
        <v>50879</v>
      </c>
      <c r="D21877" t="s">
        <v>50901</v>
      </c>
      <c r="E21877" t="s">
        <v>70</v>
      </c>
      <c r="F21877" t="s">
        <v>31</v>
      </c>
      <c r="G21877" t="s">
        <v>20189</v>
      </c>
      <c r="H21877" t="s">
        <v>20190</v>
      </c>
      <c r="I21877" t="s">
        <v>20189</v>
      </c>
      <c r="J21877" s="3">
        <v>43761</v>
      </c>
      <c r="K21877" t="s">
        <v>1842</v>
      </c>
      <c r="L21877">
        <v>4.2</v>
      </c>
      <c r="M21877" t="s">
        <v>1895</v>
      </c>
      <c r="N21877">
        <v>4</v>
      </c>
      <c r="O21877" t="s">
        <v>1673</v>
      </c>
      <c r="P21877">
        <v>4.0999999999999996</v>
      </c>
      <c r="Q21877" t="s">
        <v>35</v>
      </c>
      <c r="R21877" t="s">
        <v>106</v>
      </c>
      <c r="T21877" t="s">
        <v>1687</v>
      </c>
      <c r="V21877" s="2">
        <v>51364.520000000004</v>
      </c>
      <c r="W21877">
        <v>27915.5</v>
      </c>
      <c r="X21877" t="s">
        <v>50881</v>
      </c>
      <c r="Z21877" t="s">
        <v>39</v>
      </c>
    </row>
    <row r="21878" spans="1:26" x14ac:dyDescent="0.3">
      <c r="A21878" t="s">
        <v>50902</v>
      </c>
      <c r="B21878" s="1">
        <v>43726.978321759256</v>
      </c>
      <c r="C21878" t="s">
        <v>50879</v>
      </c>
      <c r="D21878" t="s">
        <v>50903</v>
      </c>
      <c r="E21878" t="s">
        <v>55</v>
      </c>
      <c r="F21878" t="s">
        <v>31</v>
      </c>
      <c r="G21878" t="s">
        <v>20189</v>
      </c>
      <c r="H21878" t="s">
        <v>20190</v>
      </c>
      <c r="I21878" t="s">
        <v>20189</v>
      </c>
      <c r="J21878" s="3">
        <v>43732</v>
      </c>
      <c r="K21878" t="s">
        <v>1836</v>
      </c>
      <c r="L21878">
        <v>3.5</v>
      </c>
      <c r="M21878" t="s">
        <v>1903</v>
      </c>
      <c r="N21878">
        <v>4</v>
      </c>
      <c r="O21878" t="s">
        <v>1678</v>
      </c>
      <c r="P21878">
        <v>3.7</v>
      </c>
      <c r="Q21878" t="s">
        <v>43</v>
      </c>
      <c r="R21878" t="s">
        <v>93</v>
      </c>
      <c r="T21878" t="s">
        <v>1690</v>
      </c>
      <c r="V21878" s="2">
        <v>26205.280000000002</v>
      </c>
      <c r="W21878">
        <v>14242</v>
      </c>
      <c r="X21878" t="s">
        <v>50881</v>
      </c>
      <c r="Z21878" t="s">
        <v>39</v>
      </c>
    </row>
    <row r="21879" spans="1:26" x14ac:dyDescent="0.3">
      <c r="A21879" t="s">
        <v>50904</v>
      </c>
      <c r="B21879" s="1">
        <v>43733.66609953704</v>
      </c>
      <c r="C21879" t="s">
        <v>50879</v>
      </c>
      <c r="D21879" t="s">
        <v>50905</v>
      </c>
      <c r="E21879" t="s">
        <v>55</v>
      </c>
      <c r="F21879" t="s">
        <v>31</v>
      </c>
      <c r="G21879" t="s">
        <v>20189</v>
      </c>
      <c r="H21879" t="s">
        <v>20190</v>
      </c>
      <c r="I21879" t="s">
        <v>20189</v>
      </c>
      <c r="J21879" s="3">
        <v>43749</v>
      </c>
      <c r="K21879" t="s">
        <v>1836</v>
      </c>
      <c r="L21879">
        <v>3.5</v>
      </c>
      <c r="M21879" t="s">
        <v>1903</v>
      </c>
      <c r="N21879">
        <v>4</v>
      </c>
      <c r="O21879" t="s">
        <v>1673</v>
      </c>
      <c r="P21879">
        <v>4.0999999999999996</v>
      </c>
      <c r="Q21879" t="s">
        <v>35</v>
      </c>
      <c r="R21879" t="s">
        <v>106</v>
      </c>
      <c r="T21879" t="s">
        <v>1687</v>
      </c>
      <c r="V21879" s="2">
        <v>31514.600000000002</v>
      </c>
      <c r="W21879">
        <v>17127.5</v>
      </c>
      <c r="X21879" t="s">
        <v>50881</v>
      </c>
      <c r="Z21879" t="s">
        <v>39</v>
      </c>
    </row>
    <row r="21880" spans="1:26" x14ac:dyDescent="0.3">
      <c r="A21880" t="s">
        <v>50906</v>
      </c>
      <c r="B21880" s="1">
        <v>43733.669849537036</v>
      </c>
      <c r="C21880" t="s">
        <v>50879</v>
      </c>
      <c r="D21880" t="s">
        <v>50907</v>
      </c>
      <c r="E21880" t="s">
        <v>55</v>
      </c>
      <c r="F21880" t="s">
        <v>31</v>
      </c>
      <c r="G21880" t="s">
        <v>20189</v>
      </c>
      <c r="H21880" t="s">
        <v>20190</v>
      </c>
      <c r="I21880" t="s">
        <v>20189</v>
      </c>
      <c r="J21880" s="3">
        <v>43754</v>
      </c>
      <c r="K21880" t="s">
        <v>1836</v>
      </c>
      <c r="L21880">
        <v>3.5</v>
      </c>
      <c r="M21880" t="s">
        <v>1934</v>
      </c>
      <c r="N21880">
        <v>4.2</v>
      </c>
      <c r="O21880" t="s">
        <v>1665</v>
      </c>
      <c r="P21880">
        <v>4.4000000000000004</v>
      </c>
      <c r="Q21880" t="s">
        <v>35</v>
      </c>
      <c r="R21880" t="s">
        <v>106</v>
      </c>
      <c r="T21880" t="s">
        <v>1687</v>
      </c>
      <c r="V21880" s="2">
        <v>26645.040000000001</v>
      </c>
      <c r="W21880">
        <v>14481</v>
      </c>
      <c r="X21880" t="s">
        <v>50881</v>
      </c>
      <c r="Z21880" t="s">
        <v>39</v>
      </c>
    </row>
    <row r="21881" spans="1:26" x14ac:dyDescent="0.3">
      <c r="A21881" t="s">
        <v>50908</v>
      </c>
      <c r="B21881" s="1">
        <v>43732.594722222224</v>
      </c>
      <c r="C21881" t="s">
        <v>50879</v>
      </c>
      <c r="D21881" t="s">
        <v>50909</v>
      </c>
      <c r="E21881" t="s">
        <v>55</v>
      </c>
      <c r="F21881" t="s">
        <v>31</v>
      </c>
      <c r="G21881" t="s">
        <v>20189</v>
      </c>
      <c r="H21881" t="s">
        <v>20190</v>
      </c>
      <c r="I21881" t="s">
        <v>20189</v>
      </c>
      <c r="J21881" s="3">
        <v>43759</v>
      </c>
      <c r="K21881" t="s">
        <v>2432</v>
      </c>
      <c r="L21881">
        <v>4.3</v>
      </c>
      <c r="M21881" t="s">
        <v>1903</v>
      </c>
      <c r="N21881">
        <v>4</v>
      </c>
      <c r="O21881" t="s">
        <v>1673</v>
      </c>
      <c r="P21881">
        <v>4.0999999999999996</v>
      </c>
      <c r="Q21881" t="s">
        <v>43</v>
      </c>
      <c r="R21881" t="s">
        <v>106</v>
      </c>
      <c r="T21881" t="s">
        <v>1687</v>
      </c>
      <c r="V21881" s="2">
        <v>32200.920000000002</v>
      </c>
      <c r="W21881">
        <v>17500.5</v>
      </c>
      <c r="X21881" t="s">
        <v>50881</v>
      </c>
      <c r="Z21881" t="s">
        <v>39</v>
      </c>
    </row>
    <row r="21882" spans="1:26" x14ac:dyDescent="0.3">
      <c r="A21882" t="s">
        <v>50910</v>
      </c>
      <c r="B21882" s="1">
        <v>43733.477569444447</v>
      </c>
      <c r="C21882" t="s">
        <v>50879</v>
      </c>
      <c r="D21882" t="s">
        <v>50911</v>
      </c>
      <c r="E21882" t="s">
        <v>97</v>
      </c>
      <c r="F21882" t="s">
        <v>31</v>
      </c>
      <c r="G21882" t="s">
        <v>20189</v>
      </c>
      <c r="H21882" t="s">
        <v>20190</v>
      </c>
      <c r="I21882" t="s">
        <v>20189</v>
      </c>
      <c r="J21882" s="3">
        <v>43736</v>
      </c>
      <c r="K21882" t="s">
        <v>1850</v>
      </c>
      <c r="L21882">
        <v>3.5</v>
      </c>
      <c r="M21882" t="s">
        <v>1913</v>
      </c>
      <c r="N21882">
        <v>3.5</v>
      </c>
      <c r="O21882" t="s">
        <v>1673</v>
      </c>
      <c r="P21882">
        <v>4.0999999999999996</v>
      </c>
      <c r="Q21882" t="s">
        <v>35</v>
      </c>
      <c r="R21882" t="s">
        <v>106</v>
      </c>
      <c r="T21882" t="s">
        <v>1687</v>
      </c>
      <c r="V21882" s="2">
        <v>27526.400000000001</v>
      </c>
      <c r="W21882">
        <v>14960</v>
      </c>
      <c r="X21882" t="s">
        <v>50881</v>
      </c>
      <c r="Z21882" t="s">
        <v>39</v>
      </c>
    </row>
    <row r="21883" spans="1:26" x14ac:dyDescent="0.3">
      <c r="A21883" t="s">
        <v>50912</v>
      </c>
      <c r="B21883" s="1">
        <v>43733.485555555555</v>
      </c>
      <c r="C21883" t="s">
        <v>50879</v>
      </c>
      <c r="D21883" t="s">
        <v>50913</v>
      </c>
      <c r="E21883" t="s">
        <v>97</v>
      </c>
      <c r="F21883" t="s">
        <v>31</v>
      </c>
      <c r="G21883" t="s">
        <v>20189</v>
      </c>
      <c r="H21883" t="s">
        <v>20190</v>
      </c>
      <c r="I21883" t="s">
        <v>20189</v>
      </c>
      <c r="J21883" s="3">
        <v>43737</v>
      </c>
      <c r="K21883" t="s">
        <v>1850</v>
      </c>
      <c r="L21883">
        <v>3.5</v>
      </c>
      <c r="M21883" t="s">
        <v>1913</v>
      </c>
      <c r="N21883">
        <v>3.5</v>
      </c>
      <c r="O21883" t="s">
        <v>1673</v>
      </c>
      <c r="P21883">
        <v>4.0999999999999996</v>
      </c>
      <c r="Q21883" t="s">
        <v>35</v>
      </c>
      <c r="R21883" t="s">
        <v>106</v>
      </c>
      <c r="T21883" t="s">
        <v>1687</v>
      </c>
      <c r="V21883" s="2">
        <v>25748.04</v>
      </c>
      <c r="W21883">
        <v>13993.5</v>
      </c>
      <c r="X21883" t="s">
        <v>50881</v>
      </c>
      <c r="Z21883" t="s">
        <v>39</v>
      </c>
    </row>
    <row r="21884" spans="1:26" x14ac:dyDescent="0.3">
      <c r="A21884" t="s">
        <v>50914</v>
      </c>
      <c r="B21884" s="1">
        <v>43733.48642361111</v>
      </c>
      <c r="C21884" t="s">
        <v>50879</v>
      </c>
      <c r="D21884" t="s">
        <v>50915</v>
      </c>
      <c r="E21884" t="s">
        <v>97</v>
      </c>
      <c r="F21884" t="s">
        <v>31</v>
      </c>
      <c r="G21884" t="s">
        <v>20189</v>
      </c>
      <c r="H21884" t="s">
        <v>20190</v>
      </c>
      <c r="I21884" t="s">
        <v>20189</v>
      </c>
      <c r="J21884" s="3">
        <v>43749</v>
      </c>
      <c r="K21884" t="s">
        <v>1850</v>
      </c>
      <c r="L21884">
        <v>3.5</v>
      </c>
      <c r="M21884" t="s">
        <v>1913</v>
      </c>
      <c r="N21884">
        <v>3.5</v>
      </c>
      <c r="O21884" t="s">
        <v>1673</v>
      </c>
      <c r="P21884">
        <v>4.0999999999999996</v>
      </c>
      <c r="Q21884" t="s">
        <v>35</v>
      </c>
      <c r="R21884" t="s">
        <v>106</v>
      </c>
      <c r="T21884" t="s">
        <v>1687</v>
      </c>
      <c r="V21884" s="2">
        <v>24864.84</v>
      </c>
      <c r="W21884">
        <v>13513.5</v>
      </c>
      <c r="X21884" t="s">
        <v>50881</v>
      </c>
      <c r="Z21884" t="s">
        <v>39</v>
      </c>
    </row>
    <row r="21885" spans="1:26" x14ac:dyDescent="0.3">
      <c r="A21885" t="s">
        <v>50916</v>
      </c>
      <c r="B21885" s="1">
        <v>43732.47991898148</v>
      </c>
      <c r="C21885" t="s">
        <v>50879</v>
      </c>
      <c r="D21885" t="s">
        <v>50917</v>
      </c>
      <c r="E21885" t="s">
        <v>97</v>
      </c>
      <c r="F21885" t="s">
        <v>31</v>
      </c>
      <c r="G21885" t="s">
        <v>20189</v>
      </c>
      <c r="H21885" t="s">
        <v>20190</v>
      </c>
      <c r="I21885" t="s">
        <v>20189</v>
      </c>
      <c r="J21885" s="3">
        <v>43754</v>
      </c>
      <c r="K21885" t="s">
        <v>1850</v>
      </c>
      <c r="L21885">
        <v>3.5</v>
      </c>
      <c r="M21885" t="s">
        <v>1913</v>
      </c>
      <c r="N21885">
        <v>3.5</v>
      </c>
      <c r="O21885" t="s">
        <v>1665</v>
      </c>
      <c r="P21885">
        <v>4.4000000000000004</v>
      </c>
      <c r="Q21885" t="s">
        <v>43</v>
      </c>
      <c r="R21885" t="s">
        <v>106</v>
      </c>
      <c r="T21885" t="s">
        <v>1687</v>
      </c>
      <c r="V21885" s="2">
        <v>23067.16</v>
      </c>
      <c r="W21885">
        <v>12536.5</v>
      </c>
      <c r="X21885" t="s">
        <v>50881</v>
      </c>
      <c r="Z21885" t="s">
        <v>39</v>
      </c>
    </row>
    <row r="21886" spans="1:26" x14ac:dyDescent="0.3">
      <c r="A21886" t="s">
        <v>50918</v>
      </c>
      <c r="B21886" s="1">
        <v>43724.841226851851</v>
      </c>
      <c r="C21886" t="s">
        <v>50879</v>
      </c>
      <c r="D21886" t="s">
        <v>50919</v>
      </c>
      <c r="E21886" t="s">
        <v>30</v>
      </c>
      <c r="F21886" t="s">
        <v>31</v>
      </c>
      <c r="G21886" t="s">
        <v>20189</v>
      </c>
      <c r="H21886" t="s">
        <v>20190</v>
      </c>
      <c r="I21886" t="s">
        <v>20189</v>
      </c>
      <c r="J21886" s="3">
        <v>43730</v>
      </c>
      <c r="K21886" t="s">
        <v>1842</v>
      </c>
      <c r="L21886">
        <v>4.5</v>
      </c>
      <c r="M21886" t="s">
        <v>1895</v>
      </c>
      <c r="N21886">
        <v>4.5</v>
      </c>
      <c r="O21886" t="s">
        <v>1946</v>
      </c>
      <c r="P21886">
        <v>3.5</v>
      </c>
      <c r="Q21886" t="s">
        <v>43</v>
      </c>
      <c r="R21886" t="s">
        <v>106</v>
      </c>
      <c r="T21886" t="s">
        <v>1687</v>
      </c>
      <c r="V21886" s="2">
        <v>28931.24</v>
      </c>
      <c r="W21886">
        <v>15723.5</v>
      </c>
      <c r="X21886" t="s">
        <v>50881</v>
      </c>
      <c r="Z21886" t="s">
        <v>39</v>
      </c>
    </row>
    <row r="21887" spans="1:26" x14ac:dyDescent="0.3">
      <c r="A21887" t="s">
        <v>50920</v>
      </c>
      <c r="B21887" s="1">
        <v>43733.244317129633</v>
      </c>
      <c r="C21887" t="s">
        <v>50879</v>
      </c>
      <c r="D21887" t="s">
        <v>50921</v>
      </c>
      <c r="E21887" t="s">
        <v>30</v>
      </c>
      <c r="F21887" t="s">
        <v>31</v>
      </c>
      <c r="G21887" t="s">
        <v>20189</v>
      </c>
      <c r="H21887" t="s">
        <v>20190</v>
      </c>
      <c r="I21887" t="s">
        <v>20189</v>
      </c>
      <c r="J21887" s="3">
        <v>43736</v>
      </c>
      <c r="Q21887" t="s">
        <v>35</v>
      </c>
      <c r="R21887" t="s">
        <v>106</v>
      </c>
      <c r="T21887" t="s">
        <v>1687</v>
      </c>
      <c r="V21887" s="2">
        <v>30555.040000000001</v>
      </c>
      <c r="W21887">
        <v>16606</v>
      </c>
      <c r="X21887" t="s">
        <v>50881</v>
      </c>
    </row>
    <row r="21888" spans="1:26" x14ac:dyDescent="0.3">
      <c r="A21888" t="s">
        <v>50922</v>
      </c>
      <c r="B21888" s="1">
        <v>43733.29241898148</v>
      </c>
      <c r="C21888" t="s">
        <v>50879</v>
      </c>
      <c r="D21888" t="s">
        <v>50923</v>
      </c>
      <c r="E21888" t="s">
        <v>30</v>
      </c>
      <c r="F21888" t="s">
        <v>31</v>
      </c>
      <c r="G21888" t="s">
        <v>20189</v>
      </c>
      <c r="H21888" t="s">
        <v>20190</v>
      </c>
      <c r="I21888" t="s">
        <v>20189</v>
      </c>
      <c r="J21888" s="3">
        <v>43738</v>
      </c>
      <c r="K21888" t="s">
        <v>1842</v>
      </c>
      <c r="L21888">
        <v>4.2</v>
      </c>
      <c r="M21888" t="s">
        <v>1895</v>
      </c>
      <c r="N21888">
        <v>4</v>
      </c>
      <c r="O21888" t="s">
        <v>1673</v>
      </c>
      <c r="P21888">
        <v>4.0999999999999996</v>
      </c>
      <c r="Q21888" t="s">
        <v>35</v>
      </c>
      <c r="R21888" t="s">
        <v>106</v>
      </c>
      <c r="T21888" t="s">
        <v>1687</v>
      </c>
      <c r="V21888" s="2">
        <v>37529.560000000005</v>
      </c>
      <c r="W21888">
        <v>20396.5</v>
      </c>
      <c r="X21888" t="s">
        <v>50881</v>
      </c>
      <c r="Z21888" t="s">
        <v>39</v>
      </c>
    </row>
    <row r="21889" spans="1:26" x14ac:dyDescent="0.3">
      <c r="A21889" t="s">
        <v>50924</v>
      </c>
      <c r="B21889" s="1">
        <v>43731.608969907407</v>
      </c>
      <c r="C21889" t="s">
        <v>50879</v>
      </c>
      <c r="D21889" t="s">
        <v>50925</v>
      </c>
      <c r="E21889" t="s">
        <v>30</v>
      </c>
      <c r="F21889" t="s">
        <v>31</v>
      </c>
      <c r="G21889" t="s">
        <v>20189</v>
      </c>
      <c r="H21889" t="s">
        <v>20190</v>
      </c>
      <c r="I21889" t="s">
        <v>20189</v>
      </c>
      <c r="J21889" s="3">
        <v>43753</v>
      </c>
      <c r="K21889" t="s">
        <v>1842</v>
      </c>
      <c r="L21889">
        <v>4.2</v>
      </c>
      <c r="M21889" t="s">
        <v>1895</v>
      </c>
      <c r="N21889">
        <v>4</v>
      </c>
      <c r="O21889" t="s">
        <v>1673</v>
      </c>
      <c r="P21889">
        <v>4.0999999999999996</v>
      </c>
      <c r="Q21889" t="s">
        <v>43</v>
      </c>
      <c r="R21889" t="s">
        <v>106</v>
      </c>
      <c r="T21889" t="s">
        <v>1687</v>
      </c>
      <c r="V21889" s="2">
        <v>37237</v>
      </c>
      <c r="W21889">
        <v>20237.5</v>
      </c>
      <c r="X21889" t="s">
        <v>50881</v>
      </c>
      <c r="Z21889" t="s">
        <v>39</v>
      </c>
    </row>
    <row r="21890" spans="1:26" x14ac:dyDescent="0.3">
      <c r="A21890" t="s">
        <v>50926</v>
      </c>
      <c r="B21890" s="1">
        <v>43731.609189814815</v>
      </c>
      <c r="C21890" t="s">
        <v>50879</v>
      </c>
      <c r="D21890" t="s">
        <v>50927</v>
      </c>
      <c r="E21890" t="s">
        <v>30</v>
      </c>
      <c r="F21890" t="s">
        <v>31</v>
      </c>
      <c r="G21890" t="s">
        <v>20189</v>
      </c>
      <c r="H21890" t="s">
        <v>20190</v>
      </c>
      <c r="I21890" t="s">
        <v>20189</v>
      </c>
      <c r="J21890" s="3">
        <v>43754</v>
      </c>
      <c r="K21890" t="s">
        <v>1842</v>
      </c>
      <c r="L21890">
        <v>4.2</v>
      </c>
      <c r="M21890" t="s">
        <v>1928</v>
      </c>
      <c r="N21890">
        <v>4.8</v>
      </c>
      <c r="O21890" t="s">
        <v>1665</v>
      </c>
      <c r="P21890">
        <v>4.4000000000000004</v>
      </c>
      <c r="Q21890" t="s">
        <v>43</v>
      </c>
      <c r="R21890" t="s">
        <v>106</v>
      </c>
      <c r="T21890" t="s">
        <v>1687</v>
      </c>
      <c r="V21890" s="2">
        <v>38873.68</v>
      </c>
      <c r="W21890">
        <v>21127</v>
      </c>
      <c r="X21890" t="s">
        <v>50881</v>
      </c>
      <c r="Z21890" t="s">
        <v>39</v>
      </c>
    </row>
    <row r="21891" spans="1:26" x14ac:dyDescent="0.3">
      <c r="A21891" t="s">
        <v>50928</v>
      </c>
      <c r="B21891" s="1">
        <v>43731.609189814815</v>
      </c>
      <c r="C21891" t="s">
        <v>50879</v>
      </c>
      <c r="D21891" t="s">
        <v>50929</v>
      </c>
      <c r="E21891" t="s">
        <v>30</v>
      </c>
      <c r="F21891" t="s">
        <v>31</v>
      </c>
      <c r="G21891" t="s">
        <v>20189</v>
      </c>
      <c r="H21891" t="s">
        <v>20190</v>
      </c>
      <c r="I21891" t="s">
        <v>20189</v>
      </c>
      <c r="J21891" s="3">
        <v>43759</v>
      </c>
      <c r="K21891" t="s">
        <v>1842</v>
      </c>
      <c r="L21891">
        <v>4.2</v>
      </c>
      <c r="M21891" t="s">
        <v>1895</v>
      </c>
      <c r="N21891">
        <v>4</v>
      </c>
      <c r="O21891" t="s">
        <v>1673</v>
      </c>
      <c r="P21891">
        <v>4.0999999999999996</v>
      </c>
      <c r="Q21891" t="s">
        <v>43</v>
      </c>
      <c r="R21891" t="s">
        <v>106</v>
      </c>
      <c r="T21891" t="s">
        <v>1687</v>
      </c>
      <c r="V21891" s="2">
        <v>35047.4</v>
      </c>
      <c r="W21891">
        <v>19047.5</v>
      </c>
      <c r="X21891" t="s">
        <v>50881</v>
      </c>
      <c r="Z21891" t="s">
        <v>39</v>
      </c>
    </row>
    <row r="21892" spans="1:26" x14ac:dyDescent="0.3">
      <c r="A21892" t="s">
        <v>50930</v>
      </c>
      <c r="B21892" s="1">
        <v>43731.607129629629</v>
      </c>
      <c r="C21892" t="s">
        <v>50879</v>
      </c>
      <c r="D21892" t="s">
        <v>50931</v>
      </c>
      <c r="E21892" t="s">
        <v>30</v>
      </c>
      <c r="F21892" t="s">
        <v>31</v>
      </c>
      <c r="G21892" t="s">
        <v>20189</v>
      </c>
      <c r="H21892" t="s">
        <v>20190</v>
      </c>
      <c r="I21892" t="s">
        <v>20189</v>
      </c>
      <c r="J21892" s="3">
        <v>43764</v>
      </c>
      <c r="K21892" t="s">
        <v>1842</v>
      </c>
      <c r="L21892">
        <v>4.2</v>
      </c>
      <c r="M21892" t="s">
        <v>1895</v>
      </c>
      <c r="N21892">
        <v>4</v>
      </c>
      <c r="O21892" t="s">
        <v>1665</v>
      </c>
      <c r="P21892">
        <v>4.4000000000000004</v>
      </c>
      <c r="Q21892" t="s">
        <v>43</v>
      </c>
      <c r="R21892" t="s">
        <v>106</v>
      </c>
      <c r="T21892" t="s">
        <v>1687</v>
      </c>
      <c r="V21892" s="2">
        <v>55523.840000000004</v>
      </c>
      <c r="W21892">
        <v>30176</v>
      </c>
      <c r="X21892" t="s">
        <v>50881</v>
      </c>
      <c r="Z21892" t="s">
        <v>39</v>
      </c>
    </row>
    <row r="21893" spans="1:26" x14ac:dyDescent="0.3">
      <c r="A21893" t="s">
        <v>50932</v>
      </c>
      <c r="B21893" s="1">
        <v>43733.859212962961</v>
      </c>
      <c r="C21893" t="s">
        <v>50933</v>
      </c>
      <c r="D21893" t="s">
        <v>50934</v>
      </c>
      <c r="E21893" t="s">
        <v>70</v>
      </c>
      <c r="F21893" t="s">
        <v>31</v>
      </c>
      <c r="G21893" t="s">
        <v>50935</v>
      </c>
      <c r="H21893" t="s">
        <v>50936</v>
      </c>
      <c r="I21893" t="s">
        <v>50935</v>
      </c>
      <c r="J21893" s="3">
        <v>43741</v>
      </c>
      <c r="K21893" t="s">
        <v>1352</v>
      </c>
      <c r="L21893">
        <v>4.5</v>
      </c>
      <c r="M21893" t="s">
        <v>50937</v>
      </c>
      <c r="N21893">
        <v>4.5</v>
      </c>
      <c r="Q21893" t="s">
        <v>35</v>
      </c>
      <c r="R21893" t="s">
        <v>232</v>
      </c>
      <c r="T21893" t="s">
        <v>1381</v>
      </c>
      <c r="V21893" s="2">
        <v>43754.28</v>
      </c>
      <c r="W21893">
        <v>23779.5</v>
      </c>
      <c r="X21893" t="s">
        <v>50938</v>
      </c>
      <c r="Z21893" t="s">
        <v>39</v>
      </c>
    </row>
    <row r="21894" spans="1:26" x14ac:dyDescent="0.3">
      <c r="A21894" t="s">
        <v>50939</v>
      </c>
      <c r="B21894" s="1">
        <v>43733.859814814816</v>
      </c>
      <c r="C21894" t="s">
        <v>50933</v>
      </c>
      <c r="D21894" t="s">
        <v>50940</v>
      </c>
      <c r="E21894" t="s">
        <v>70</v>
      </c>
      <c r="F21894" t="s">
        <v>31</v>
      </c>
      <c r="G21894" t="s">
        <v>50935</v>
      </c>
      <c r="H21894" t="s">
        <v>50936</v>
      </c>
      <c r="I21894" t="s">
        <v>50935</v>
      </c>
      <c r="J21894" s="3">
        <v>43750</v>
      </c>
      <c r="K21894" t="s">
        <v>1352</v>
      </c>
      <c r="L21894">
        <v>4.5</v>
      </c>
      <c r="M21894" t="s">
        <v>50937</v>
      </c>
      <c r="N21894">
        <v>4.5</v>
      </c>
      <c r="Q21894" t="s">
        <v>35</v>
      </c>
      <c r="R21894" t="s">
        <v>232</v>
      </c>
      <c r="T21894" t="s">
        <v>1378</v>
      </c>
      <c r="V21894" s="2">
        <v>45707.44</v>
      </c>
      <c r="W21894">
        <v>24841</v>
      </c>
      <c r="X21894" t="s">
        <v>50941</v>
      </c>
      <c r="Z21894" t="s">
        <v>39</v>
      </c>
    </row>
    <row r="21895" spans="1:26" x14ac:dyDescent="0.3">
      <c r="A21895" t="s">
        <v>50942</v>
      </c>
      <c r="B21895" s="1">
        <v>43725.493692129632</v>
      </c>
      <c r="C21895" t="s">
        <v>50933</v>
      </c>
      <c r="D21895" t="s">
        <v>50943</v>
      </c>
      <c r="E21895" t="s">
        <v>70</v>
      </c>
      <c r="F21895" t="s">
        <v>31</v>
      </c>
      <c r="G21895" t="s">
        <v>50935</v>
      </c>
      <c r="H21895" t="s">
        <v>50936</v>
      </c>
      <c r="I21895" t="s">
        <v>50935</v>
      </c>
      <c r="J21895" s="3">
        <v>43754</v>
      </c>
      <c r="K21895" t="s">
        <v>1352</v>
      </c>
      <c r="M21895" t="s">
        <v>50937</v>
      </c>
      <c r="Q21895" t="s">
        <v>43</v>
      </c>
      <c r="R21895" t="s">
        <v>418</v>
      </c>
      <c r="T21895" t="s">
        <v>565</v>
      </c>
      <c r="V21895" s="2">
        <v>51436.28</v>
      </c>
      <c r="W21895">
        <v>27954.5</v>
      </c>
      <c r="X21895" t="s">
        <v>50938</v>
      </c>
      <c r="Z21895" t="s">
        <v>39</v>
      </c>
    </row>
    <row r="21896" spans="1:26" x14ac:dyDescent="0.3">
      <c r="A21896" t="s">
        <v>50944</v>
      </c>
      <c r="B21896" s="1">
        <v>43727.602442129632</v>
      </c>
      <c r="C21896" t="s">
        <v>50945</v>
      </c>
      <c r="D21896" t="s">
        <v>50946</v>
      </c>
      <c r="E21896" t="s">
        <v>97</v>
      </c>
      <c r="F21896" t="s">
        <v>31</v>
      </c>
      <c r="G21896" t="s">
        <v>50947</v>
      </c>
      <c r="H21896" t="s">
        <v>50948</v>
      </c>
      <c r="I21896" t="s">
        <v>50947</v>
      </c>
      <c r="J21896" s="3">
        <v>43737</v>
      </c>
      <c r="Q21896" t="s">
        <v>43</v>
      </c>
      <c r="R21896" t="s">
        <v>436</v>
      </c>
      <c r="T21896" t="s">
        <v>50949</v>
      </c>
      <c r="V21896" s="2">
        <v>51623.96</v>
      </c>
      <c r="W21896">
        <v>28056.5</v>
      </c>
      <c r="X21896" t="s">
        <v>50950</v>
      </c>
    </row>
    <row r="21897" spans="1:26" x14ac:dyDescent="0.3">
      <c r="A21897" t="s">
        <v>50951</v>
      </c>
      <c r="B21897" s="1">
        <v>43727.594687500001</v>
      </c>
      <c r="C21897" t="s">
        <v>50945</v>
      </c>
      <c r="D21897" t="s">
        <v>50952</v>
      </c>
      <c r="E21897" t="s">
        <v>97</v>
      </c>
      <c r="F21897" t="s">
        <v>31</v>
      </c>
      <c r="G21897" t="s">
        <v>50947</v>
      </c>
      <c r="H21897" t="s">
        <v>50948</v>
      </c>
      <c r="I21897" t="s">
        <v>50947</v>
      </c>
      <c r="J21897" s="3">
        <v>43739</v>
      </c>
      <c r="K21897" t="s">
        <v>1373</v>
      </c>
      <c r="L21897">
        <v>3.5</v>
      </c>
      <c r="M21897" t="s">
        <v>417</v>
      </c>
      <c r="N21897">
        <v>4.5</v>
      </c>
      <c r="Q21897" t="s">
        <v>43</v>
      </c>
      <c r="R21897" t="s">
        <v>436</v>
      </c>
      <c r="T21897" t="s">
        <v>50953</v>
      </c>
      <c r="V21897" s="2">
        <v>50536.520000000004</v>
      </c>
      <c r="W21897">
        <v>27465.5</v>
      </c>
      <c r="X21897" t="s">
        <v>50950</v>
      </c>
      <c r="Z21897" t="s">
        <v>39</v>
      </c>
    </row>
    <row r="21898" spans="1:26" x14ac:dyDescent="0.3">
      <c r="A21898" t="s">
        <v>50954</v>
      </c>
      <c r="B21898" s="1">
        <v>43727.597141203703</v>
      </c>
      <c r="C21898" t="s">
        <v>50945</v>
      </c>
      <c r="D21898" t="s">
        <v>50955</v>
      </c>
      <c r="E21898" t="s">
        <v>97</v>
      </c>
      <c r="F21898" t="s">
        <v>31</v>
      </c>
      <c r="G21898" t="s">
        <v>50947</v>
      </c>
      <c r="H21898" t="s">
        <v>50948</v>
      </c>
      <c r="I21898" t="s">
        <v>50947</v>
      </c>
      <c r="J21898" s="3">
        <v>43742</v>
      </c>
      <c r="Q21898" t="s">
        <v>43</v>
      </c>
      <c r="R21898" t="s">
        <v>50956</v>
      </c>
      <c r="T21898" t="s">
        <v>50957</v>
      </c>
      <c r="V21898" s="2">
        <v>52076.600000000006</v>
      </c>
      <c r="W21898">
        <v>28302.5</v>
      </c>
      <c r="X21898" t="s">
        <v>50958</v>
      </c>
    </row>
    <row r="21899" spans="1:26" x14ac:dyDescent="0.3">
      <c r="A21899" t="s">
        <v>50959</v>
      </c>
      <c r="B21899" s="1">
        <v>43727.599710648145</v>
      </c>
      <c r="C21899" t="s">
        <v>50945</v>
      </c>
      <c r="D21899" t="s">
        <v>50960</v>
      </c>
      <c r="E21899" t="s">
        <v>97</v>
      </c>
      <c r="F21899" t="s">
        <v>31</v>
      </c>
      <c r="G21899" t="s">
        <v>50947</v>
      </c>
      <c r="H21899" t="s">
        <v>50948</v>
      </c>
      <c r="I21899" t="s">
        <v>50947</v>
      </c>
      <c r="J21899" s="3">
        <v>43747</v>
      </c>
      <c r="Q21899" t="s">
        <v>43</v>
      </c>
      <c r="R21899" t="s">
        <v>50956</v>
      </c>
      <c r="T21899" t="s">
        <v>50957</v>
      </c>
      <c r="V21899" s="2">
        <v>50712.240000000005</v>
      </c>
      <c r="W21899">
        <v>27561</v>
      </c>
      <c r="X21899" t="s">
        <v>50958</v>
      </c>
    </row>
    <row r="21900" spans="1:26" x14ac:dyDescent="0.3">
      <c r="A21900" t="s">
        <v>50961</v>
      </c>
      <c r="B21900" s="1">
        <v>43727.455439814818</v>
      </c>
      <c r="C21900" t="s">
        <v>50945</v>
      </c>
      <c r="D21900" t="s">
        <v>50962</v>
      </c>
      <c r="E21900" t="s">
        <v>55</v>
      </c>
      <c r="F21900" t="s">
        <v>31</v>
      </c>
      <c r="G21900" t="s">
        <v>50947</v>
      </c>
      <c r="H21900" t="s">
        <v>50948</v>
      </c>
      <c r="I21900" t="s">
        <v>50947</v>
      </c>
      <c r="J21900" s="3">
        <v>43739</v>
      </c>
      <c r="K21900" t="s">
        <v>1616</v>
      </c>
      <c r="L21900">
        <v>4</v>
      </c>
      <c r="M21900" t="s">
        <v>50963</v>
      </c>
      <c r="Q21900" t="s">
        <v>43</v>
      </c>
      <c r="R21900" t="s">
        <v>436</v>
      </c>
      <c r="T21900" t="s">
        <v>50953</v>
      </c>
      <c r="V21900" s="2">
        <v>49172.160000000003</v>
      </c>
      <c r="W21900">
        <v>26724</v>
      </c>
      <c r="X21900" t="s">
        <v>50950</v>
      </c>
      <c r="Z21900" t="s">
        <v>39</v>
      </c>
    </row>
    <row r="21901" spans="1:26" x14ac:dyDescent="0.3">
      <c r="A21901" t="s">
        <v>50964</v>
      </c>
      <c r="B21901" s="1">
        <v>43727.571157407408</v>
      </c>
      <c r="C21901" t="s">
        <v>50945</v>
      </c>
      <c r="D21901" t="s">
        <v>50965</v>
      </c>
      <c r="E21901" t="s">
        <v>70</v>
      </c>
      <c r="F21901" t="s">
        <v>31</v>
      </c>
      <c r="G21901" t="s">
        <v>50947</v>
      </c>
      <c r="H21901" t="s">
        <v>50948</v>
      </c>
      <c r="I21901" t="s">
        <v>50947</v>
      </c>
      <c r="J21901" s="3">
        <v>43742</v>
      </c>
      <c r="K21901" t="s">
        <v>1352</v>
      </c>
      <c r="L21901">
        <v>4.5</v>
      </c>
      <c r="M21901" t="s">
        <v>401</v>
      </c>
      <c r="N21901">
        <v>4</v>
      </c>
      <c r="Q21901" t="s">
        <v>43</v>
      </c>
      <c r="R21901" t="s">
        <v>50956</v>
      </c>
      <c r="T21901" t="s">
        <v>50957</v>
      </c>
      <c r="V21901" s="2">
        <v>54813.600000000006</v>
      </c>
      <c r="W21901">
        <v>29790</v>
      </c>
      <c r="X21901" t="s">
        <v>50958</v>
      </c>
      <c r="Z21901" t="s">
        <v>39</v>
      </c>
    </row>
    <row r="21902" spans="1:26" x14ac:dyDescent="0.3">
      <c r="A21902" t="s">
        <v>50966</v>
      </c>
      <c r="B21902" s="1">
        <v>43727.570509259262</v>
      </c>
      <c r="C21902" t="s">
        <v>50945</v>
      </c>
      <c r="D21902" t="s">
        <v>50967</v>
      </c>
      <c r="E21902" t="s">
        <v>70</v>
      </c>
      <c r="F21902" t="s">
        <v>31</v>
      </c>
      <c r="G21902" t="s">
        <v>50947</v>
      </c>
      <c r="H21902" t="s">
        <v>50948</v>
      </c>
      <c r="I21902" t="s">
        <v>50947</v>
      </c>
      <c r="J21902" s="3">
        <v>43749</v>
      </c>
      <c r="K21902" t="s">
        <v>1352</v>
      </c>
      <c r="L21902">
        <v>4.5</v>
      </c>
      <c r="M21902" t="s">
        <v>401</v>
      </c>
      <c r="N21902">
        <v>4</v>
      </c>
      <c r="Q21902" t="s">
        <v>43</v>
      </c>
      <c r="R21902" t="s">
        <v>436</v>
      </c>
      <c r="T21902" t="s">
        <v>50949</v>
      </c>
      <c r="V21902" s="2">
        <v>54096.920000000006</v>
      </c>
      <c r="W21902">
        <v>29400.5</v>
      </c>
      <c r="X21902" t="s">
        <v>50950</v>
      </c>
      <c r="Z21902" t="s">
        <v>39</v>
      </c>
    </row>
    <row r="21903" spans="1:26" x14ac:dyDescent="0.3">
      <c r="A21903" t="s">
        <v>50968</v>
      </c>
      <c r="B21903" s="1">
        <v>43727.567708333336</v>
      </c>
      <c r="C21903" t="s">
        <v>50945</v>
      </c>
      <c r="D21903" t="s">
        <v>50969</v>
      </c>
      <c r="E21903" t="s">
        <v>70</v>
      </c>
      <c r="F21903" t="s">
        <v>31</v>
      </c>
      <c r="G21903" t="s">
        <v>50947</v>
      </c>
      <c r="H21903" t="s">
        <v>50948</v>
      </c>
      <c r="I21903" t="s">
        <v>50947</v>
      </c>
      <c r="J21903" s="3">
        <v>43751</v>
      </c>
      <c r="K21903" t="s">
        <v>1352</v>
      </c>
      <c r="L21903">
        <v>4.5</v>
      </c>
      <c r="M21903" t="s">
        <v>401</v>
      </c>
      <c r="N21903">
        <v>4</v>
      </c>
      <c r="Q21903" t="s">
        <v>43</v>
      </c>
      <c r="R21903" t="s">
        <v>436</v>
      </c>
      <c r="T21903" t="s">
        <v>50949</v>
      </c>
      <c r="V21903" s="2">
        <v>56021.560000000005</v>
      </c>
      <c r="W21903">
        <v>30446.5</v>
      </c>
      <c r="X21903" t="s">
        <v>50958</v>
      </c>
      <c r="Z21903" t="s">
        <v>39</v>
      </c>
    </row>
    <row r="21904" spans="1:26" x14ac:dyDescent="0.3">
      <c r="A21904" t="s">
        <v>50970</v>
      </c>
      <c r="B21904" s="1">
        <v>43727.569490740738</v>
      </c>
      <c r="C21904" t="s">
        <v>50945</v>
      </c>
      <c r="D21904" t="s">
        <v>50971</v>
      </c>
      <c r="E21904" t="s">
        <v>70</v>
      </c>
      <c r="F21904" t="s">
        <v>31</v>
      </c>
      <c r="G21904" t="s">
        <v>50947</v>
      </c>
      <c r="H21904" t="s">
        <v>50948</v>
      </c>
      <c r="I21904" t="s">
        <v>50947</v>
      </c>
      <c r="J21904" s="3">
        <v>43754</v>
      </c>
      <c r="K21904" t="s">
        <v>1352</v>
      </c>
      <c r="L21904">
        <v>4.5</v>
      </c>
      <c r="M21904" t="s">
        <v>401</v>
      </c>
      <c r="N21904">
        <v>4</v>
      </c>
      <c r="Q21904" t="s">
        <v>43</v>
      </c>
      <c r="R21904" t="s">
        <v>868</v>
      </c>
      <c r="T21904" t="s">
        <v>50972</v>
      </c>
      <c r="V21904" s="2">
        <v>54498.96</v>
      </c>
      <c r="W21904">
        <v>29619</v>
      </c>
      <c r="X21904" t="s">
        <v>50958</v>
      </c>
      <c r="Z21904" t="s">
        <v>39</v>
      </c>
    </row>
    <row r="21905" spans="1:26" x14ac:dyDescent="0.3">
      <c r="A21905" t="s">
        <v>50973</v>
      </c>
      <c r="B21905" s="1">
        <v>43731.689513888887</v>
      </c>
      <c r="C21905" t="s">
        <v>50945</v>
      </c>
      <c r="D21905" t="s">
        <v>50974</v>
      </c>
      <c r="E21905" t="s">
        <v>97</v>
      </c>
      <c r="F21905" t="s">
        <v>31</v>
      </c>
      <c r="G21905" t="s">
        <v>50947</v>
      </c>
      <c r="H21905" t="s">
        <v>50948</v>
      </c>
      <c r="I21905" t="s">
        <v>50947</v>
      </c>
      <c r="J21905" s="3">
        <v>43748</v>
      </c>
      <c r="K21905" t="s">
        <v>1373</v>
      </c>
      <c r="L21905">
        <v>3.5</v>
      </c>
      <c r="M21905" t="s">
        <v>417</v>
      </c>
      <c r="N21905">
        <v>4.5</v>
      </c>
      <c r="Q21905" t="s">
        <v>43</v>
      </c>
      <c r="R21905" t="s">
        <v>50975</v>
      </c>
      <c r="T21905" t="s">
        <v>50976</v>
      </c>
      <c r="V21905" s="2">
        <v>86036.56</v>
      </c>
      <c r="W21905">
        <v>46759</v>
      </c>
      <c r="X21905" t="s">
        <v>50958</v>
      </c>
      <c r="Z21905" t="s">
        <v>39</v>
      </c>
    </row>
    <row r="21906" spans="1:26" x14ac:dyDescent="0.3">
      <c r="A21906" t="s">
        <v>50977</v>
      </c>
      <c r="B21906" s="1">
        <v>43731.689155092594</v>
      </c>
      <c r="C21906" t="s">
        <v>50945</v>
      </c>
      <c r="D21906" t="s">
        <v>50978</v>
      </c>
      <c r="E21906" t="s">
        <v>97</v>
      </c>
      <c r="F21906" t="s">
        <v>31</v>
      </c>
      <c r="G21906" t="s">
        <v>50947</v>
      </c>
      <c r="H21906" t="s">
        <v>50948</v>
      </c>
      <c r="I21906" t="s">
        <v>50947</v>
      </c>
      <c r="J21906" s="3">
        <v>43751</v>
      </c>
      <c r="K21906" t="s">
        <v>1373</v>
      </c>
      <c r="L21906">
        <v>3.5</v>
      </c>
      <c r="M21906" t="s">
        <v>417</v>
      </c>
      <c r="N21906">
        <v>4.5</v>
      </c>
      <c r="Q21906" t="s">
        <v>43</v>
      </c>
      <c r="R21906" t="s">
        <v>2564</v>
      </c>
      <c r="T21906" t="s">
        <v>50979</v>
      </c>
      <c r="V21906" s="2">
        <v>45515.16</v>
      </c>
      <c r="W21906">
        <v>24736.5</v>
      </c>
      <c r="X21906" t="s">
        <v>50958</v>
      </c>
      <c r="Z21906" t="s">
        <v>39</v>
      </c>
    </row>
    <row r="21907" spans="1:26" x14ac:dyDescent="0.3">
      <c r="A21907" t="s">
        <v>50980</v>
      </c>
      <c r="B21907" s="1">
        <v>43731.69027777778</v>
      </c>
      <c r="C21907" t="s">
        <v>50945</v>
      </c>
      <c r="D21907" t="s">
        <v>50981</v>
      </c>
      <c r="E21907" t="s">
        <v>97</v>
      </c>
      <c r="F21907" t="s">
        <v>31</v>
      </c>
      <c r="G21907" t="s">
        <v>50947</v>
      </c>
      <c r="H21907" t="s">
        <v>50948</v>
      </c>
      <c r="I21907" t="s">
        <v>50947</v>
      </c>
      <c r="J21907" s="3">
        <v>43757</v>
      </c>
      <c r="K21907" t="s">
        <v>1373</v>
      </c>
      <c r="L21907">
        <v>3.5</v>
      </c>
      <c r="M21907" t="s">
        <v>417</v>
      </c>
      <c r="N21907">
        <v>4.5</v>
      </c>
      <c r="Q21907" t="s">
        <v>43</v>
      </c>
      <c r="R21907" t="s">
        <v>2564</v>
      </c>
      <c r="T21907" t="s">
        <v>50979</v>
      </c>
      <c r="V21907" s="2">
        <v>50508</v>
      </c>
      <c r="W21907">
        <v>27450</v>
      </c>
      <c r="X21907" t="s">
        <v>50950</v>
      </c>
      <c r="Z21907" t="s">
        <v>39</v>
      </c>
    </row>
    <row r="21908" spans="1:26" x14ac:dyDescent="0.3">
      <c r="A21908" t="s">
        <v>50982</v>
      </c>
      <c r="B21908" s="1">
        <v>43731.689884259256</v>
      </c>
      <c r="C21908" t="s">
        <v>50945</v>
      </c>
      <c r="D21908" t="s">
        <v>50983</v>
      </c>
      <c r="E21908" t="s">
        <v>97</v>
      </c>
      <c r="F21908" t="s">
        <v>31</v>
      </c>
      <c r="G21908" t="s">
        <v>50947</v>
      </c>
      <c r="H21908" t="s">
        <v>50948</v>
      </c>
      <c r="I21908" t="s">
        <v>50947</v>
      </c>
      <c r="J21908" s="3">
        <v>43759</v>
      </c>
      <c r="K21908" t="s">
        <v>1373</v>
      </c>
      <c r="L21908">
        <v>3.5</v>
      </c>
      <c r="M21908" t="s">
        <v>417</v>
      </c>
      <c r="N21908">
        <v>4.5</v>
      </c>
      <c r="Q21908" t="s">
        <v>43</v>
      </c>
      <c r="R21908" t="s">
        <v>50984</v>
      </c>
      <c r="T21908" t="s">
        <v>50985</v>
      </c>
      <c r="V21908" s="2">
        <v>143589</v>
      </c>
      <c r="W21908">
        <v>78037.5</v>
      </c>
      <c r="X21908" t="s">
        <v>50950</v>
      </c>
      <c r="Z21908" t="s">
        <v>39</v>
      </c>
    </row>
    <row r="21909" spans="1:26" x14ac:dyDescent="0.3">
      <c r="A21909" t="s">
        <v>50986</v>
      </c>
      <c r="B21909" s="1">
        <v>43731.689270833333</v>
      </c>
      <c r="C21909" t="s">
        <v>50945</v>
      </c>
      <c r="D21909" t="s">
        <v>50987</v>
      </c>
      <c r="E21909" t="s">
        <v>97</v>
      </c>
      <c r="F21909" t="s">
        <v>31</v>
      </c>
      <c r="G21909" t="s">
        <v>50947</v>
      </c>
      <c r="H21909" t="s">
        <v>50948</v>
      </c>
      <c r="I21909" t="s">
        <v>50947</v>
      </c>
      <c r="J21909" s="3">
        <v>43762</v>
      </c>
      <c r="K21909" t="s">
        <v>1373</v>
      </c>
      <c r="L21909">
        <v>3.5</v>
      </c>
      <c r="M21909" t="s">
        <v>417</v>
      </c>
      <c r="N21909">
        <v>4.5</v>
      </c>
      <c r="Q21909" t="s">
        <v>43</v>
      </c>
      <c r="R21909" t="s">
        <v>50975</v>
      </c>
      <c r="T21909" t="s">
        <v>50988</v>
      </c>
      <c r="V21909" s="2">
        <v>85187.400000000009</v>
      </c>
      <c r="W21909">
        <v>46297.5</v>
      </c>
      <c r="X21909" t="s">
        <v>50958</v>
      </c>
      <c r="Z21909" t="s">
        <v>39</v>
      </c>
    </row>
    <row r="21910" spans="1:26" x14ac:dyDescent="0.3">
      <c r="A21910" t="s">
        <v>50989</v>
      </c>
      <c r="B21910" s="1">
        <v>43731.630381944444</v>
      </c>
      <c r="C21910" t="s">
        <v>50945</v>
      </c>
      <c r="D21910" t="s">
        <v>50990</v>
      </c>
      <c r="E21910" t="s">
        <v>55</v>
      </c>
      <c r="F21910" t="s">
        <v>31</v>
      </c>
      <c r="G21910" t="s">
        <v>50947</v>
      </c>
      <c r="H21910" t="s">
        <v>50948</v>
      </c>
      <c r="I21910" t="s">
        <v>50947</v>
      </c>
      <c r="J21910" s="3">
        <v>43739</v>
      </c>
      <c r="K21910" t="s">
        <v>1616</v>
      </c>
      <c r="L21910">
        <v>4</v>
      </c>
      <c r="M21910" t="s">
        <v>50991</v>
      </c>
      <c r="Q21910" t="s">
        <v>43</v>
      </c>
      <c r="R21910" t="s">
        <v>50975</v>
      </c>
      <c r="T21910" t="s">
        <v>50976</v>
      </c>
      <c r="V21910" s="2">
        <v>94209.840000000011</v>
      </c>
      <c r="W21910">
        <v>51201</v>
      </c>
      <c r="X21910" t="s">
        <v>50958</v>
      </c>
      <c r="Z21910" t="s">
        <v>39</v>
      </c>
    </row>
    <row r="21911" spans="1:26" x14ac:dyDescent="0.3">
      <c r="A21911" t="s">
        <v>50992</v>
      </c>
      <c r="B21911" s="1">
        <v>43734.562407407408</v>
      </c>
      <c r="C21911" t="s">
        <v>50945</v>
      </c>
      <c r="D21911" t="s">
        <v>50993</v>
      </c>
      <c r="E21911" t="s">
        <v>55</v>
      </c>
      <c r="F21911" t="s">
        <v>31</v>
      </c>
      <c r="G21911" t="s">
        <v>50947</v>
      </c>
      <c r="H21911" t="s">
        <v>50948</v>
      </c>
      <c r="I21911" t="s">
        <v>50947</v>
      </c>
      <c r="J21911" s="3">
        <v>43744</v>
      </c>
      <c r="K21911" t="s">
        <v>1616</v>
      </c>
      <c r="L21911">
        <v>4</v>
      </c>
      <c r="M21911" t="s">
        <v>50991</v>
      </c>
      <c r="Q21911" t="s">
        <v>35</v>
      </c>
      <c r="R21911" t="s">
        <v>2564</v>
      </c>
      <c r="T21911" t="s">
        <v>50994</v>
      </c>
      <c r="V21911" s="2">
        <v>42234.44</v>
      </c>
      <c r="W21911">
        <v>22953.5</v>
      </c>
      <c r="X21911" t="s">
        <v>50958</v>
      </c>
      <c r="Z21911" t="s">
        <v>39</v>
      </c>
    </row>
    <row r="21912" spans="1:26" x14ac:dyDescent="0.3">
      <c r="A21912" t="s">
        <v>50995</v>
      </c>
      <c r="B21912" s="1">
        <v>43727.747083333335</v>
      </c>
      <c r="C21912" t="s">
        <v>50996</v>
      </c>
      <c r="D21912" t="s">
        <v>50997</v>
      </c>
      <c r="E21912" t="s">
        <v>55</v>
      </c>
      <c r="F21912" t="s">
        <v>31</v>
      </c>
      <c r="G21912" t="s">
        <v>50935</v>
      </c>
      <c r="H21912" t="s">
        <v>50998</v>
      </c>
      <c r="I21912" t="s">
        <v>50935</v>
      </c>
      <c r="J21912" s="3">
        <v>43741</v>
      </c>
      <c r="K21912" t="s">
        <v>50999</v>
      </c>
      <c r="L21912">
        <v>3.5</v>
      </c>
      <c r="M21912" t="s">
        <v>51000</v>
      </c>
      <c r="N21912">
        <v>4.5</v>
      </c>
      <c r="Q21912" t="s">
        <v>43</v>
      </c>
      <c r="R21912" t="s">
        <v>232</v>
      </c>
      <c r="T21912" t="s">
        <v>1360</v>
      </c>
      <c r="V21912" s="2">
        <v>46605.36</v>
      </c>
      <c r="W21912">
        <v>25329</v>
      </c>
      <c r="X21912" t="s">
        <v>51001</v>
      </c>
      <c r="Z21912" t="s">
        <v>39</v>
      </c>
    </row>
    <row r="21913" spans="1:26" x14ac:dyDescent="0.3">
      <c r="A21913" t="s">
        <v>51002</v>
      </c>
      <c r="B21913" s="1">
        <v>43727.745358796295</v>
      </c>
      <c r="C21913" t="s">
        <v>50996</v>
      </c>
      <c r="D21913" t="s">
        <v>51003</v>
      </c>
      <c r="E21913" t="s">
        <v>55</v>
      </c>
      <c r="F21913" t="s">
        <v>31</v>
      </c>
      <c r="G21913" t="s">
        <v>50935</v>
      </c>
      <c r="H21913" t="s">
        <v>50998</v>
      </c>
      <c r="I21913" t="s">
        <v>50935</v>
      </c>
      <c r="J21913" s="3">
        <v>43743</v>
      </c>
      <c r="K21913" t="s">
        <v>50999</v>
      </c>
      <c r="L21913">
        <v>3.5</v>
      </c>
      <c r="M21913" t="s">
        <v>51000</v>
      </c>
      <c r="N21913">
        <v>4.5</v>
      </c>
      <c r="Q21913" t="s">
        <v>43</v>
      </c>
      <c r="R21913" t="s">
        <v>152</v>
      </c>
      <c r="T21913" t="s">
        <v>1356</v>
      </c>
      <c r="V21913" s="2">
        <v>53407.840000000004</v>
      </c>
      <c r="W21913">
        <v>29026</v>
      </c>
      <c r="X21913" t="s">
        <v>51001</v>
      </c>
      <c r="Z21913" t="s">
        <v>39</v>
      </c>
    </row>
    <row r="21914" spans="1:26" x14ac:dyDescent="0.3">
      <c r="A21914" t="s">
        <v>51004</v>
      </c>
      <c r="B21914" s="1">
        <v>43734.568923611114</v>
      </c>
      <c r="C21914" t="s">
        <v>50996</v>
      </c>
      <c r="D21914" t="s">
        <v>51005</v>
      </c>
      <c r="E21914" t="s">
        <v>55</v>
      </c>
      <c r="F21914" t="s">
        <v>31</v>
      </c>
      <c r="G21914" t="s">
        <v>50935</v>
      </c>
      <c r="H21914" t="s">
        <v>50998</v>
      </c>
      <c r="I21914" t="s">
        <v>50935</v>
      </c>
      <c r="J21914" s="3">
        <v>43751</v>
      </c>
      <c r="K21914" t="s">
        <v>50999</v>
      </c>
      <c r="L21914">
        <v>3.5</v>
      </c>
      <c r="M21914" t="s">
        <v>51000</v>
      </c>
      <c r="N21914">
        <v>4.5</v>
      </c>
      <c r="Q21914" t="s">
        <v>35</v>
      </c>
      <c r="R21914" t="s">
        <v>152</v>
      </c>
      <c r="T21914" t="s">
        <v>1388</v>
      </c>
      <c r="V21914" s="2">
        <v>40344.76</v>
      </c>
      <c r="W21914">
        <v>21926.5</v>
      </c>
      <c r="X21914" t="s">
        <v>51006</v>
      </c>
      <c r="Z21914" t="s">
        <v>39</v>
      </c>
    </row>
    <row r="21915" spans="1:26" x14ac:dyDescent="0.3">
      <c r="A21915" t="s">
        <v>51007</v>
      </c>
      <c r="B21915" s="1">
        <v>43733.724016203705</v>
      </c>
      <c r="C21915" t="s">
        <v>50996</v>
      </c>
      <c r="D21915" t="s">
        <v>51008</v>
      </c>
      <c r="E21915" t="s">
        <v>70</v>
      </c>
      <c r="F21915" t="s">
        <v>31</v>
      </c>
      <c r="G21915" t="s">
        <v>50935</v>
      </c>
      <c r="H21915" t="s">
        <v>50998</v>
      </c>
      <c r="I21915" t="s">
        <v>50935</v>
      </c>
      <c r="J21915" s="3">
        <v>43750</v>
      </c>
      <c r="K21915" t="s">
        <v>1352</v>
      </c>
      <c r="L21915">
        <v>4.5</v>
      </c>
      <c r="M21915" t="s">
        <v>50937</v>
      </c>
      <c r="N21915">
        <v>4.5</v>
      </c>
      <c r="Q21915" t="s">
        <v>35</v>
      </c>
      <c r="R21915" t="s">
        <v>898</v>
      </c>
      <c r="T21915" t="s">
        <v>23147</v>
      </c>
      <c r="V21915" s="2">
        <v>50832.76</v>
      </c>
      <c r="W21915">
        <v>27626.5</v>
      </c>
      <c r="X21915" t="s">
        <v>51001</v>
      </c>
      <c r="Z21915" t="s">
        <v>39</v>
      </c>
    </row>
    <row r="21916" spans="1:26" x14ac:dyDescent="0.3">
      <c r="A21916" t="s">
        <v>51009</v>
      </c>
      <c r="B21916" s="1">
        <v>43733.722488425927</v>
      </c>
      <c r="C21916" t="s">
        <v>50996</v>
      </c>
      <c r="D21916" t="s">
        <v>51010</v>
      </c>
      <c r="E21916" t="s">
        <v>70</v>
      </c>
      <c r="F21916" t="s">
        <v>31</v>
      </c>
      <c r="G21916" t="s">
        <v>50935</v>
      </c>
      <c r="H21916" t="s">
        <v>50998</v>
      </c>
      <c r="I21916" t="s">
        <v>50935</v>
      </c>
      <c r="J21916" s="3">
        <v>43762</v>
      </c>
      <c r="K21916" t="s">
        <v>1352</v>
      </c>
      <c r="L21916">
        <v>4.5</v>
      </c>
      <c r="M21916" t="s">
        <v>50937</v>
      </c>
      <c r="N21916">
        <v>4.5</v>
      </c>
      <c r="Q21916" t="s">
        <v>35</v>
      </c>
      <c r="R21916" t="s">
        <v>418</v>
      </c>
      <c r="T21916" t="s">
        <v>565</v>
      </c>
      <c r="V21916" s="2">
        <v>92727.72</v>
      </c>
      <c r="W21916">
        <v>50395.5</v>
      </c>
      <c r="X21916" t="s">
        <v>51001</v>
      </c>
      <c r="Z21916" t="s">
        <v>39</v>
      </c>
    </row>
    <row r="21917" spans="1:26" x14ac:dyDescent="0.3">
      <c r="A21917" t="s">
        <v>51011</v>
      </c>
      <c r="B21917" s="1">
        <v>43727.836770833332</v>
      </c>
      <c r="C21917" t="s">
        <v>51012</v>
      </c>
      <c r="D21917" t="s">
        <v>51013</v>
      </c>
      <c r="E21917" t="s">
        <v>70</v>
      </c>
      <c r="F21917" t="s">
        <v>31</v>
      </c>
      <c r="G21917" t="s">
        <v>2742</v>
      </c>
      <c r="H21917" t="s">
        <v>25717</v>
      </c>
      <c r="I21917" t="s">
        <v>2742</v>
      </c>
      <c r="J21917" s="3">
        <v>43733</v>
      </c>
      <c r="K21917" t="s">
        <v>927</v>
      </c>
      <c r="L21917">
        <v>4.5</v>
      </c>
      <c r="M21917" t="s">
        <v>2486</v>
      </c>
      <c r="N21917">
        <v>4.5</v>
      </c>
      <c r="O21917" t="s">
        <v>696</v>
      </c>
      <c r="P21917">
        <v>4.5999999999999996</v>
      </c>
      <c r="Q21917" t="s">
        <v>43</v>
      </c>
      <c r="R21917" t="s">
        <v>232</v>
      </c>
      <c r="T21917" t="s">
        <v>9324</v>
      </c>
      <c r="V21917" s="2">
        <v>53652.560000000005</v>
      </c>
      <c r="W21917">
        <v>29159</v>
      </c>
      <c r="X21917" t="s">
        <v>51014</v>
      </c>
      <c r="Z21917" t="s">
        <v>39</v>
      </c>
    </row>
    <row r="21918" spans="1:26" x14ac:dyDescent="0.3">
      <c r="A21918" t="s">
        <v>51015</v>
      </c>
      <c r="B21918" s="1">
        <v>43733.127453703702</v>
      </c>
      <c r="C21918" t="s">
        <v>51012</v>
      </c>
      <c r="D21918" t="s">
        <v>51016</v>
      </c>
      <c r="E21918" t="s">
        <v>55</v>
      </c>
      <c r="F21918" t="s">
        <v>31</v>
      </c>
      <c r="G21918" t="s">
        <v>2742</v>
      </c>
      <c r="H21918" t="s">
        <v>25717</v>
      </c>
      <c r="I21918" t="s">
        <v>2742</v>
      </c>
      <c r="J21918" s="3">
        <v>43759</v>
      </c>
      <c r="K21918" t="s">
        <v>910</v>
      </c>
      <c r="L21918">
        <v>4</v>
      </c>
      <c r="M21918" t="s">
        <v>81</v>
      </c>
      <c r="O21918" t="s">
        <v>720</v>
      </c>
      <c r="Q21918" t="s">
        <v>43</v>
      </c>
      <c r="R21918" t="s">
        <v>898</v>
      </c>
      <c r="T21918" t="s">
        <v>899</v>
      </c>
      <c r="V21918" s="2">
        <v>36296.76</v>
      </c>
      <c r="W21918">
        <v>19726.5</v>
      </c>
      <c r="X21918" t="s">
        <v>51014</v>
      </c>
      <c r="Z21918" t="s">
        <v>39</v>
      </c>
    </row>
    <row r="21919" spans="1:26" x14ac:dyDescent="0.3">
      <c r="A21919" t="s">
        <v>51017</v>
      </c>
      <c r="B21919" s="1">
        <v>43727.894085648149</v>
      </c>
      <c r="C21919" t="s">
        <v>51012</v>
      </c>
      <c r="D21919" t="s">
        <v>51018</v>
      </c>
      <c r="E21919" t="s">
        <v>97</v>
      </c>
      <c r="F21919" t="s">
        <v>31</v>
      </c>
      <c r="G21919" t="s">
        <v>2742</v>
      </c>
      <c r="H21919" t="s">
        <v>25717</v>
      </c>
      <c r="I21919" t="s">
        <v>2742</v>
      </c>
      <c r="J21919" s="3">
        <v>43734</v>
      </c>
      <c r="K21919" t="s">
        <v>98</v>
      </c>
      <c r="L21919">
        <v>4.0999999999999996</v>
      </c>
      <c r="M21919" t="s">
        <v>496</v>
      </c>
      <c r="N21919">
        <v>4</v>
      </c>
      <c r="O21919" t="s">
        <v>783</v>
      </c>
      <c r="P21919">
        <v>3.7</v>
      </c>
      <c r="Q21919" t="s">
        <v>43</v>
      </c>
      <c r="R21919" t="s">
        <v>1766</v>
      </c>
      <c r="T21919" t="s">
        <v>2747</v>
      </c>
      <c r="V21919" s="2">
        <v>31872.480000000003</v>
      </c>
      <c r="W21919">
        <v>17322</v>
      </c>
      <c r="X21919" t="s">
        <v>51014</v>
      </c>
      <c r="Z21919" t="s">
        <v>39</v>
      </c>
    </row>
    <row r="21920" spans="1:26" x14ac:dyDescent="0.3">
      <c r="A21920" t="s">
        <v>51019</v>
      </c>
      <c r="B21920" s="1">
        <v>43724.805324074077</v>
      </c>
      <c r="C21920" t="s">
        <v>51012</v>
      </c>
      <c r="D21920" t="s">
        <v>51020</v>
      </c>
      <c r="E21920" t="s">
        <v>70</v>
      </c>
      <c r="F21920" t="s">
        <v>31</v>
      </c>
      <c r="G21920" t="s">
        <v>2742</v>
      </c>
      <c r="H21920" t="s">
        <v>25717</v>
      </c>
      <c r="I21920" t="s">
        <v>2742</v>
      </c>
      <c r="J21920" s="3">
        <v>43733</v>
      </c>
      <c r="K21920" t="s">
        <v>897</v>
      </c>
      <c r="L21920">
        <v>4</v>
      </c>
      <c r="M21920" t="s">
        <v>2191</v>
      </c>
      <c r="O21920" t="s">
        <v>696</v>
      </c>
      <c r="Q21920" t="s">
        <v>43</v>
      </c>
      <c r="R21920" t="s">
        <v>232</v>
      </c>
      <c r="T21920" t="s">
        <v>915</v>
      </c>
      <c r="V21920" s="2">
        <v>45219.840000000004</v>
      </c>
      <c r="W21920">
        <v>24576</v>
      </c>
      <c r="X21920" t="s">
        <v>51014</v>
      </c>
      <c r="Z21920" t="s">
        <v>39</v>
      </c>
    </row>
    <row r="21921" spans="1:26" x14ac:dyDescent="0.3">
      <c r="A21921" t="s">
        <v>51021</v>
      </c>
      <c r="B21921" s="1">
        <v>43724.379166666666</v>
      </c>
      <c r="C21921" t="s">
        <v>51012</v>
      </c>
      <c r="D21921" t="s">
        <v>51022</v>
      </c>
      <c r="E21921" t="s">
        <v>55</v>
      </c>
      <c r="F21921" t="s">
        <v>31</v>
      </c>
      <c r="G21921" t="s">
        <v>2742</v>
      </c>
      <c r="H21921" t="s">
        <v>25717</v>
      </c>
      <c r="I21921" t="s">
        <v>2742</v>
      </c>
      <c r="J21921" s="3">
        <v>43734</v>
      </c>
      <c r="K21921" t="s">
        <v>910</v>
      </c>
      <c r="L21921">
        <v>4</v>
      </c>
      <c r="M21921" t="s">
        <v>81</v>
      </c>
      <c r="O21921" t="s">
        <v>720</v>
      </c>
      <c r="Q21921" t="s">
        <v>43</v>
      </c>
      <c r="R21921" t="s">
        <v>934</v>
      </c>
      <c r="T21921" t="s">
        <v>935</v>
      </c>
      <c r="V21921" s="2">
        <v>28656.16</v>
      </c>
      <c r="W21921">
        <v>15574</v>
      </c>
      <c r="X21921" t="s">
        <v>51014</v>
      </c>
      <c r="Z21921" t="s">
        <v>39</v>
      </c>
    </row>
    <row r="21922" spans="1:26" x14ac:dyDescent="0.3">
      <c r="A21922" t="s">
        <v>51023</v>
      </c>
      <c r="B21922" s="1">
        <v>43733.064120370371</v>
      </c>
      <c r="C21922" t="s">
        <v>51012</v>
      </c>
      <c r="D21922" t="s">
        <v>51024</v>
      </c>
      <c r="E21922" t="s">
        <v>55</v>
      </c>
      <c r="F21922" t="s">
        <v>31</v>
      </c>
      <c r="G21922" t="s">
        <v>2742</v>
      </c>
      <c r="H21922" t="s">
        <v>25717</v>
      </c>
      <c r="I21922" t="s">
        <v>2742</v>
      </c>
      <c r="J21922" s="3">
        <v>43739</v>
      </c>
      <c r="K21922" t="s">
        <v>2892</v>
      </c>
      <c r="L21922">
        <v>4.3</v>
      </c>
      <c r="M21922" t="s">
        <v>81</v>
      </c>
      <c r="N21922">
        <v>4</v>
      </c>
      <c r="O21922" t="s">
        <v>720</v>
      </c>
      <c r="Q21922" t="s">
        <v>35</v>
      </c>
      <c r="R21922" t="s">
        <v>1157</v>
      </c>
      <c r="T21922" t="s">
        <v>9407</v>
      </c>
      <c r="V21922" s="2">
        <v>30460.280000000002</v>
      </c>
      <c r="W21922">
        <v>16554.5</v>
      </c>
      <c r="X21922" t="s">
        <v>51014</v>
      </c>
      <c r="Z21922" t="s">
        <v>39</v>
      </c>
    </row>
    <row r="21923" spans="1:26" x14ac:dyDescent="0.3">
      <c r="A21923" t="s">
        <v>51025</v>
      </c>
      <c r="B21923" s="1">
        <v>43731.643587962964</v>
      </c>
      <c r="C21923" t="s">
        <v>51012</v>
      </c>
      <c r="D21923" t="s">
        <v>51026</v>
      </c>
      <c r="E21923" t="s">
        <v>55</v>
      </c>
      <c r="F21923" t="s">
        <v>31</v>
      </c>
      <c r="G21923" t="s">
        <v>2742</v>
      </c>
      <c r="H21923" t="s">
        <v>25717</v>
      </c>
      <c r="I21923" t="s">
        <v>2742</v>
      </c>
      <c r="J21923" s="3">
        <v>43743</v>
      </c>
      <c r="K21923" t="s">
        <v>2761</v>
      </c>
      <c r="L21923">
        <v>4</v>
      </c>
      <c r="M21923" t="s">
        <v>81</v>
      </c>
      <c r="O21923" t="s">
        <v>720</v>
      </c>
      <c r="Q21923" t="s">
        <v>43</v>
      </c>
      <c r="R21923" t="s">
        <v>930</v>
      </c>
      <c r="T21923" t="s">
        <v>931</v>
      </c>
      <c r="V21923" s="2">
        <v>31215.600000000002</v>
      </c>
      <c r="W21923">
        <v>16965</v>
      </c>
      <c r="X21923" t="s">
        <v>51014</v>
      </c>
      <c r="Z21923" t="s">
        <v>39</v>
      </c>
    </row>
    <row r="21924" spans="1:26" x14ac:dyDescent="0.3">
      <c r="A21924" t="s">
        <v>51027</v>
      </c>
      <c r="B21924" s="1">
        <v>43731.642766203702</v>
      </c>
      <c r="C21924" t="s">
        <v>51012</v>
      </c>
      <c r="D21924" t="s">
        <v>51028</v>
      </c>
      <c r="E21924" t="s">
        <v>55</v>
      </c>
      <c r="F21924" t="s">
        <v>31</v>
      </c>
      <c r="G21924" t="s">
        <v>2742</v>
      </c>
      <c r="H21924" t="s">
        <v>25717</v>
      </c>
      <c r="I21924" t="s">
        <v>2742</v>
      </c>
      <c r="J21924" s="3">
        <v>43748</v>
      </c>
      <c r="K21924" t="s">
        <v>910</v>
      </c>
      <c r="L21924">
        <v>4</v>
      </c>
      <c r="M21924" t="s">
        <v>81</v>
      </c>
      <c r="O21924" t="s">
        <v>720</v>
      </c>
      <c r="Q21924" t="s">
        <v>43</v>
      </c>
      <c r="R21924" t="s">
        <v>898</v>
      </c>
      <c r="T21924" t="s">
        <v>2773</v>
      </c>
      <c r="V21924" s="2">
        <v>30330.560000000001</v>
      </c>
      <c r="W21924">
        <v>16484</v>
      </c>
      <c r="X21924" t="s">
        <v>51014</v>
      </c>
      <c r="Z21924" t="s">
        <v>39</v>
      </c>
    </row>
    <row r="21925" spans="1:26" x14ac:dyDescent="0.3">
      <c r="A21925" t="s">
        <v>51029</v>
      </c>
      <c r="B21925" s="1">
        <v>43731.644375000003</v>
      </c>
      <c r="C21925" t="s">
        <v>51012</v>
      </c>
      <c r="D21925" t="s">
        <v>51030</v>
      </c>
      <c r="E21925" t="s">
        <v>55</v>
      </c>
      <c r="F21925" t="s">
        <v>31</v>
      </c>
      <c r="G21925" t="s">
        <v>2742</v>
      </c>
      <c r="H21925" t="s">
        <v>25717</v>
      </c>
      <c r="I21925" t="s">
        <v>2742</v>
      </c>
      <c r="J21925" s="3">
        <v>43750</v>
      </c>
      <c r="K21925" t="s">
        <v>2761</v>
      </c>
      <c r="L21925">
        <v>4</v>
      </c>
      <c r="M21925" t="s">
        <v>81</v>
      </c>
      <c r="O21925" t="s">
        <v>720</v>
      </c>
      <c r="Q21925" t="s">
        <v>43</v>
      </c>
      <c r="R21925" t="s">
        <v>898</v>
      </c>
      <c r="T21925" t="s">
        <v>2773</v>
      </c>
      <c r="V21925" s="2">
        <v>31714.240000000002</v>
      </c>
      <c r="W21925">
        <v>17236</v>
      </c>
      <c r="X21925" t="s">
        <v>51014</v>
      </c>
      <c r="Z21925" t="s">
        <v>39</v>
      </c>
    </row>
    <row r="21926" spans="1:26" x14ac:dyDescent="0.3">
      <c r="A21926" t="s">
        <v>51031</v>
      </c>
      <c r="B21926" s="1">
        <v>43731.64261574074</v>
      </c>
      <c r="C21926" t="s">
        <v>51012</v>
      </c>
      <c r="D21926" t="s">
        <v>51032</v>
      </c>
      <c r="E21926" t="s">
        <v>55</v>
      </c>
      <c r="F21926" t="s">
        <v>31</v>
      </c>
      <c r="G21926" t="s">
        <v>2742</v>
      </c>
      <c r="H21926" t="s">
        <v>25717</v>
      </c>
      <c r="I21926" t="s">
        <v>2742</v>
      </c>
      <c r="J21926" s="3">
        <v>43757</v>
      </c>
      <c r="K21926" t="s">
        <v>910</v>
      </c>
      <c r="L21926">
        <v>4</v>
      </c>
      <c r="M21926" t="s">
        <v>81</v>
      </c>
      <c r="O21926" t="s">
        <v>720</v>
      </c>
      <c r="Q21926" t="s">
        <v>43</v>
      </c>
      <c r="R21926" t="s">
        <v>911</v>
      </c>
      <c r="T21926" t="s">
        <v>912</v>
      </c>
      <c r="V21926" s="2">
        <v>32740.960000000003</v>
      </c>
      <c r="W21926">
        <v>17794</v>
      </c>
      <c r="X21926" t="s">
        <v>51014</v>
      </c>
      <c r="Z21926" t="s">
        <v>39</v>
      </c>
    </row>
    <row r="21927" spans="1:26" x14ac:dyDescent="0.3">
      <c r="A21927" t="s">
        <v>51033</v>
      </c>
      <c r="B21927" s="1">
        <v>43724.530173611114</v>
      </c>
      <c r="C21927" t="s">
        <v>51012</v>
      </c>
      <c r="D21927" t="s">
        <v>51034</v>
      </c>
      <c r="E21927" t="s">
        <v>97</v>
      </c>
      <c r="F21927" t="s">
        <v>31</v>
      </c>
      <c r="G21927" t="s">
        <v>2742</v>
      </c>
      <c r="H21927" t="s">
        <v>25717</v>
      </c>
      <c r="I21927" t="s">
        <v>2742</v>
      </c>
      <c r="J21927" s="3">
        <v>43729</v>
      </c>
      <c r="K21927" t="s">
        <v>98</v>
      </c>
      <c r="L21927">
        <v>4.0999999999999996</v>
      </c>
      <c r="M21927" t="s">
        <v>786</v>
      </c>
      <c r="N21927">
        <v>4</v>
      </c>
      <c r="O21927" t="s">
        <v>783</v>
      </c>
      <c r="P21927">
        <v>3.3</v>
      </c>
      <c r="Q21927" t="s">
        <v>43</v>
      </c>
      <c r="R21927" t="s">
        <v>9396</v>
      </c>
      <c r="T21927" t="s">
        <v>9397</v>
      </c>
      <c r="V21927" s="2">
        <v>29016.800000000003</v>
      </c>
      <c r="W21927">
        <v>15770</v>
      </c>
      <c r="X21927" t="s">
        <v>51014</v>
      </c>
      <c r="Z21927" t="s">
        <v>39</v>
      </c>
    </row>
    <row r="21928" spans="1:26" x14ac:dyDescent="0.3">
      <c r="A21928" t="s">
        <v>51035</v>
      </c>
      <c r="B21928" s="1">
        <v>43733.904537037037</v>
      </c>
      <c r="C21928" t="s">
        <v>51012</v>
      </c>
      <c r="D21928" t="s">
        <v>51036</v>
      </c>
      <c r="E21928" t="s">
        <v>97</v>
      </c>
      <c r="F21928" t="s">
        <v>31</v>
      </c>
      <c r="G21928" t="s">
        <v>2742</v>
      </c>
      <c r="H21928" t="s">
        <v>25717</v>
      </c>
      <c r="I21928" t="s">
        <v>2742</v>
      </c>
      <c r="J21928" s="3">
        <v>43736</v>
      </c>
      <c r="K21928" t="s">
        <v>98</v>
      </c>
      <c r="L21928">
        <v>4.0999999999999996</v>
      </c>
      <c r="M21928" t="s">
        <v>4407</v>
      </c>
      <c r="N21928">
        <v>4</v>
      </c>
      <c r="O21928" t="s">
        <v>783</v>
      </c>
      <c r="P21928">
        <v>4.0999999999999996</v>
      </c>
      <c r="Q21928" t="s">
        <v>35</v>
      </c>
      <c r="R21928" t="s">
        <v>2448</v>
      </c>
      <c r="T21928" t="s">
        <v>49750</v>
      </c>
      <c r="V21928" s="2">
        <v>29563.280000000002</v>
      </c>
      <c r="W21928">
        <v>16067</v>
      </c>
      <c r="X21928" t="s">
        <v>51014</v>
      </c>
      <c r="Z21928" t="s">
        <v>39</v>
      </c>
    </row>
    <row r="21929" spans="1:26" x14ac:dyDescent="0.3">
      <c r="A21929" t="s">
        <v>51037</v>
      </c>
      <c r="B21929" s="1">
        <v>43731.596597222226</v>
      </c>
      <c r="C21929" t="s">
        <v>51012</v>
      </c>
      <c r="D21929" t="s">
        <v>51038</v>
      </c>
      <c r="E21929" t="s">
        <v>97</v>
      </c>
      <c r="F21929" t="s">
        <v>31</v>
      </c>
      <c r="G21929" t="s">
        <v>2742</v>
      </c>
      <c r="H21929" t="s">
        <v>25717</v>
      </c>
      <c r="I21929" t="s">
        <v>2742</v>
      </c>
      <c r="J21929" s="3">
        <v>43739</v>
      </c>
      <c r="K21929" t="s">
        <v>98</v>
      </c>
      <c r="L21929">
        <v>4.0999999999999996</v>
      </c>
      <c r="M21929" t="s">
        <v>807</v>
      </c>
      <c r="N21929">
        <v>4.0999999999999996</v>
      </c>
      <c r="O21929" t="s">
        <v>783</v>
      </c>
      <c r="P21929">
        <v>3.9</v>
      </c>
      <c r="Q21929" t="s">
        <v>43</v>
      </c>
      <c r="R21929" t="s">
        <v>1157</v>
      </c>
      <c r="T21929" t="s">
        <v>9407</v>
      </c>
      <c r="V21929" s="2">
        <v>31028.84</v>
      </c>
      <c r="W21929">
        <v>16863.5</v>
      </c>
      <c r="X21929" t="s">
        <v>51014</v>
      </c>
      <c r="Z21929" t="s">
        <v>39</v>
      </c>
    </row>
    <row r="21930" spans="1:26" x14ac:dyDescent="0.3">
      <c r="A21930" t="s">
        <v>51039</v>
      </c>
      <c r="B21930" s="1">
        <v>43733.906759259262</v>
      </c>
      <c r="C21930" t="s">
        <v>51012</v>
      </c>
      <c r="D21930" t="s">
        <v>51040</v>
      </c>
      <c r="E21930" t="s">
        <v>97</v>
      </c>
      <c r="F21930" t="s">
        <v>31</v>
      </c>
      <c r="G21930" t="s">
        <v>2742</v>
      </c>
      <c r="H21930" t="s">
        <v>25717</v>
      </c>
      <c r="I21930" t="s">
        <v>2742</v>
      </c>
      <c r="J21930" s="3">
        <v>43740</v>
      </c>
      <c r="K21930" t="s">
        <v>98</v>
      </c>
      <c r="L21930">
        <v>4.0999999999999996</v>
      </c>
      <c r="M21930" t="s">
        <v>807</v>
      </c>
      <c r="N21930">
        <v>4.0999999999999996</v>
      </c>
      <c r="O21930" t="s">
        <v>783</v>
      </c>
      <c r="P21930">
        <v>3.8</v>
      </c>
      <c r="Q21930" t="s">
        <v>35</v>
      </c>
      <c r="R21930" t="s">
        <v>911</v>
      </c>
      <c r="T21930" t="s">
        <v>912</v>
      </c>
      <c r="V21930" s="2">
        <v>30234.880000000001</v>
      </c>
      <c r="W21930">
        <v>16432</v>
      </c>
      <c r="X21930" t="s">
        <v>51014</v>
      </c>
      <c r="Z21930" t="s">
        <v>39</v>
      </c>
    </row>
    <row r="21931" spans="1:26" x14ac:dyDescent="0.3">
      <c r="A21931" t="s">
        <v>51041</v>
      </c>
      <c r="B21931" s="1">
        <v>43724.497893518521</v>
      </c>
      <c r="C21931" t="s">
        <v>51012</v>
      </c>
      <c r="D21931" t="s">
        <v>51042</v>
      </c>
      <c r="E21931" t="s">
        <v>97</v>
      </c>
      <c r="F21931" t="s">
        <v>31</v>
      </c>
      <c r="G21931" t="s">
        <v>2742</v>
      </c>
      <c r="H21931" t="s">
        <v>25717</v>
      </c>
      <c r="I21931" t="s">
        <v>2742</v>
      </c>
      <c r="J21931" s="3">
        <v>43742</v>
      </c>
      <c r="K21931" t="s">
        <v>98</v>
      </c>
      <c r="L21931">
        <v>4.0999999999999996</v>
      </c>
      <c r="M21931" t="s">
        <v>807</v>
      </c>
      <c r="N21931">
        <v>4</v>
      </c>
      <c r="O21931" t="s">
        <v>783</v>
      </c>
      <c r="P21931">
        <v>4</v>
      </c>
      <c r="Q21931" t="s">
        <v>43</v>
      </c>
      <c r="R21931" t="s">
        <v>868</v>
      </c>
      <c r="T21931" t="s">
        <v>3153</v>
      </c>
      <c r="V21931" s="2">
        <v>31078.52</v>
      </c>
      <c r="W21931">
        <v>16890.5</v>
      </c>
      <c r="X21931" t="s">
        <v>51014</v>
      </c>
      <c r="Z21931" t="s">
        <v>39</v>
      </c>
    </row>
    <row r="21932" spans="1:26" x14ac:dyDescent="0.3">
      <c r="A21932" t="s">
        <v>51043</v>
      </c>
      <c r="B21932" s="1">
        <v>43733.910231481481</v>
      </c>
      <c r="C21932" t="s">
        <v>51012</v>
      </c>
      <c r="D21932" t="s">
        <v>51044</v>
      </c>
      <c r="E21932" t="s">
        <v>97</v>
      </c>
      <c r="F21932" t="s">
        <v>31</v>
      </c>
      <c r="G21932" t="s">
        <v>2742</v>
      </c>
      <c r="H21932" t="s">
        <v>25717</v>
      </c>
      <c r="I21932" t="s">
        <v>2742</v>
      </c>
      <c r="J21932" s="3">
        <v>43743</v>
      </c>
      <c r="K21932" t="s">
        <v>98</v>
      </c>
      <c r="L21932">
        <v>4.0999999999999996</v>
      </c>
      <c r="M21932" t="s">
        <v>807</v>
      </c>
      <c r="N21932">
        <v>3.8</v>
      </c>
      <c r="O21932" t="s">
        <v>812</v>
      </c>
      <c r="Q21932" t="s">
        <v>35</v>
      </c>
      <c r="R21932" t="s">
        <v>159</v>
      </c>
      <c r="T21932" t="s">
        <v>2766</v>
      </c>
      <c r="V21932" s="2">
        <v>30742.720000000001</v>
      </c>
      <c r="W21932">
        <v>16708</v>
      </c>
      <c r="X21932" t="s">
        <v>51014</v>
      </c>
      <c r="Z21932" t="s">
        <v>39</v>
      </c>
    </row>
    <row r="21933" spans="1:26" x14ac:dyDescent="0.3">
      <c r="A21933" t="s">
        <v>51045</v>
      </c>
      <c r="B21933" s="1">
        <v>43733.905011574076</v>
      </c>
      <c r="C21933" t="s">
        <v>51012</v>
      </c>
      <c r="D21933" t="s">
        <v>51046</v>
      </c>
      <c r="E21933" t="s">
        <v>97</v>
      </c>
      <c r="F21933" t="s">
        <v>31</v>
      </c>
      <c r="G21933" t="s">
        <v>2742</v>
      </c>
      <c r="H21933" t="s">
        <v>25717</v>
      </c>
      <c r="I21933" t="s">
        <v>2742</v>
      </c>
      <c r="J21933" s="3">
        <v>43747</v>
      </c>
      <c r="K21933" t="s">
        <v>98</v>
      </c>
      <c r="L21933">
        <v>4.0999999999999996</v>
      </c>
      <c r="M21933" t="s">
        <v>807</v>
      </c>
      <c r="N21933">
        <v>3.8</v>
      </c>
      <c r="O21933" t="s">
        <v>812</v>
      </c>
      <c r="Q21933" t="s">
        <v>35</v>
      </c>
      <c r="R21933" t="s">
        <v>898</v>
      </c>
      <c r="T21933" t="s">
        <v>2773</v>
      </c>
      <c r="V21933" s="2">
        <v>29792.36</v>
      </c>
      <c r="W21933">
        <v>16191.5</v>
      </c>
      <c r="X21933" t="s">
        <v>51014</v>
      </c>
      <c r="Z21933" t="s">
        <v>39</v>
      </c>
    </row>
    <row r="21934" spans="1:26" x14ac:dyDescent="0.3">
      <c r="A21934" t="s">
        <v>51047</v>
      </c>
      <c r="B21934" s="1">
        <v>43733.907314814816</v>
      </c>
      <c r="C21934" t="s">
        <v>51012</v>
      </c>
      <c r="D21934" t="s">
        <v>51048</v>
      </c>
      <c r="E21934" t="s">
        <v>97</v>
      </c>
      <c r="F21934" t="s">
        <v>31</v>
      </c>
      <c r="G21934" t="s">
        <v>2742</v>
      </c>
      <c r="H21934" t="s">
        <v>25717</v>
      </c>
      <c r="I21934" t="s">
        <v>2742</v>
      </c>
      <c r="J21934" s="3">
        <v>43748</v>
      </c>
      <c r="K21934" t="s">
        <v>98</v>
      </c>
      <c r="L21934">
        <v>4.0999999999999996</v>
      </c>
      <c r="M21934" t="s">
        <v>807</v>
      </c>
      <c r="N21934">
        <v>3.8</v>
      </c>
      <c r="O21934" t="s">
        <v>812</v>
      </c>
      <c r="Q21934" t="s">
        <v>35</v>
      </c>
      <c r="R21934" t="s">
        <v>152</v>
      </c>
      <c r="T21934" t="s">
        <v>920</v>
      </c>
      <c r="V21934" s="2">
        <v>29675.52</v>
      </c>
      <c r="W21934">
        <v>16128</v>
      </c>
      <c r="X21934" t="s">
        <v>51014</v>
      </c>
      <c r="Z21934" t="s">
        <v>39</v>
      </c>
    </row>
    <row r="21935" spans="1:26" x14ac:dyDescent="0.3">
      <c r="A21935" t="s">
        <v>51049</v>
      </c>
      <c r="B21935" s="1">
        <v>43724.533182870371</v>
      </c>
      <c r="C21935" t="s">
        <v>51012</v>
      </c>
      <c r="D21935" t="s">
        <v>51050</v>
      </c>
      <c r="E21935" t="s">
        <v>97</v>
      </c>
      <c r="F21935" t="s">
        <v>31</v>
      </c>
      <c r="G21935" t="s">
        <v>2742</v>
      </c>
      <c r="H21935" t="s">
        <v>25717</v>
      </c>
      <c r="I21935" t="s">
        <v>2742</v>
      </c>
      <c r="J21935" s="3">
        <v>43749</v>
      </c>
      <c r="K21935" t="s">
        <v>98</v>
      </c>
      <c r="L21935">
        <v>4.0999999999999996</v>
      </c>
      <c r="M21935" t="s">
        <v>496</v>
      </c>
      <c r="N21935">
        <v>4</v>
      </c>
      <c r="O21935" t="s">
        <v>783</v>
      </c>
      <c r="P21935">
        <v>3.9</v>
      </c>
      <c r="Q21935" t="s">
        <v>43</v>
      </c>
      <c r="R21935" t="s">
        <v>934</v>
      </c>
      <c r="T21935" t="s">
        <v>935</v>
      </c>
      <c r="V21935" s="2">
        <v>29063.72</v>
      </c>
      <c r="W21935">
        <v>15795.5</v>
      </c>
      <c r="X21935" t="s">
        <v>51014</v>
      </c>
      <c r="Z21935" t="s">
        <v>39</v>
      </c>
    </row>
    <row r="21936" spans="1:26" x14ac:dyDescent="0.3">
      <c r="A21936" t="s">
        <v>51051</v>
      </c>
      <c r="B21936" s="1">
        <v>43731.596273148149</v>
      </c>
      <c r="C21936" t="s">
        <v>51012</v>
      </c>
      <c r="D21936" t="s">
        <v>51052</v>
      </c>
      <c r="E21936" t="s">
        <v>97</v>
      </c>
      <c r="F21936" t="s">
        <v>31</v>
      </c>
      <c r="G21936" t="s">
        <v>2742</v>
      </c>
      <c r="H21936" t="s">
        <v>25717</v>
      </c>
      <c r="I21936" t="s">
        <v>2742</v>
      </c>
      <c r="J21936" s="3">
        <v>43756</v>
      </c>
      <c r="K21936" t="s">
        <v>98</v>
      </c>
      <c r="L21936">
        <v>4.0999999999999996</v>
      </c>
      <c r="M21936" t="s">
        <v>496</v>
      </c>
      <c r="N21936">
        <v>4.0999999999999996</v>
      </c>
      <c r="O21936" t="s">
        <v>783</v>
      </c>
      <c r="P21936">
        <v>3.7</v>
      </c>
      <c r="Q21936" t="s">
        <v>43</v>
      </c>
      <c r="R21936" t="s">
        <v>232</v>
      </c>
      <c r="T21936" t="s">
        <v>915</v>
      </c>
      <c r="V21936" s="2">
        <v>30489.72</v>
      </c>
      <c r="W21936">
        <v>16570.5</v>
      </c>
      <c r="X21936" t="s">
        <v>51014</v>
      </c>
      <c r="Z21936" t="s">
        <v>39</v>
      </c>
    </row>
    <row r="21937" spans="1:26" x14ac:dyDescent="0.3">
      <c r="A21937" t="s">
        <v>51053</v>
      </c>
      <c r="B21937" s="1">
        <v>43728.061724537038</v>
      </c>
      <c r="C21937" t="s">
        <v>29177</v>
      </c>
      <c r="D21937" t="s">
        <v>51054</v>
      </c>
      <c r="E21937" t="s">
        <v>70</v>
      </c>
      <c r="F21937" t="s">
        <v>31</v>
      </c>
      <c r="G21937" t="s">
        <v>693</v>
      </c>
      <c r="H21937" t="s">
        <v>28923</v>
      </c>
      <c r="I21937" t="s">
        <v>693</v>
      </c>
      <c r="J21937" s="3">
        <v>43748</v>
      </c>
      <c r="K21937" t="s">
        <v>695</v>
      </c>
      <c r="L21937">
        <v>4.5</v>
      </c>
      <c r="M21937" t="s">
        <v>696</v>
      </c>
      <c r="N21937">
        <v>4.5999999999999996</v>
      </c>
      <c r="O21937" t="s">
        <v>472</v>
      </c>
      <c r="Q21937" t="s">
        <v>43</v>
      </c>
      <c r="R21937" t="s">
        <v>93</v>
      </c>
      <c r="T21937" t="s">
        <v>101</v>
      </c>
      <c r="V21937" s="2">
        <v>41172.76</v>
      </c>
      <c r="W21937">
        <v>22376.5</v>
      </c>
      <c r="Z21937" t="s">
        <v>39</v>
      </c>
    </row>
    <row r="21938" spans="1:26" x14ac:dyDescent="0.3">
      <c r="A21938" t="s">
        <v>51055</v>
      </c>
      <c r="B21938" s="1">
        <v>43727.888043981482</v>
      </c>
      <c r="C21938" t="s">
        <v>29177</v>
      </c>
      <c r="D21938" t="s">
        <v>51056</v>
      </c>
      <c r="E21938" t="s">
        <v>55</v>
      </c>
      <c r="F21938" t="s">
        <v>31</v>
      </c>
      <c r="G21938" t="s">
        <v>693</v>
      </c>
      <c r="H21938" t="s">
        <v>28923</v>
      </c>
      <c r="I21938" t="s">
        <v>693</v>
      </c>
      <c r="J21938" s="3">
        <v>43754</v>
      </c>
      <c r="K21938" t="s">
        <v>81</v>
      </c>
      <c r="M21938" t="s">
        <v>720</v>
      </c>
      <c r="O21938" t="s">
        <v>721</v>
      </c>
      <c r="Q21938" t="s">
        <v>43</v>
      </c>
      <c r="R21938" t="s">
        <v>93</v>
      </c>
      <c r="T21938" t="s">
        <v>101</v>
      </c>
      <c r="V21938" s="2">
        <v>27548.48</v>
      </c>
      <c r="W21938">
        <v>14972</v>
      </c>
      <c r="Z21938" t="s">
        <v>39</v>
      </c>
    </row>
    <row r="21939" spans="1:26" x14ac:dyDescent="0.3">
      <c r="A21939" t="s">
        <v>51057</v>
      </c>
      <c r="B21939" s="1">
        <v>43732.629571759258</v>
      </c>
      <c r="C21939" t="s">
        <v>29177</v>
      </c>
      <c r="D21939" t="s">
        <v>51058</v>
      </c>
      <c r="E21939" t="s">
        <v>70</v>
      </c>
      <c r="F21939" t="s">
        <v>31</v>
      </c>
      <c r="G21939" t="s">
        <v>693</v>
      </c>
      <c r="H21939" t="s">
        <v>28923</v>
      </c>
      <c r="I21939" t="s">
        <v>693</v>
      </c>
      <c r="J21939" s="3">
        <v>43743</v>
      </c>
      <c r="K21939" t="s">
        <v>695</v>
      </c>
      <c r="L21939">
        <v>4.5</v>
      </c>
      <c r="M21939" t="s">
        <v>696</v>
      </c>
      <c r="N21939">
        <v>4.5999999999999996</v>
      </c>
      <c r="O21939" t="s">
        <v>472</v>
      </c>
      <c r="Q21939" t="s">
        <v>43</v>
      </c>
      <c r="R21939" t="s">
        <v>106</v>
      </c>
      <c r="T21939" t="s">
        <v>107</v>
      </c>
      <c r="V21939" s="2">
        <v>35335.360000000001</v>
      </c>
      <c r="W21939">
        <v>19204</v>
      </c>
      <c r="Z21939" t="s">
        <v>39</v>
      </c>
    </row>
    <row r="21940" spans="1:26" x14ac:dyDescent="0.3">
      <c r="A21940" t="s">
        <v>51059</v>
      </c>
      <c r="B21940" s="1">
        <v>43734.771423611113</v>
      </c>
      <c r="C21940" t="s">
        <v>29177</v>
      </c>
      <c r="D21940" t="s">
        <v>51060</v>
      </c>
      <c r="E21940" t="s">
        <v>70</v>
      </c>
      <c r="F21940" t="s">
        <v>31</v>
      </c>
      <c r="G21940" t="s">
        <v>693</v>
      </c>
      <c r="H21940" t="s">
        <v>28923</v>
      </c>
      <c r="I21940" t="s">
        <v>693</v>
      </c>
      <c r="J21940" s="3">
        <v>43766</v>
      </c>
      <c r="Q21940" t="s">
        <v>35</v>
      </c>
      <c r="R21940" t="s">
        <v>112</v>
      </c>
      <c r="T21940" t="s">
        <v>3385</v>
      </c>
      <c r="V21940" s="2">
        <v>64554.560000000005</v>
      </c>
      <c r="W21940">
        <v>35084</v>
      </c>
    </row>
    <row r="21941" spans="1:26" x14ac:dyDescent="0.3">
      <c r="A21941" t="s">
        <v>51061</v>
      </c>
      <c r="B21941" s="1">
        <v>43724.320532407408</v>
      </c>
      <c r="C21941" t="s">
        <v>29177</v>
      </c>
      <c r="D21941" t="s">
        <v>51062</v>
      </c>
      <c r="E21941" t="s">
        <v>55</v>
      </c>
      <c r="F21941" t="s">
        <v>31</v>
      </c>
      <c r="G21941" t="s">
        <v>693</v>
      </c>
      <c r="H21941" t="s">
        <v>28923</v>
      </c>
      <c r="I21941" t="s">
        <v>693</v>
      </c>
      <c r="J21941" s="3">
        <v>43741</v>
      </c>
      <c r="K21941" t="s">
        <v>81</v>
      </c>
      <c r="M21941" t="s">
        <v>720</v>
      </c>
      <c r="O21941" t="s">
        <v>721</v>
      </c>
      <c r="Q21941" t="s">
        <v>43</v>
      </c>
      <c r="R21941" t="s">
        <v>93</v>
      </c>
      <c r="T21941" t="s">
        <v>124</v>
      </c>
      <c r="V21941" s="2">
        <v>24071.8</v>
      </c>
      <c r="W21941">
        <v>13082.5</v>
      </c>
      <c r="Z21941" t="s">
        <v>39</v>
      </c>
    </row>
    <row r="21942" spans="1:26" x14ac:dyDescent="0.3">
      <c r="A21942" t="s">
        <v>51063</v>
      </c>
      <c r="B21942" s="1">
        <v>43733.569374999999</v>
      </c>
      <c r="C21942" t="s">
        <v>29177</v>
      </c>
      <c r="D21942" t="s">
        <v>51064</v>
      </c>
      <c r="E21942" t="s">
        <v>97</v>
      </c>
      <c r="F21942" t="s">
        <v>31</v>
      </c>
      <c r="G21942" t="s">
        <v>693</v>
      </c>
      <c r="H21942" t="s">
        <v>28923</v>
      </c>
      <c r="I21942" t="s">
        <v>693</v>
      </c>
      <c r="J21942" s="3">
        <v>43738</v>
      </c>
      <c r="K21942" t="s">
        <v>4407</v>
      </c>
      <c r="L21942">
        <v>4</v>
      </c>
      <c r="M21942" t="s">
        <v>783</v>
      </c>
      <c r="N21942">
        <v>4.0999999999999996</v>
      </c>
      <c r="O21942" t="s">
        <v>467</v>
      </c>
      <c r="Q21942" t="s">
        <v>35</v>
      </c>
      <c r="R21942" t="s">
        <v>106</v>
      </c>
      <c r="T21942" t="s">
        <v>107</v>
      </c>
      <c r="V21942" s="2">
        <v>19142.440000000002</v>
      </c>
      <c r="W21942">
        <v>10403.5</v>
      </c>
      <c r="Z21942" t="s">
        <v>39</v>
      </c>
    </row>
    <row r="21943" spans="1:26" x14ac:dyDescent="0.3">
      <c r="A21943" t="s">
        <v>51065</v>
      </c>
      <c r="B21943" s="1">
        <v>43733.542349537034</v>
      </c>
      <c r="C21943" t="s">
        <v>29177</v>
      </c>
      <c r="D21943" t="s">
        <v>51066</v>
      </c>
      <c r="E21943" t="s">
        <v>97</v>
      </c>
      <c r="F21943" t="s">
        <v>31</v>
      </c>
      <c r="G21943" t="s">
        <v>693</v>
      </c>
      <c r="H21943" t="s">
        <v>28923</v>
      </c>
      <c r="I21943" t="s">
        <v>693</v>
      </c>
      <c r="J21943" s="3">
        <v>43742</v>
      </c>
      <c r="K21943" t="s">
        <v>807</v>
      </c>
      <c r="L21943">
        <v>4.0999999999999996</v>
      </c>
      <c r="M21943" t="s">
        <v>783</v>
      </c>
      <c r="N21943">
        <v>3.9</v>
      </c>
      <c r="O21943" t="s">
        <v>464</v>
      </c>
      <c r="Q21943" t="s">
        <v>35</v>
      </c>
      <c r="R21943" t="s">
        <v>93</v>
      </c>
      <c r="T21943" t="s">
        <v>124</v>
      </c>
      <c r="V21943" s="2">
        <v>20590.52</v>
      </c>
      <c r="W21943">
        <v>11190.5</v>
      </c>
      <c r="Z21943" t="s">
        <v>39</v>
      </c>
    </row>
    <row r="21944" spans="1:26" x14ac:dyDescent="0.3">
      <c r="A21944" t="s">
        <v>51067</v>
      </c>
      <c r="B21944" s="1">
        <v>43733.534849537034</v>
      </c>
      <c r="C21944" t="s">
        <v>29177</v>
      </c>
      <c r="D21944" t="s">
        <v>51068</v>
      </c>
      <c r="E21944" t="s">
        <v>97</v>
      </c>
      <c r="F21944" t="s">
        <v>31</v>
      </c>
      <c r="G21944" t="s">
        <v>693</v>
      </c>
      <c r="H21944" t="s">
        <v>28923</v>
      </c>
      <c r="I21944" t="s">
        <v>693</v>
      </c>
      <c r="J21944" s="3">
        <v>43757</v>
      </c>
      <c r="K21944" t="s">
        <v>807</v>
      </c>
      <c r="M21944" t="s">
        <v>812</v>
      </c>
      <c r="O21944" t="s">
        <v>467</v>
      </c>
      <c r="Q21944" t="s">
        <v>35</v>
      </c>
      <c r="R21944" t="s">
        <v>106</v>
      </c>
      <c r="T21944" t="s">
        <v>107</v>
      </c>
      <c r="V21944" s="2">
        <v>22180.280000000002</v>
      </c>
      <c r="W21944">
        <v>12054.5</v>
      </c>
      <c r="Z21944" t="s">
        <v>39</v>
      </c>
    </row>
    <row r="21945" spans="1:26" x14ac:dyDescent="0.3">
      <c r="A21945" t="s">
        <v>51069</v>
      </c>
      <c r="B21945" s="1">
        <v>43731.615787037037</v>
      </c>
      <c r="C21945" t="s">
        <v>29177</v>
      </c>
      <c r="D21945" t="s">
        <v>51070</v>
      </c>
      <c r="E21945" t="s">
        <v>97</v>
      </c>
      <c r="F21945" t="s">
        <v>31</v>
      </c>
      <c r="G21945" t="s">
        <v>693</v>
      </c>
      <c r="H21945" t="s">
        <v>28923</v>
      </c>
      <c r="I21945" t="s">
        <v>693</v>
      </c>
      <c r="J21945" s="3">
        <v>43760</v>
      </c>
      <c r="K21945" t="s">
        <v>786</v>
      </c>
      <c r="L21945">
        <v>4.0999999999999996</v>
      </c>
      <c r="M21945" t="s">
        <v>783</v>
      </c>
      <c r="O21945" t="s">
        <v>467</v>
      </c>
      <c r="Q21945" t="s">
        <v>43</v>
      </c>
      <c r="R21945" t="s">
        <v>93</v>
      </c>
      <c r="T21945" t="s">
        <v>728</v>
      </c>
      <c r="V21945" s="2">
        <v>21311.8</v>
      </c>
      <c r="W21945">
        <v>11582.5</v>
      </c>
      <c r="Z21945" t="s">
        <v>39</v>
      </c>
    </row>
    <row r="21946" spans="1:26" x14ac:dyDescent="0.3">
      <c r="A21946" t="s">
        <v>51071</v>
      </c>
      <c r="B21946" s="1">
        <v>43731.615069444444</v>
      </c>
      <c r="C21946" t="s">
        <v>29177</v>
      </c>
      <c r="D21946" t="s">
        <v>51072</v>
      </c>
      <c r="E21946" t="s">
        <v>97</v>
      </c>
      <c r="F21946" t="s">
        <v>31</v>
      </c>
      <c r="G21946" t="s">
        <v>693</v>
      </c>
      <c r="H21946" t="s">
        <v>28923</v>
      </c>
      <c r="I21946" t="s">
        <v>693</v>
      </c>
      <c r="J21946" s="3">
        <v>43762</v>
      </c>
      <c r="K21946" t="s">
        <v>807</v>
      </c>
      <c r="L21946">
        <v>4.0999999999999996</v>
      </c>
      <c r="M21946" t="s">
        <v>783</v>
      </c>
      <c r="O21946" t="s">
        <v>467</v>
      </c>
      <c r="Q21946" t="s">
        <v>43</v>
      </c>
      <c r="R21946" t="s">
        <v>127</v>
      </c>
      <c r="T21946" t="s">
        <v>2481</v>
      </c>
      <c r="V21946" s="2">
        <v>33944.32</v>
      </c>
      <c r="W21946">
        <v>18448</v>
      </c>
      <c r="Z21946" t="s">
        <v>39</v>
      </c>
    </row>
    <row r="21947" spans="1:26" x14ac:dyDescent="0.3">
      <c r="A21947" t="s">
        <v>51073</v>
      </c>
      <c r="B21947" s="1">
        <v>43728.263993055552</v>
      </c>
      <c r="C21947" t="s">
        <v>51074</v>
      </c>
      <c r="D21947" t="s">
        <v>51075</v>
      </c>
      <c r="E21947" t="s">
        <v>70</v>
      </c>
      <c r="F21947" t="s">
        <v>31</v>
      </c>
      <c r="G21947" t="s">
        <v>822</v>
      </c>
      <c r="H21947" t="s">
        <v>823</v>
      </c>
      <c r="I21947" t="s">
        <v>822</v>
      </c>
      <c r="J21947" s="3">
        <v>43740</v>
      </c>
      <c r="K21947" t="s">
        <v>216</v>
      </c>
      <c r="L21947">
        <v>4.5</v>
      </c>
      <c r="M21947" t="s">
        <v>842</v>
      </c>
      <c r="N21947">
        <v>3.7</v>
      </c>
      <c r="O21947" t="s">
        <v>829</v>
      </c>
      <c r="P21947">
        <v>4.4000000000000004</v>
      </c>
      <c r="Q21947" t="s">
        <v>43</v>
      </c>
      <c r="R21947" t="s">
        <v>93</v>
      </c>
      <c r="T21947" t="s">
        <v>824</v>
      </c>
      <c r="V21947" s="2">
        <v>84134.92</v>
      </c>
      <c r="W21947">
        <v>45725.5</v>
      </c>
      <c r="X21947" t="s">
        <v>825</v>
      </c>
      <c r="Z21947" t="s">
        <v>39</v>
      </c>
    </row>
    <row r="21948" spans="1:26" x14ac:dyDescent="0.3">
      <c r="A21948" t="s">
        <v>51076</v>
      </c>
      <c r="B21948" s="1">
        <v>43728.262488425928</v>
      </c>
      <c r="C21948" t="s">
        <v>51074</v>
      </c>
      <c r="D21948" t="s">
        <v>51077</v>
      </c>
      <c r="E21948" t="s">
        <v>55</v>
      </c>
      <c r="F21948" t="s">
        <v>31</v>
      </c>
      <c r="G21948" t="s">
        <v>822</v>
      </c>
      <c r="H21948" t="s">
        <v>823</v>
      </c>
      <c r="I21948" t="s">
        <v>822</v>
      </c>
      <c r="J21948" s="3">
        <v>43754</v>
      </c>
      <c r="K21948" t="s">
        <v>205</v>
      </c>
      <c r="L21948">
        <v>4.2</v>
      </c>
      <c r="M21948" t="s">
        <v>828</v>
      </c>
      <c r="N21948">
        <v>4.2</v>
      </c>
      <c r="O21948" t="s">
        <v>829</v>
      </c>
      <c r="P21948">
        <v>4.4000000000000004</v>
      </c>
      <c r="Q21948" t="s">
        <v>43</v>
      </c>
      <c r="R21948" t="s">
        <v>112</v>
      </c>
      <c r="T21948" t="s">
        <v>213</v>
      </c>
      <c r="V21948" s="2">
        <v>56915.8</v>
      </c>
      <c r="W21948">
        <v>30932.5</v>
      </c>
      <c r="X21948" t="s">
        <v>825</v>
      </c>
      <c r="Z21948" t="s">
        <v>39</v>
      </c>
    </row>
    <row r="21949" spans="1:26" x14ac:dyDescent="0.3">
      <c r="A21949" t="s">
        <v>51078</v>
      </c>
      <c r="B21949" s="1">
        <v>43728.472557870373</v>
      </c>
      <c r="C21949" t="s">
        <v>51074</v>
      </c>
      <c r="D21949" t="s">
        <v>51079</v>
      </c>
      <c r="E21949" t="s">
        <v>97</v>
      </c>
      <c r="F21949" t="s">
        <v>31</v>
      </c>
      <c r="G21949" t="s">
        <v>822</v>
      </c>
      <c r="H21949" t="s">
        <v>823</v>
      </c>
      <c r="I21949" t="s">
        <v>822</v>
      </c>
      <c r="J21949" s="3">
        <v>43738</v>
      </c>
      <c r="K21949" t="s">
        <v>236</v>
      </c>
      <c r="L21949">
        <v>3.9</v>
      </c>
      <c r="M21949" t="s">
        <v>845</v>
      </c>
      <c r="O21949" t="s">
        <v>12220</v>
      </c>
      <c r="Q21949" t="s">
        <v>43</v>
      </c>
      <c r="R21949" t="s">
        <v>93</v>
      </c>
      <c r="T21949" t="s">
        <v>824</v>
      </c>
      <c r="V21949" s="2">
        <v>45467.32</v>
      </c>
      <c r="W21949">
        <v>24710.5</v>
      </c>
      <c r="X21949" t="s">
        <v>825</v>
      </c>
      <c r="Z21949" t="s">
        <v>39</v>
      </c>
    </row>
    <row r="21950" spans="1:26" x14ac:dyDescent="0.3">
      <c r="A21950" t="s">
        <v>51080</v>
      </c>
      <c r="B21950" s="1">
        <v>43728.471388888887</v>
      </c>
      <c r="C21950" t="s">
        <v>51074</v>
      </c>
      <c r="D21950" t="s">
        <v>51081</v>
      </c>
      <c r="E21950" t="s">
        <v>97</v>
      </c>
      <c r="F21950" t="s">
        <v>31</v>
      </c>
      <c r="G21950" t="s">
        <v>822</v>
      </c>
      <c r="H21950" t="s">
        <v>823</v>
      </c>
      <c r="I21950" t="s">
        <v>822</v>
      </c>
      <c r="J21950" s="3">
        <v>43750</v>
      </c>
      <c r="K21950" t="s">
        <v>212</v>
      </c>
      <c r="L21950">
        <v>3.9</v>
      </c>
      <c r="M21950" t="s">
        <v>845</v>
      </c>
      <c r="N21950">
        <v>4.0999999999999996</v>
      </c>
      <c r="O21950" t="s">
        <v>846</v>
      </c>
      <c r="Q21950" t="s">
        <v>43</v>
      </c>
      <c r="R21950" t="s">
        <v>93</v>
      </c>
      <c r="T21950" t="s">
        <v>824</v>
      </c>
      <c r="V21950" s="2">
        <v>46431.48</v>
      </c>
      <c r="W21950">
        <v>25234.5</v>
      </c>
      <c r="X21950" t="s">
        <v>825</v>
      </c>
      <c r="Z21950" t="s">
        <v>39</v>
      </c>
    </row>
    <row r="21951" spans="1:26" x14ac:dyDescent="0.3">
      <c r="A21951" t="s">
        <v>51082</v>
      </c>
      <c r="B21951" s="1">
        <v>43728.335706018515</v>
      </c>
      <c r="C21951" t="s">
        <v>51074</v>
      </c>
      <c r="D21951" t="s">
        <v>51083</v>
      </c>
      <c r="E21951" t="s">
        <v>30</v>
      </c>
      <c r="F21951" t="s">
        <v>31</v>
      </c>
      <c r="G21951" t="s">
        <v>822</v>
      </c>
      <c r="H21951" t="s">
        <v>823</v>
      </c>
      <c r="I21951" t="s">
        <v>822</v>
      </c>
      <c r="J21951" s="3">
        <v>43732</v>
      </c>
      <c r="K21951" t="s">
        <v>216</v>
      </c>
      <c r="L21951">
        <v>4.5</v>
      </c>
      <c r="M21951" t="s">
        <v>832</v>
      </c>
      <c r="N21951">
        <v>3.8</v>
      </c>
      <c r="O21951" t="s">
        <v>829</v>
      </c>
      <c r="P21951">
        <v>4.4000000000000004</v>
      </c>
      <c r="Q21951" t="s">
        <v>43</v>
      </c>
      <c r="R21951" t="s">
        <v>112</v>
      </c>
      <c r="T21951" t="s">
        <v>1512</v>
      </c>
      <c r="V21951" s="2">
        <v>108224.20000000001</v>
      </c>
      <c r="W21951">
        <v>58817.5</v>
      </c>
      <c r="X21951" t="s">
        <v>825</v>
      </c>
      <c r="Z21951" t="s">
        <v>39</v>
      </c>
    </row>
    <row r="21952" spans="1:26" x14ac:dyDescent="0.3">
      <c r="A21952" t="s">
        <v>51084</v>
      </c>
      <c r="B21952" s="1">
        <v>43725.442303240743</v>
      </c>
      <c r="C21952" t="s">
        <v>51074</v>
      </c>
      <c r="D21952" t="s">
        <v>51085</v>
      </c>
      <c r="E21952" t="s">
        <v>70</v>
      </c>
      <c r="F21952" t="s">
        <v>31</v>
      </c>
      <c r="G21952" t="s">
        <v>822</v>
      </c>
      <c r="H21952" t="s">
        <v>823</v>
      </c>
      <c r="I21952" t="s">
        <v>822</v>
      </c>
      <c r="J21952" s="3">
        <v>43730</v>
      </c>
      <c r="K21952" t="s">
        <v>216</v>
      </c>
      <c r="L21952">
        <v>4.5</v>
      </c>
      <c r="M21952" t="s">
        <v>832</v>
      </c>
      <c r="N21952">
        <v>4.5</v>
      </c>
      <c r="O21952" t="s">
        <v>829</v>
      </c>
      <c r="P21952">
        <v>4.5</v>
      </c>
      <c r="Q21952" t="s">
        <v>43</v>
      </c>
      <c r="R21952" t="s">
        <v>232</v>
      </c>
      <c r="T21952" t="s">
        <v>2121</v>
      </c>
      <c r="V21952" s="2">
        <v>73531.92</v>
      </c>
      <c r="W21952">
        <v>39963</v>
      </c>
      <c r="X21952" t="s">
        <v>825</v>
      </c>
      <c r="Z21952" t="s">
        <v>39</v>
      </c>
    </row>
    <row r="21953" spans="1:26" x14ac:dyDescent="0.3">
      <c r="A21953" t="s">
        <v>51086</v>
      </c>
      <c r="B21953" s="1">
        <v>43725.447326388887</v>
      </c>
      <c r="C21953" t="s">
        <v>51074</v>
      </c>
      <c r="D21953" t="s">
        <v>51087</v>
      </c>
      <c r="E21953" t="s">
        <v>70</v>
      </c>
      <c r="F21953" t="s">
        <v>31</v>
      </c>
      <c r="G21953" t="s">
        <v>822</v>
      </c>
      <c r="H21953" t="s">
        <v>823</v>
      </c>
      <c r="I21953" t="s">
        <v>822</v>
      </c>
      <c r="J21953" s="3">
        <v>43748</v>
      </c>
      <c r="K21953" t="s">
        <v>216</v>
      </c>
      <c r="L21953">
        <v>4.5</v>
      </c>
      <c r="M21953" t="s">
        <v>828</v>
      </c>
      <c r="N21953">
        <v>4.5</v>
      </c>
      <c r="O21953" t="s">
        <v>829</v>
      </c>
      <c r="P21953">
        <v>4.5</v>
      </c>
      <c r="Q21953" t="s">
        <v>43</v>
      </c>
      <c r="R21953" t="s">
        <v>93</v>
      </c>
      <c r="T21953" t="s">
        <v>220</v>
      </c>
      <c r="V21953" s="2">
        <v>72393.88</v>
      </c>
      <c r="W21953">
        <v>39344.5</v>
      </c>
      <c r="X21953" t="s">
        <v>825</v>
      </c>
      <c r="Z21953" t="s">
        <v>39</v>
      </c>
    </row>
    <row r="21954" spans="1:26" x14ac:dyDescent="0.3">
      <c r="A21954" t="s">
        <v>51088</v>
      </c>
      <c r="B21954" s="1">
        <v>43725.440706018519</v>
      </c>
      <c r="C21954" t="s">
        <v>51074</v>
      </c>
      <c r="D21954" t="s">
        <v>51089</v>
      </c>
      <c r="E21954" t="s">
        <v>70</v>
      </c>
      <c r="F21954" t="s">
        <v>31</v>
      </c>
      <c r="G21954" t="s">
        <v>822</v>
      </c>
      <c r="H21954" t="s">
        <v>823</v>
      </c>
      <c r="I21954" t="s">
        <v>822</v>
      </c>
      <c r="J21954" s="3">
        <v>43752</v>
      </c>
      <c r="K21954" t="s">
        <v>216</v>
      </c>
      <c r="L21954">
        <v>4.5</v>
      </c>
      <c r="M21954" t="s">
        <v>828</v>
      </c>
      <c r="N21954">
        <v>4.5</v>
      </c>
      <c r="O21954" t="s">
        <v>829</v>
      </c>
      <c r="P21954">
        <v>4.5</v>
      </c>
      <c r="Q21954" t="s">
        <v>43</v>
      </c>
      <c r="R21954" t="s">
        <v>232</v>
      </c>
      <c r="T21954" t="s">
        <v>1569</v>
      </c>
      <c r="V21954" s="2">
        <v>110926.24</v>
      </c>
      <c r="W21954">
        <v>60286</v>
      </c>
      <c r="X21954" t="s">
        <v>825</v>
      </c>
      <c r="Z21954" t="s">
        <v>39</v>
      </c>
    </row>
    <row r="21955" spans="1:26" x14ac:dyDescent="0.3">
      <c r="A21955" t="s">
        <v>51090</v>
      </c>
      <c r="B21955" s="1">
        <v>43731.710474537038</v>
      </c>
      <c r="C21955" t="s">
        <v>51074</v>
      </c>
      <c r="D21955" t="s">
        <v>51091</v>
      </c>
      <c r="E21955" t="s">
        <v>70</v>
      </c>
      <c r="F21955" t="s">
        <v>31</v>
      </c>
      <c r="G21955" t="s">
        <v>822</v>
      </c>
      <c r="H21955" t="s">
        <v>823</v>
      </c>
      <c r="I21955" t="s">
        <v>822</v>
      </c>
      <c r="J21955" s="3">
        <v>43758</v>
      </c>
      <c r="K21955" t="s">
        <v>216</v>
      </c>
      <c r="L21955">
        <v>4.5</v>
      </c>
      <c r="M21955" t="s">
        <v>832</v>
      </c>
      <c r="N21955">
        <v>3.8</v>
      </c>
      <c r="O21955" t="s">
        <v>829</v>
      </c>
      <c r="P21955">
        <v>4.4000000000000004</v>
      </c>
      <c r="Q21955" t="s">
        <v>43</v>
      </c>
      <c r="R21955" t="s">
        <v>106</v>
      </c>
      <c r="T21955" t="s">
        <v>225</v>
      </c>
      <c r="V21955" s="2">
        <v>112148</v>
      </c>
      <c r="W21955">
        <v>60950</v>
      </c>
      <c r="X21955" t="s">
        <v>825</v>
      </c>
      <c r="Z21955" t="s">
        <v>39</v>
      </c>
    </row>
    <row r="21956" spans="1:26" x14ac:dyDescent="0.3">
      <c r="A21956" t="s">
        <v>51092</v>
      </c>
      <c r="B21956" s="1">
        <v>43731.712523148148</v>
      </c>
      <c r="C21956" t="s">
        <v>51074</v>
      </c>
      <c r="D21956" t="s">
        <v>51093</v>
      </c>
      <c r="E21956" t="s">
        <v>55</v>
      </c>
      <c r="F21956" t="s">
        <v>31</v>
      </c>
      <c r="G21956" t="s">
        <v>822</v>
      </c>
      <c r="H21956" t="s">
        <v>823</v>
      </c>
      <c r="I21956" t="s">
        <v>822</v>
      </c>
      <c r="J21956" s="3">
        <v>43734</v>
      </c>
      <c r="K21956" t="s">
        <v>205</v>
      </c>
      <c r="L21956">
        <v>4.3</v>
      </c>
      <c r="M21956" t="s">
        <v>828</v>
      </c>
      <c r="N21956">
        <v>4.2</v>
      </c>
      <c r="O21956" t="s">
        <v>829</v>
      </c>
      <c r="P21956">
        <v>4.4000000000000004</v>
      </c>
      <c r="Q21956" t="s">
        <v>43</v>
      </c>
      <c r="R21956" t="s">
        <v>2980</v>
      </c>
      <c r="T21956" t="s">
        <v>16029</v>
      </c>
      <c r="V21956" s="2">
        <v>57967.360000000001</v>
      </c>
      <c r="W21956">
        <v>31504</v>
      </c>
      <c r="X21956" t="s">
        <v>825</v>
      </c>
      <c r="Z21956" t="s">
        <v>39</v>
      </c>
    </row>
    <row r="21957" spans="1:26" x14ac:dyDescent="0.3">
      <c r="A21957" t="s">
        <v>51094</v>
      </c>
      <c r="B21957" s="1">
        <v>43731.712291666663</v>
      </c>
      <c r="C21957" t="s">
        <v>51074</v>
      </c>
      <c r="D21957" t="s">
        <v>51095</v>
      </c>
      <c r="E21957" t="s">
        <v>55</v>
      </c>
      <c r="F21957" t="s">
        <v>31</v>
      </c>
      <c r="G21957" t="s">
        <v>822</v>
      </c>
      <c r="H21957" t="s">
        <v>823</v>
      </c>
      <c r="I21957" t="s">
        <v>822</v>
      </c>
      <c r="J21957" s="3">
        <v>43736</v>
      </c>
      <c r="K21957" t="s">
        <v>205</v>
      </c>
      <c r="L21957">
        <v>4.3</v>
      </c>
      <c r="M21957" t="s">
        <v>842</v>
      </c>
      <c r="N21957">
        <v>3.7</v>
      </c>
      <c r="O21957" t="s">
        <v>829</v>
      </c>
      <c r="P21957">
        <v>4.4000000000000004</v>
      </c>
      <c r="Q21957" t="s">
        <v>43</v>
      </c>
      <c r="R21957" t="s">
        <v>93</v>
      </c>
      <c r="T21957" t="s">
        <v>220</v>
      </c>
      <c r="V21957" s="2">
        <v>57628.800000000003</v>
      </c>
      <c r="W21957">
        <v>31320</v>
      </c>
      <c r="X21957" t="s">
        <v>825</v>
      </c>
      <c r="Z21957" t="s">
        <v>39</v>
      </c>
    </row>
    <row r="21958" spans="1:26" x14ac:dyDescent="0.3">
      <c r="A21958" t="s">
        <v>51096</v>
      </c>
      <c r="B21958" s="1">
        <v>43732.597418981481</v>
      </c>
      <c r="C21958" t="s">
        <v>51074</v>
      </c>
      <c r="D21958" t="s">
        <v>51097</v>
      </c>
      <c r="E21958" t="s">
        <v>97</v>
      </c>
      <c r="F21958" t="s">
        <v>31</v>
      </c>
      <c r="G21958" t="s">
        <v>822</v>
      </c>
      <c r="H21958" t="s">
        <v>823</v>
      </c>
      <c r="I21958" t="s">
        <v>822</v>
      </c>
      <c r="J21958" s="3">
        <v>43764</v>
      </c>
      <c r="K21958" t="s">
        <v>212</v>
      </c>
      <c r="L21958">
        <v>3.9</v>
      </c>
      <c r="M21958" t="s">
        <v>845</v>
      </c>
      <c r="N21958">
        <v>4.0999999999999996</v>
      </c>
      <c r="O21958" t="s">
        <v>846</v>
      </c>
      <c r="Q21958" t="s">
        <v>43</v>
      </c>
      <c r="R21958" t="s">
        <v>93</v>
      </c>
      <c r="T21958" t="s">
        <v>217</v>
      </c>
      <c r="V21958" s="2">
        <v>57174.32</v>
      </c>
      <c r="W21958">
        <v>31073</v>
      </c>
      <c r="X21958" t="s">
        <v>825</v>
      </c>
      <c r="Z21958" t="s">
        <v>39</v>
      </c>
    </row>
    <row r="21959" spans="1:26" x14ac:dyDescent="0.3">
      <c r="A21959" t="s">
        <v>51098</v>
      </c>
      <c r="B21959" s="1">
        <v>43734.614583333336</v>
      </c>
      <c r="C21959" t="s">
        <v>51074</v>
      </c>
      <c r="D21959" t="s">
        <v>51099</v>
      </c>
      <c r="E21959" t="s">
        <v>30</v>
      </c>
      <c r="F21959" t="s">
        <v>31</v>
      </c>
      <c r="G21959" t="s">
        <v>822</v>
      </c>
      <c r="H21959" t="s">
        <v>823</v>
      </c>
      <c r="I21959" t="s">
        <v>822</v>
      </c>
      <c r="J21959" s="3">
        <v>43744</v>
      </c>
      <c r="K21959" t="s">
        <v>216</v>
      </c>
      <c r="L21959">
        <v>4.5</v>
      </c>
      <c r="M21959" t="s">
        <v>828</v>
      </c>
      <c r="N21959">
        <v>4.2</v>
      </c>
      <c r="O21959" t="s">
        <v>829</v>
      </c>
      <c r="P21959">
        <v>4.4000000000000004</v>
      </c>
      <c r="Q21959" t="s">
        <v>35</v>
      </c>
      <c r="R21959" t="s">
        <v>93</v>
      </c>
      <c r="T21959" t="s">
        <v>217</v>
      </c>
      <c r="V21959" s="2">
        <v>85245.36</v>
      </c>
      <c r="W21959">
        <v>46329</v>
      </c>
      <c r="X21959" t="s">
        <v>825</v>
      </c>
      <c r="Z21959" t="s">
        <v>39</v>
      </c>
    </row>
    <row r="21960" spans="1:26" x14ac:dyDescent="0.3">
      <c r="A21960" t="s">
        <v>51100</v>
      </c>
      <c r="B21960" s="1">
        <v>43732.478159722225</v>
      </c>
      <c r="C21960" t="s">
        <v>51074</v>
      </c>
      <c r="D21960" t="s">
        <v>51101</v>
      </c>
      <c r="E21960" t="s">
        <v>30</v>
      </c>
      <c r="F21960" t="s">
        <v>31</v>
      </c>
      <c r="G21960" t="s">
        <v>822</v>
      </c>
      <c r="H21960" t="s">
        <v>823</v>
      </c>
      <c r="I21960" t="s">
        <v>822</v>
      </c>
      <c r="J21960" s="3">
        <v>43761</v>
      </c>
      <c r="K21960" t="s">
        <v>216</v>
      </c>
      <c r="L21960">
        <v>4.5</v>
      </c>
      <c r="M21960" t="s">
        <v>832</v>
      </c>
      <c r="N21960">
        <v>3.8</v>
      </c>
      <c r="O21960" t="s">
        <v>829</v>
      </c>
      <c r="P21960">
        <v>4.4000000000000004</v>
      </c>
      <c r="Q21960" t="s">
        <v>43</v>
      </c>
      <c r="R21960" t="s">
        <v>106</v>
      </c>
      <c r="T21960" t="s">
        <v>225</v>
      </c>
      <c r="V21960" s="2">
        <v>72412.28</v>
      </c>
      <c r="W21960">
        <v>39354.5</v>
      </c>
      <c r="X21960" t="s">
        <v>825</v>
      </c>
      <c r="Z21960" t="s">
        <v>39</v>
      </c>
    </row>
    <row r="21961" spans="1:26" x14ac:dyDescent="0.3">
      <c r="A21961" t="s">
        <v>51102</v>
      </c>
      <c r="B21961" s="1">
        <v>43728.199699074074</v>
      </c>
      <c r="C21961" t="s">
        <v>51103</v>
      </c>
      <c r="D21961" t="s">
        <v>51104</v>
      </c>
      <c r="E21961" t="s">
        <v>70</v>
      </c>
      <c r="F21961" t="s">
        <v>31</v>
      </c>
      <c r="G21961" t="s">
        <v>1504</v>
      </c>
      <c r="H21961" t="s">
        <v>1505</v>
      </c>
      <c r="I21961" t="s">
        <v>1504</v>
      </c>
      <c r="J21961" s="3">
        <v>43741</v>
      </c>
      <c r="K21961" t="s">
        <v>1506</v>
      </c>
      <c r="L21961">
        <v>3.9</v>
      </c>
      <c r="M21961" t="s">
        <v>200</v>
      </c>
      <c r="N21961">
        <v>4.3</v>
      </c>
      <c r="Q21961" t="s">
        <v>43</v>
      </c>
      <c r="R21961" t="s">
        <v>112</v>
      </c>
      <c r="T21961" t="s">
        <v>213</v>
      </c>
      <c r="V21961" s="2">
        <v>40432.160000000003</v>
      </c>
      <c r="W21961">
        <v>21974</v>
      </c>
      <c r="X21961" t="s">
        <v>51105</v>
      </c>
      <c r="Z21961" t="s">
        <v>39</v>
      </c>
    </row>
    <row r="21962" spans="1:26" x14ac:dyDescent="0.3">
      <c r="A21962" t="s">
        <v>51106</v>
      </c>
      <c r="B21962" s="1">
        <v>43728.430636574078</v>
      </c>
      <c r="C21962" t="s">
        <v>51103</v>
      </c>
      <c r="D21962" t="s">
        <v>51107</v>
      </c>
      <c r="E21962" t="s">
        <v>55</v>
      </c>
      <c r="F21962" t="s">
        <v>31</v>
      </c>
      <c r="G21962" t="s">
        <v>1504</v>
      </c>
      <c r="H21962" t="s">
        <v>1505</v>
      </c>
      <c r="I21962" t="s">
        <v>1504</v>
      </c>
      <c r="J21962" s="3">
        <v>43736</v>
      </c>
      <c r="K21962" t="s">
        <v>1506</v>
      </c>
      <c r="L21962">
        <v>3.9</v>
      </c>
      <c r="M21962" t="s">
        <v>205</v>
      </c>
      <c r="N21962">
        <v>4.2</v>
      </c>
      <c r="Q21962" t="s">
        <v>43</v>
      </c>
      <c r="R21962" t="s">
        <v>93</v>
      </c>
      <c r="T21962" t="s">
        <v>824</v>
      </c>
      <c r="V21962" s="2">
        <v>37062.200000000004</v>
      </c>
      <c r="W21962">
        <v>20142.5</v>
      </c>
      <c r="X21962" t="s">
        <v>51105</v>
      </c>
      <c r="Z21962" t="s">
        <v>39</v>
      </c>
    </row>
    <row r="21963" spans="1:26" x14ac:dyDescent="0.3">
      <c r="A21963" t="s">
        <v>51108</v>
      </c>
      <c r="B21963" s="1">
        <v>43728.431643518517</v>
      </c>
      <c r="C21963" t="s">
        <v>51103</v>
      </c>
      <c r="D21963" t="s">
        <v>51109</v>
      </c>
      <c r="E21963" t="s">
        <v>55</v>
      </c>
      <c r="F21963" t="s">
        <v>31</v>
      </c>
      <c r="G21963" t="s">
        <v>1504</v>
      </c>
      <c r="H21963" t="s">
        <v>1505</v>
      </c>
      <c r="I21963" t="s">
        <v>1504</v>
      </c>
      <c r="J21963" s="3">
        <v>43749</v>
      </c>
      <c r="K21963" t="s">
        <v>829</v>
      </c>
      <c r="L21963">
        <v>4.4000000000000004</v>
      </c>
      <c r="M21963" t="s">
        <v>205</v>
      </c>
      <c r="N21963">
        <v>4.2</v>
      </c>
      <c r="Q21963" t="s">
        <v>43</v>
      </c>
      <c r="R21963" t="s">
        <v>93</v>
      </c>
      <c r="T21963" t="s">
        <v>824</v>
      </c>
      <c r="V21963" s="2">
        <v>42430.400000000001</v>
      </c>
      <c r="W21963">
        <v>23060</v>
      </c>
      <c r="X21963" t="s">
        <v>51105</v>
      </c>
      <c r="Z21963" t="s">
        <v>39</v>
      </c>
    </row>
    <row r="21964" spans="1:26" x14ac:dyDescent="0.3">
      <c r="A21964" t="s">
        <v>51110</v>
      </c>
      <c r="B21964" s="1">
        <v>43726.056550925925</v>
      </c>
      <c r="C21964" t="s">
        <v>51103</v>
      </c>
      <c r="D21964" t="s">
        <v>51111</v>
      </c>
      <c r="E21964" t="s">
        <v>70</v>
      </c>
      <c r="F21964" t="s">
        <v>31</v>
      </c>
      <c r="G21964" t="s">
        <v>1504</v>
      </c>
      <c r="H21964" t="s">
        <v>1505</v>
      </c>
      <c r="I21964" t="s">
        <v>1504</v>
      </c>
      <c r="J21964" s="3">
        <v>43743</v>
      </c>
      <c r="K21964" t="s">
        <v>1506</v>
      </c>
      <c r="L21964">
        <v>3.9</v>
      </c>
      <c r="M21964" t="s">
        <v>200</v>
      </c>
      <c r="N21964">
        <v>4.3</v>
      </c>
      <c r="Q21964" t="s">
        <v>43</v>
      </c>
      <c r="R21964" t="s">
        <v>106</v>
      </c>
      <c r="T21964" t="s">
        <v>225</v>
      </c>
      <c r="V21964" s="2">
        <v>44361.48</v>
      </c>
      <c r="W21964">
        <v>24109.5</v>
      </c>
      <c r="X21964" t="s">
        <v>51105</v>
      </c>
      <c r="Z21964" t="s">
        <v>39</v>
      </c>
    </row>
    <row r="21965" spans="1:26" x14ac:dyDescent="0.3">
      <c r="A21965" t="s">
        <v>51112</v>
      </c>
      <c r="B21965" s="1">
        <v>43734.494803240741</v>
      </c>
      <c r="C21965" t="s">
        <v>51103</v>
      </c>
      <c r="D21965" t="s">
        <v>51113</v>
      </c>
      <c r="E21965" t="s">
        <v>70</v>
      </c>
      <c r="F21965" t="s">
        <v>31</v>
      </c>
      <c r="G21965" t="s">
        <v>1504</v>
      </c>
      <c r="H21965" t="s">
        <v>1505</v>
      </c>
      <c r="I21965" t="s">
        <v>1504</v>
      </c>
      <c r="J21965" s="3">
        <v>43763</v>
      </c>
      <c r="Q21965" t="s">
        <v>35</v>
      </c>
      <c r="R21965" t="s">
        <v>93</v>
      </c>
      <c r="T21965" t="s">
        <v>217</v>
      </c>
      <c r="V21965" s="2">
        <v>56255.240000000005</v>
      </c>
      <c r="W21965">
        <v>30573.5</v>
      </c>
      <c r="X21965" t="s">
        <v>51105</v>
      </c>
    </row>
    <row r="21966" spans="1:26" x14ac:dyDescent="0.3">
      <c r="A21966" t="s">
        <v>51114</v>
      </c>
      <c r="B21966" s="1">
        <v>43734.774363425924</v>
      </c>
      <c r="C21966" t="s">
        <v>51103</v>
      </c>
      <c r="D21966" t="s">
        <v>51115</v>
      </c>
      <c r="E21966" t="s">
        <v>55</v>
      </c>
      <c r="F21966" t="s">
        <v>31</v>
      </c>
      <c r="G21966" t="s">
        <v>1504</v>
      </c>
      <c r="H21966" t="s">
        <v>1505</v>
      </c>
      <c r="I21966" t="s">
        <v>1504</v>
      </c>
      <c r="J21966" s="3">
        <v>43764</v>
      </c>
      <c r="K21966" t="s">
        <v>8376</v>
      </c>
      <c r="L21966">
        <v>3.8</v>
      </c>
      <c r="M21966" t="s">
        <v>1290</v>
      </c>
      <c r="N21966">
        <v>4.0999999999999996</v>
      </c>
      <c r="Q21966" t="s">
        <v>35</v>
      </c>
      <c r="R21966" t="s">
        <v>152</v>
      </c>
      <c r="T21966" t="s">
        <v>835</v>
      </c>
      <c r="V21966" s="2">
        <v>47100.32</v>
      </c>
      <c r="W21966">
        <v>25598</v>
      </c>
      <c r="X21966" t="s">
        <v>51105</v>
      </c>
      <c r="Z21966" t="s">
        <v>39</v>
      </c>
    </row>
    <row r="21967" spans="1:26" x14ac:dyDescent="0.3">
      <c r="A21967" t="s">
        <v>51116</v>
      </c>
      <c r="B21967" s="1">
        <v>43725.404224537036</v>
      </c>
      <c r="C21967" t="s">
        <v>51103</v>
      </c>
      <c r="D21967" t="s">
        <v>51117</v>
      </c>
      <c r="E21967" t="s">
        <v>97</v>
      </c>
      <c r="F21967" t="s">
        <v>31</v>
      </c>
      <c r="G21967" t="s">
        <v>1504</v>
      </c>
      <c r="H21967" t="s">
        <v>1505</v>
      </c>
      <c r="I21967" t="s">
        <v>1504</v>
      </c>
      <c r="J21967" s="3">
        <v>43731</v>
      </c>
      <c r="K21967" t="s">
        <v>1533</v>
      </c>
      <c r="L21967">
        <v>4</v>
      </c>
      <c r="M21967" t="s">
        <v>208</v>
      </c>
      <c r="N21967">
        <v>4.5</v>
      </c>
      <c r="Q21967" t="s">
        <v>43</v>
      </c>
      <c r="R21967" t="s">
        <v>93</v>
      </c>
      <c r="T21967" t="s">
        <v>217</v>
      </c>
      <c r="V21967" s="2">
        <v>31309.440000000002</v>
      </c>
      <c r="W21967">
        <v>17016</v>
      </c>
      <c r="X21967" t="s">
        <v>51105</v>
      </c>
      <c r="Z21967" t="s">
        <v>39</v>
      </c>
    </row>
    <row r="21968" spans="1:26" x14ac:dyDescent="0.3">
      <c r="A21968" t="s">
        <v>51118</v>
      </c>
      <c r="B21968" s="1">
        <v>43725.406041666669</v>
      </c>
      <c r="C21968" t="s">
        <v>51103</v>
      </c>
      <c r="D21968" t="s">
        <v>51119</v>
      </c>
      <c r="E21968" t="s">
        <v>97</v>
      </c>
      <c r="F21968" t="s">
        <v>31</v>
      </c>
      <c r="G21968" t="s">
        <v>1504</v>
      </c>
      <c r="H21968" t="s">
        <v>1505</v>
      </c>
      <c r="I21968" t="s">
        <v>1504</v>
      </c>
      <c r="J21968" s="3">
        <v>43734</v>
      </c>
      <c r="K21968" t="s">
        <v>1536</v>
      </c>
      <c r="M21968" t="s">
        <v>212</v>
      </c>
      <c r="Q21968" t="s">
        <v>43</v>
      </c>
      <c r="R21968" t="s">
        <v>152</v>
      </c>
      <c r="T21968" t="s">
        <v>835</v>
      </c>
      <c r="V21968" s="2">
        <v>32844</v>
      </c>
      <c r="W21968">
        <v>17850</v>
      </c>
      <c r="X21968" t="s">
        <v>51105</v>
      </c>
      <c r="Z21968" t="s">
        <v>39</v>
      </c>
    </row>
    <row r="21969" spans="1:26" x14ac:dyDescent="0.3">
      <c r="A21969" t="s">
        <v>51120</v>
      </c>
      <c r="B21969" s="1">
        <v>43725.401342592595</v>
      </c>
      <c r="C21969" t="s">
        <v>51103</v>
      </c>
      <c r="D21969" t="s">
        <v>51121</v>
      </c>
      <c r="E21969" t="s">
        <v>97</v>
      </c>
      <c r="F21969" t="s">
        <v>31</v>
      </c>
      <c r="G21969" t="s">
        <v>1504</v>
      </c>
      <c r="H21969" t="s">
        <v>1505</v>
      </c>
      <c r="I21969" t="s">
        <v>1504</v>
      </c>
      <c r="J21969" s="3">
        <v>43737</v>
      </c>
      <c r="K21969" t="s">
        <v>1533</v>
      </c>
      <c r="L21969">
        <v>4</v>
      </c>
      <c r="M21969" t="s">
        <v>212</v>
      </c>
      <c r="Q21969" t="s">
        <v>43</v>
      </c>
      <c r="R21969" t="s">
        <v>106</v>
      </c>
      <c r="T21969" t="s">
        <v>225</v>
      </c>
      <c r="V21969" s="2">
        <v>38421.96</v>
      </c>
      <c r="W21969">
        <v>20881.5</v>
      </c>
      <c r="X21969" t="s">
        <v>51105</v>
      </c>
      <c r="Z21969" t="s">
        <v>39</v>
      </c>
    </row>
    <row r="21970" spans="1:26" x14ac:dyDescent="0.3">
      <c r="A21970" t="s">
        <v>51122</v>
      </c>
      <c r="B21970" s="1">
        <v>43725.408321759256</v>
      </c>
      <c r="C21970" t="s">
        <v>51103</v>
      </c>
      <c r="D21970" t="s">
        <v>51123</v>
      </c>
      <c r="E21970" t="s">
        <v>97</v>
      </c>
      <c r="F21970" t="s">
        <v>31</v>
      </c>
      <c r="G21970" t="s">
        <v>1504</v>
      </c>
      <c r="H21970" t="s">
        <v>1505</v>
      </c>
      <c r="I21970" t="s">
        <v>1504</v>
      </c>
      <c r="J21970" s="3">
        <v>43738</v>
      </c>
      <c r="K21970" t="s">
        <v>1536</v>
      </c>
      <c r="M21970" t="s">
        <v>212</v>
      </c>
      <c r="Q21970" t="s">
        <v>43</v>
      </c>
      <c r="R21970" t="s">
        <v>93</v>
      </c>
      <c r="T21970" t="s">
        <v>220</v>
      </c>
      <c r="V21970" s="2">
        <v>38502.92</v>
      </c>
      <c r="W21970">
        <v>20925.5</v>
      </c>
      <c r="X21970" t="s">
        <v>51105</v>
      </c>
      <c r="Z21970" t="s">
        <v>39</v>
      </c>
    </row>
    <row r="21971" spans="1:26" x14ac:dyDescent="0.3">
      <c r="A21971" t="s">
        <v>51124</v>
      </c>
      <c r="B21971" s="1">
        <v>43725.405243055553</v>
      </c>
      <c r="C21971" t="s">
        <v>51103</v>
      </c>
      <c r="D21971" t="s">
        <v>51125</v>
      </c>
      <c r="E21971" t="s">
        <v>97</v>
      </c>
      <c r="F21971" t="s">
        <v>31</v>
      </c>
      <c r="G21971" t="s">
        <v>1504</v>
      </c>
      <c r="H21971" t="s">
        <v>1505</v>
      </c>
      <c r="I21971" t="s">
        <v>1504</v>
      </c>
      <c r="J21971" s="3">
        <v>43741</v>
      </c>
      <c r="K21971" t="s">
        <v>1536</v>
      </c>
      <c r="M21971" t="s">
        <v>212</v>
      </c>
      <c r="Q21971" t="s">
        <v>43</v>
      </c>
      <c r="R21971" t="s">
        <v>232</v>
      </c>
      <c r="T21971" t="s">
        <v>1569</v>
      </c>
      <c r="V21971" s="2">
        <v>37395.240000000005</v>
      </c>
      <c r="W21971">
        <v>20323.5</v>
      </c>
      <c r="X21971" t="s">
        <v>51105</v>
      </c>
      <c r="Z21971" t="s">
        <v>39</v>
      </c>
    </row>
    <row r="21972" spans="1:26" x14ac:dyDescent="0.3">
      <c r="A21972" t="s">
        <v>51126</v>
      </c>
      <c r="B21972" s="1">
        <v>43725.379004629627</v>
      </c>
      <c r="C21972" t="s">
        <v>51103</v>
      </c>
      <c r="D21972" t="s">
        <v>51127</v>
      </c>
      <c r="E21972" t="s">
        <v>97</v>
      </c>
      <c r="F21972" t="s">
        <v>31</v>
      </c>
      <c r="G21972" t="s">
        <v>1504</v>
      </c>
      <c r="H21972" t="s">
        <v>1505</v>
      </c>
      <c r="I21972" t="s">
        <v>1504</v>
      </c>
      <c r="J21972" s="3">
        <v>43743</v>
      </c>
      <c r="K21972" t="s">
        <v>11513</v>
      </c>
      <c r="M21972" t="s">
        <v>212</v>
      </c>
      <c r="Q21972" t="s">
        <v>43</v>
      </c>
      <c r="R21972" t="s">
        <v>106</v>
      </c>
      <c r="T21972" t="s">
        <v>225</v>
      </c>
      <c r="V21972" s="2">
        <v>39765.160000000003</v>
      </c>
      <c r="W21972">
        <v>21611.5</v>
      </c>
      <c r="X21972" t="s">
        <v>51105</v>
      </c>
      <c r="Z21972" t="s">
        <v>39</v>
      </c>
    </row>
    <row r="21973" spans="1:26" x14ac:dyDescent="0.3">
      <c r="A21973" t="s">
        <v>51128</v>
      </c>
      <c r="B21973" s="1">
        <v>43728.427708333336</v>
      </c>
      <c r="C21973" t="s">
        <v>51129</v>
      </c>
      <c r="D21973" t="s">
        <v>51130</v>
      </c>
      <c r="E21973" t="s">
        <v>70</v>
      </c>
      <c r="F21973" t="s">
        <v>31</v>
      </c>
      <c r="G21973" t="s">
        <v>1586</v>
      </c>
      <c r="H21973" t="s">
        <v>12206</v>
      </c>
      <c r="I21973" t="s">
        <v>1586</v>
      </c>
      <c r="J21973" s="3">
        <v>43746</v>
      </c>
      <c r="K21973" t="s">
        <v>216</v>
      </c>
      <c r="L21973">
        <v>4.5</v>
      </c>
      <c r="M21973" t="s">
        <v>1506</v>
      </c>
      <c r="N21973">
        <v>3.9</v>
      </c>
      <c r="Q21973" t="s">
        <v>43</v>
      </c>
      <c r="R21973" t="s">
        <v>93</v>
      </c>
      <c r="T21973" t="s">
        <v>201</v>
      </c>
      <c r="V21973" s="2">
        <v>50174.04</v>
      </c>
      <c r="W21973">
        <v>27268.5</v>
      </c>
      <c r="X21973" t="s">
        <v>51131</v>
      </c>
      <c r="Z21973" t="s">
        <v>39</v>
      </c>
    </row>
    <row r="21974" spans="1:26" x14ac:dyDescent="0.3">
      <c r="A21974" t="s">
        <v>51132</v>
      </c>
      <c r="B21974" s="1">
        <v>43728.427511574075</v>
      </c>
      <c r="C21974" t="s">
        <v>51129</v>
      </c>
      <c r="D21974" t="s">
        <v>51133</v>
      </c>
      <c r="E21974" t="s">
        <v>70</v>
      </c>
      <c r="F21974" t="s">
        <v>31</v>
      </c>
      <c r="G21974" t="s">
        <v>1586</v>
      </c>
      <c r="H21974" t="s">
        <v>12206</v>
      </c>
      <c r="I21974" t="s">
        <v>1586</v>
      </c>
      <c r="J21974" s="3">
        <v>43749</v>
      </c>
      <c r="K21974" t="s">
        <v>216</v>
      </c>
      <c r="L21974">
        <v>4.5</v>
      </c>
      <c r="M21974" t="s">
        <v>1506</v>
      </c>
      <c r="N21974">
        <v>3.9</v>
      </c>
      <c r="Q21974" t="s">
        <v>43</v>
      </c>
      <c r="R21974" t="s">
        <v>93</v>
      </c>
      <c r="T21974" t="s">
        <v>824</v>
      </c>
      <c r="V21974" s="2">
        <v>74485.960000000006</v>
      </c>
      <c r="W21974">
        <v>40481.5</v>
      </c>
      <c r="X21974" t="s">
        <v>51131</v>
      </c>
      <c r="Z21974" t="s">
        <v>39</v>
      </c>
    </row>
    <row r="21975" spans="1:26" x14ac:dyDescent="0.3">
      <c r="A21975" t="s">
        <v>51134</v>
      </c>
      <c r="B21975" s="1">
        <v>43728.458495370367</v>
      </c>
      <c r="C21975" t="s">
        <v>51129</v>
      </c>
      <c r="D21975" t="s">
        <v>51135</v>
      </c>
      <c r="E21975" t="s">
        <v>55</v>
      </c>
      <c r="F21975" t="s">
        <v>31</v>
      </c>
      <c r="G21975" t="s">
        <v>1586</v>
      </c>
      <c r="H21975" t="s">
        <v>12206</v>
      </c>
      <c r="I21975" t="s">
        <v>1586</v>
      </c>
      <c r="J21975" s="3">
        <v>43743</v>
      </c>
      <c r="K21975" t="s">
        <v>205</v>
      </c>
      <c r="L21975">
        <v>4.2</v>
      </c>
      <c r="M21975" t="s">
        <v>829</v>
      </c>
      <c r="N21975">
        <v>4.4000000000000004</v>
      </c>
      <c r="Q21975" t="s">
        <v>43</v>
      </c>
      <c r="R21975" t="s">
        <v>93</v>
      </c>
      <c r="T21975" t="s">
        <v>824</v>
      </c>
      <c r="V21975" s="2">
        <v>44115.840000000004</v>
      </c>
      <c r="W21975">
        <v>23976</v>
      </c>
      <c r="X21975" t="s">
        <v>51131</v>
      </c>
      <c r="Z21975" t="s">
        <v>39</v>
      </c>
    </row>
    <row r="21976" spans="1:26" x14ac:dyDescent="0.3">
      <c r="A21976" t="s">
        <v>51136</v>
      </c>
      <c r="B21976" s="1">
        <v>43728.165231481478</v>
      </c>
      <c r="C21976" t="s">
        <v>51129</v>
      </c>
      <c r="D21976" t="s">
        <v>51137</v>
      </c>
      <c r="E21976" t="s">
        <v>97</v>
      </c>
      <c r="F21976" t="s">
        <v>31</v>
      </c>
      <c r="G21976" t="s">
        <v>1586</v>
      </c>
      <c r="H21976" t="s">
        <v>12206</v>
      </c>
      <c r="I21976" t="s">
        <v>1586</v>
      </c>
      <c r="J21976" s="3">
        <v>43744</v>
      </c>
      <c r="K21976" t="s">
        <v>236</v>
      </c>
      <c r="L21976">
        <v>4.4000000000000004</v>
      </c>
      <c r="M21976" t="s">
        <v>1536</v>
      </c>
      <c r="Q21976" t="s">
        <v>43</v>
      </c>
      <c r="R21976" t="s">
        <v>93</v>
      </c>
      <c r="T21976" t="s">
        <v>201</v>
      </c>
      <c r="V21976" s="2">
        <v>33639.800000000003</v>
      </c>
      <c r="W21976">
        <v>18282.5</v>
      </c>
      <c r="X21976" t="s">
        <v>51131</v>
      </c>
      <c r="Z21976" t="s">
        <v>39</v>
      </c>
    </row>
    <row r="21977" spans="1:26" x14ac:dyDescent="0.3">
      <c r="A21977" t="s">
        <v>51138</v>
      </c>
      <c r="B21977" s="1">
        <v>43734.847824074073</v>
      </c>
      <c r="C21977" t="s">
        <v>51129</v>
      </c>
      <c r="D21977" t="s">
        <v>51139</v>
      </c>
      <c r="E21977" t="s">
        <v>55</v>
      </c>
      <c r="F21977" t="s">
        <v>31</v>
      </c>
      <c r="G21977" t="s">
        <v>1586</v>
      </c>
      <c r="H21977" t="s">
        <v>12206</v>
      </c>
      <c r="I21977" t="s">
        <v>1586</v>
      </c>
      <c r="J21977" s="3">
        <v>43752</v>
      </c>
      <c r="K21977" t="s">
        <v>1290</v>
      </c>
      <c r="L21977">
        <v>4.0999999999999996</v>
      </c>
      <c r="M21977" t="s">
        <v>829</v>
      </c>
      <c r="N21977">
        <v>4.4000000000000004</v>
      </c>
      <c r="Q21977" t="s">
        <v>35</v>
      </c>
      <c r="R21977" t="s">
        <v>106</v>
      </c>
      <c r="T21977" t="s">
        <v>225</v>
      </c>
      <c r="V21977" s="2">
        <v>37273.800000000003</v>
      </c>
      <c r="W21977">
        <v>20257.5</v>
      </c>
      <c r="X21977" t="s">
        <v>51131</v>
      </c>
      <c r="Z21977" t="s">
        <v>39</v>
      </c>
    </row>
    <row r="21978" spans="1:26" x14ac:dyDescent="0.3">
      <c r="A21978" t="s">
        <v>51140</v>
      </c>
      <c r="B21978" s="1">
        <v>43734.846354166664</v>
      </c>
      <c r="C21978" t="s">
        <v>51129</v>
      </c>
      <c r="D21978" t="s">
        <v>51141</v>
      </c>
      <c r="E21978" t="s">
        <v>55</v>
      </c>
      <c r="F21978" t="s">
        <v>31</v>
      </c>
      <c r="G21978" t="s">
        <v>1586</v>
      </c>
      <c r="H21978" t="s">
        <v>12206</v>
      </c>
      <c r="I21978" t="s">
        <v>1586</v>
      </c>
      <c r="J21978" s="3">
        <v>43754</v>
      </c>
      <c r="K21978" t="s">
        <v>205</v>
      </c>
      <c r="L21978">
        <v>4.3</v>
      </c>
      <c r="M21978" t="s">
        <v>1506</v>
      </c>
      <c r="N21978">
        <v>3.9</v>
      </c>
      <c r="Q21978" t="s">
        <v>35</v>
      </c>
      <c r="R21978" t="s">
        <v>106</v>
      </c>
      <c r="T21978" t="s">
        <v>225</v>
      </c>
      <c r="V21978" s="2">
        <v>41921.64</v>
      </c>
      <c r="W21978">
        <v>22783.5</v>
      </c>
      <c r="X21978" t="s">
        <v>51131</v>
      </c>
      <c r="Z21978" t="s">
        <v>39</v>
      </c>
    </row>
    <row r="21979" spans="1:26" x14ac:dyDescent="0.3">
      <c r="A21979" t="s">
        <v>51142</v>
      </c>
      <c r="B21979" s="1">
        <v>43726.06490740741</v>
      </c>
      <c r="C21979" t="s">
        <v>51129</v>
      </c>
      <c r="D21979" t="s">
        <v>51143</v>
      </c>
      <c r="E21979" t="s">
        <v>97</v>
      </c>
      <c r="F21979" t="s">
        <v>31</v>
      </c>
      <c r="G21979" t="s">
        <v>1586</v>
      </c>
      <c r="H21979" t="s">
        <v>12206</v>
      </c>
      <c r="I21979" t="s">
        <v>1586</v>
      </c>
      <c r="J21979" s="3">
        <v>43737</v>
      </c>
      <c r="K21979" t="s">
        <v>212</v>
      </c>
      <c r="L21979">
        <v>4.4000000000000004</v>
      </c>
      <c r="M21979" t="s">
        <v>1536</v>
      </c>
      <c r="Q21979" t="s">
        <v>43</v>
      </c>
      <c r="R21979" t="s">
        <v>93</v>
      </c>
      <c r="T21979" t="s">
        <v>220</v>
      </c>
      <c r="V21979" s="2">
        <v>37667.560000000005</v>
      </c>
      <c r="W21979">
        <v>20471.5</v>
      </c>
      <c r="X21979" t="s">
        <v>51131</v>
      </c>
      <c r="Z21979" t="s">
        <v>39</v>
      </c>
    </row>
    <row r="21980" spans="1:26" x14ac:dyDescent="0.3">
      <c r="A21980" t="s">
        <v>51144</v>
      </c>
      <c r="B21980" s="1">
        <v>43726.045972222222</v>
      </c>
      <c r="C21980" t="s">
        <v>51129</v>
      </c>
      <c r="D21980" t="s">
        <v>51145</v>
      </c>
      <c r="E21980" t="s">
        <v>97</v>
      </c>
      <c r="F21980" t="s">
        <v>31</v>
      </c>
      <c r="G21980" t="s">
        <v>1586</v>
      </c>
      <c r="H21980" t="s">
        <v>12206</v>
      </c>
      <c r="I21980" t="s">
        <v>1586</v>
      </c>
      <c r="J21980" s="3">
        <v>43740</v>
      </c>
      <c r="K21980" t="s">
        <v>212</v>
      </c>
      <c r="L21980">
        <v>4.0999999999999996</v>
      </c>
      <c r="M21980" t="s">
        <v>846</v>
      </c>
      <c r="Q21980" t="s">
        <v>43</v>
      </c>
      <c r="R21980" t="s">
        <v>106</v>
      </c>
      <c r="T21980" t="s">
        <v>225</v>
      </c>
      <c r="V21980" s="2">
        <v>42535.28</v>
      </c>
      <c r="W21980">
        <v>23117</v>
      </c>
      <c r="X21980" t="s">
        <v>51131</v>
      </c>
      <c r="Z21980" t="s">
        <v>39</v>
      </c>
    </row>
    <row r="21981" spans="1:26" x14ac:dyDescent="0.3">
      <c r="A21981" t="s">
        <v>51146</v>
      </c>
      <c r="B21981" s="1">
        <v>43734.601990740739</v>
      </c>
      <c r="C21981" t="s">
        <v>51129</v>
      </c>
      <c r="D21981" t="s">
        <v>51147</v>
      </c>
      <c r="E21981" t="s">
        <v>97</v>
      </c>
      <c r="F21981" t="s">
        <v>31</v>
      </c>
      <c r="G21981" t="s">
        <v>1586</v>
      </c>
      <c r="H21981" t="s">
        <v>12206</v>
      </c>
      <c r="I21981" t="s">
        <v>1586</v>
      </c>
      <c r="J21981" s="3">
        <v>43742</v>
      </c>
      <c r="K21981" t="s">
        <v>1580</v>
      </c>
      <c r="L21981">
        <v>4.0999999999999996</v>
      </c>
      <c r="M21981" t="s">
        <v>1533</v>
      </c>
      <c r="Q21981" t="s">
        <v>35</v>
      </c>
      <c r="R21981" t="s">
        <v>232</v>
      </c>
      <c r="T21981" t="s">
        <v>233</v>
      </c>
      <c r="V21981" s="2">
        <v>40522.32</v>
      </c>
      <c r="W21981">
        <v>22023</v>
      </c>
      <c r="X21981" t="s">
        <v>51131</v>
      </c>
      <c r="Z21981" t="s">
        <v>39</v>
      </c>
    </row>
    <row r="21982" spans="1:26" x14ac:dyDescent="0.3">
      <c r="A21982" t="s">
        <v>51148</v>
      </c>
      <c r="B21982" s="1">
        <v>43726.042233796295</v>
      </c>
      <c r="C21982" t="s">
        <v>51129</v>
      </c>
      <c r="D21982" t="s">
        <v>51149</v>
      </c>
      <c r="E21982" t="s">
        <v>97</v>
      </c>
      <c r="F21982" t="s">
        <v>31</v>
      </c>
      <c r="G21982" t="s">
        <v>1586</v>
      </c>
      <c r="H21982" t="s">
        <v>12206</v>
      </c>
      <c r="I21982" t="s">
        <v>1586</v>
      </c>
      <c r="J21982" s="3">
        <v>43754</v>
      </c>
      <c r="K21982" t="s">
        <v>212</v>
      </c>
      <c r="L21982">
        <v>4</v>
      </c>
      <c r="M21982" t="s">
        <v>1533</v>
      </c>
      <c r="Q21982" t="s">
        <v>43</v>
      </c>
      <c r="R21982" t="s">
        <v>93</v>
      </c>
      <c r="T21982" t="s">
        <v>217</v>
      </c>
      <c r="V21982" s="2">
        <v>36159.68</v>
      </c>
      <c r="W21982">
        <v>19652</v>
      </c>
      <c r="X21982" t="s">
        <v>51131</v>
      </c>
      <c r="Z21982" t="s">
        <v>39</v>
      </c>
    </row>
    <row r="21983" spans="1:26" x14ac:dyDescent="0.3">
      <c r="A21983" t="s">
        <v>51150</v>
      </c>
      <c r="B21983" s="1">
        <v>43734.60533564815</v>
      </c>
      <c r="C21983" t="s">
        <v>51129</v>
      </c>
      <c r="D21983" t="s">
        <v>51151</v>
      </c>
      <c r="E21983" t="s">
        <v>97</v>
      </c>
      <c r="F21983" t="s">
        <v>31</v>
      </c>
      <c r="G21983" t="s">
        <v>1586</v>
      </c>
      <c r="H21983" t="s">
        <v>12206</v>
      </c>
      <c r="I21983" t="s">
        <v>1586</v>
      </c>
      <c r="J21983" s="3">
        <v>43756</v>
      </c>
      <c r="K21983" t="s">
        <v>212</v>
      </c>
      <c r="L21983">
        <v>4.0999999999999996</v>
      </c>
      <c r="M21983" t="s">
        <v>1533</v>
      </c>
      <c r="Q21983" t="s">
        <v>35</v>
      </c>
      <c r="R21983" t="s">
        <v>93</v>
      </c>
      <c r="T21983" t="s">
        <v>220</v>
      </c>
      <c r="V21983" s="2">
        <v>32306.720000000001</v>
      </c>
      <c r="W21983">
        <v>17558</v>
      </c>
      <c r="X21983" t="s">
        <v>51131</v>
      </c>
      <c r="Z21983" t="s">
        <v>39</v>
      </c>
    </row>
    <row r="21984" spans="1:26" x14ac:dyDescent="0.3">
      <c r="A21984" t="s">
        <v>51152</v>
      </c>
      <c r="B21984" s="1">
        <v>43734.600624999999</v>
      </c>
      <c r="C21984" t="s">
        <v>51129</v>
      </c>
      <c r="D21984" t="s">
        <v>51153</v>
      </c>
      <c r="E21984" t="s">
        <v>97</v>
      </c>
      <c r="F21984" t="s">
        <v>31</v>
      </c>
      <c r="G21984" t="s">
        <v>1586</v>
      </c>
      <c r="H21984" t="s">
        <v>12206</v>
      </c>
      <c r="I21984" t="s">
        <v>1586</v>
      </c>
      <c r="J21984" s="3">
        <v>43757</v>
      </c>
      <c r="K21984" t="s">
        <v>212</v>
      </c>
      <c r="L21984">
        <v>4.0999999999999996</v>
      </c>
      <c r="M21984" t="s">
        <v>1533</v>
      </c>
      <c r="Q21984" t="s">
        <v>35</v>
      </c>
      <c r="R21984" t="s">
        <v>232</v>
      </c>
      <c r="T21984" t="s">
        <v>1305</v>
      </c>
      <c r="V21984" s="2">
        <v>34910.32</v>
      </c>
      <c r="W21984">
        <v>18973</v>
      </c>
      <c r="X21984" t="s">
        <v>51131</v>
      </c>
      <c r="Z21984" t="s">
        <v>39</v>
      </c>
    </row>
    <row r="21985" spans="1:26" x14ac:dyDescent="0.3">
      <c r="A21985" t="s">
        <v>51154</v>
      </c>
      <c r="B21985" s="1">
        <v>43732.474988425929</v>
      </c>
      <c r="C21985" t="s">
        <v>51129</v>
      </c>
      <c r="D21985" t="s">
        <v>51155</v>
      </c>
      <c r="E21985" t="s">
        <v>97</v>
      </c>
      <c r="F21985" t="s">
        <v>31</v>
      </c>
      <c r="G21985" t="s">
        <v>1586</v>
      </c>
      <c r="H21985" t="s">
        <v>12206</v>
      </c>
      <c r="I21985" t="s">
        <v>1586</v>
      </c>
      <c r="J21985" s="3">
        <v>43760</v>
      </c>
      <c r="K21985" t="s">
        <v>212</v>
      </c>
      <c r="L21985">
        <v>4.4000000000000004</v>
      </c>
      <c r="M21985" t="s">
        <v>1536</v>
      </c>
      <c r="Q21985" t="s">
        <v>43</v>
      </c>
      <c r="R21985" t="s">
        <v>93</v>
      </c>
      <c r="T21985" t="s">
        <v>220</v>
      </c>
      <c r="V21985" s="2">
        <v>33035.360000000001</v>
      </c>
      <c r="W21985">
        <v>17954</v>
      </c>
      <c r="X21985" t="s">
        <v>51131</v>
      </c>
      <c r="Z21985" t="s">
        <v>39</v>
      </c>
    </row>
    <row r="21986" spans="1:26" x14ac:dyDescent="0.3">
      <c r="A21986" t="s">
        <v>51156</v>
      </c>
      <c r="B21986" s="1">
        <v>43728.265196759261</v>
      </c>
      <c r="C21986" t="s">
        <v>51157</v>
      </c>
      <c r="D21986" t="s">
        <v>51158</v>
      </c>
      <c r="E21986" t="s">
        <v>70</v>
      </c>
      <c r="F21986" t="s">
        <v>31</v>
      </c>
      <c r="G21986" t="s">
        <v>822</v>
      </c>
      <c r="H21986" t="s">
        <v>823</v>
      </c>
      <c r="I21986" t="s">
        <v>822</v>
      </c>
      <c r="J21986" s="3">
        <v>43736</v>
      </c>
      <c r="K21986" t="s">
        <v>216</v>
      </c>
      <c r="L21986">
        <v>4.5</v>
      </c>
      <c r="M21986" t="s">
        <v>832</v>
      </c>
      <c r="N21986">
        <v>3.8</v>
      </c>
      <c r="O21986" t="s">
        <v>829</v>
      </c>
      <c r="P21986">
        <v>4.4000000000000004</v>
      </c>
      <c r="Q21986" t="s">
        <v>43</v>
      </c>
      <c r="R21986" t="s">
        <v>93</v>
      </c>
      <c r="T21986" t="s">
        <v>824</v>
      </c>
      <c r="V21986" s="2">
        <v>109773.48000000001</v>
      </c>
      <c r="W21986">
        <v>59659.5</v>
      </c>
      <c r="X21986" t="s">
        <v>825</v>
      </c>
      <c r="Z21986" t="s">
        <v>39</v>
      </c>
    </row>
    <row r="21987" spans="1:26" x14ac:dyDescent="0.3">
      <c r="A21987" t="s">
        <v>51159</v>
      </c>
      <c r="B21987" s="1">
        <v>43728.263981481483</v>
      </c>
      <c r="C21987" t="s">
        <v>51157</v>
      </c>
      <c r="D21987" t="s">
        <v>51160</v>
      </c>
      <c r="E21987" t="s">
        <v>70</v>
      </c>
      <c r="F21987" t="s">
        <v>31</v>
      </c>
      <c r="G21987" t="s">
        <v>822</v>
      </c>
      <c r="H21987" t="s">
        <v>823</v>
      </c>
      <c r="I21987" t="s">
        <v>822</v>
      </c>
      <c r="J21987" s="3">
        <v>43742</v>
      </c>
      <c r="K21987" t="s">
        <v>205</v>
      </c>
      <c r="L21987">
        <v>4.2</v>
      </c>
      <c r="M21987" t="s">
        <v>842</v>
      </c>
      <c r="N21987">
        <v>3.7</v>
      </c>
      <c r="O21987" t="s">
        <v>829</v>
      </c>
      <c r="P21987">
        <v>4.4000000000000004</v>
      </c>
      <c r="Q21987" t="s">
        <v>43</v>
      </c>
      <c r="R21987" t="s">
        <v>93</v>
      </c>
      <c r="T21987" t="s">
        <v>824</v>
      </c>
      <c r="V21987" s="2">
        <v>57038.16</v>
      </c>
      <c r="W21987">
        <v>30999</v>
      </c>
      <c r="X21987" t="s">
        <v>825</v>
      </c>
      <c r="Z21987" t="s">
        <v>39</v>
      </c>
    </row>
    <row r="21988" spans="1:26" x14ac:dyDescent="0.3">
      <c r="A21988" t="s">
        <v>51161</v>
      </c>
      <c r="B21988" s="1">
        <v>43728.472604166665</v>
      </c>
      <c r="C21988" t="s">
        <v>51157</v>
      </c>
      <c r="D21988" t="s">
        <v>51162</v>
      </c>
      <c r="E21988" t="s">
        <v>55</v>
      </c>
      <c r="F21988" t="s">
        <v>31</v>
      </c>
      <c r="G21988" t="s">
        <v>822</v>
      </c>
      <c r="H21988" t="s">
        <v>823</v>
      </c>
      <c r="I21988" t="s">
        <v>822</v>
      </c>
      <c r="J21988" s="3">
        <v>43736</v>
      </c>
      <c r="K21988" t="s">
        <v>205</v>
      </c>
      <c r="L21988">
        <v>4.2</v>
      </c>
      <c r="M21988" t="s">
        <v>842</v>
      </c>
      <c r="N21988">
        <v>3.7</v>
      </c>
      <c r="O21988" t="s">
        <v>829</v>
      </c>
      <c r="P21988">
        <v>4.4000000000000004</v>
      </c>
      <c r="Q21988" t="s">
        <v>43</v>
      </c>
      <c r="R21988" t="s">
        <v>93</v>
      </c>
      <c r="T21988" t="s">
        <v>824</v>
      </c>
      <c r="V21988" s="2">
        <v>49098.560000000005</v>
      </c>
      <c r="W21988">
        <v>26684</v>
      </c>
      <c r="X21988" t="s">
        <v>825</v>
      </c>
      <c r="Z21988" t="s">
        <v>39</v>
      </c>
    </row>
    <row r="21989" spans="1:26" x14ac:dyDescent="0.3">
      <c r="A21989" t="s">
        <v>51163</v>
      </c>
      <c r="B21989" s="1">
        <v>43728.472442129627</v>
      </c>
      <c r="C21989" t="s">
        <v>51157</v>
      </c>
      <c r="D21989" t="s">
        <v>51164</v>
      </c>
      <c r="E21989" t="s">
        <v>55</v>
      </c>
      <c r="F21989" t="s">
        <v>31</v>
      </c>
      <c r="G21989" t="s">
        <v>822</v>
      </c>
      <c r="H21989" t="s">
        <v>823</v>
      </c>
      <c r="I21989" t="s">
        <v>822</v>
      </c>
      <c r="J21989" s="3">
        <v>43750</v>
      </c>
      <c r="K21989" t="s">
        <v>205</v>
      </c>
      <c r="L21989">
        <v>4.2</v>
      </c>
      <c r="M21989" t="s">
        <v>828</v>
      </c>
      <c r="N21989">
        <v>4.2</v>
      </c>
      <c r="O21989" t="s">
        <v>829</v>
      </c>
      <c r="P21989">
        <v>4.4000000000000004</v>
      </c>
      <c r="Q21989" t="s">
        <v>43</v>
      </c>
      <c r="R21989" t="s">
        <v>93</v>
      </c>
      <c r="T21989" t="s">
        <v>824</v>
      </c>
      <c r="V21989" s="2">
        <v>54797.96</v>
      </c>
      <c r="W21989">
        <v>29781.5</v>
      </c>
      <c r="X21989" t="s">
        <v>825</v>
      </c>
      <c r="Z21989" t="s">
        <v>39</v>
      </c>
    </row>
    <row r="21990" spans="1:26" x14ac:dyDescent="0.3">
      <c r="A21990" t="s">
        <v>51165</v>
      </c>
      <c r="B21990" s="1">
        <v>43728.26829861111</v>
      </c>
      <c r="C21990" t="s">
        <v>51157</v>
      </c>
      <c r="D21990" t="s">
        <v>51166</v>
      </c>
      <c r="E21990" t="s">
        <v>97</v>
      </c>
      <c r="F21990" t="s">
        <v>31</v>
      </c>
      <c r="G21990" t="s">
        <v>822</v>
      </c>
      <c r="H21990" t="s">
        <v>823</v>
      </c>
      <c r="I21990" t="s">
        <v>822</v>
      </c>
      <c r="J21990" s="3">
        <v>43731</v>
      </c>
      <c r="K21990" t="s">
        <v>208</v>
      </c>
      <c r="L21990">
        <v>4</v>
      </c>
      <c r="M21990" t="s">
        <v>845</v>
      </c>
      <c r="N21990">
        <v>3.9</v>
      </c>
      <c r="O21990" t="s">
        <v>846</v>
      </c>
      <c r="P21990">
        <v>4.0999999999999996</v>
      </c>
      <c r="Q21990" t="s">
        <v>43</v>
      </c>
      <c r="R21990" t="s">
        <v>106</v>
      </c>
      <c r="T21990" t="s">
        <v>209</v>
      </c>
      <c r="V21990" s="2">
        <v>37622.480000000003</v>
      </c>
      <c r="W21990">
        <v>20447</v>
      </c>
      <c r="X21990" t="s">
        <v>825</v>
      </c>
      <c r="Z21990" t="s">
        <v>39</v>
      </c>
    </row>
    <row r="21991" spans="1:26" x14ac:dyDescent="0.3">
      <c r="A21991" t="s">
        <v>51167</v>
      </c>
      <c r="B21991" s="1">
        <v>43728.270821759259</v>
      </c>
      <c r="C21991" t="s">
        <v>51157</v>
      </c>
      <c r="D21991" t="s">
        <v>51168</v>
      </c>
      <c r="E21991" t="s">
        <v>97</v>
      </c>
      <c r="F21991" t="s">
        <v>31</v>
      </c>
      <c r="G21991" t="s">
        <v>822</v>
      </c>
      <c r="H21991" t="s">
        <v>823</v>
      </c>
      <c r="I21991" t="s">
        <v>822</v>
      </c>
      <c r="J21991" s="3">
        <v>43732</v>
      </c>
      <c r="Q21991" t="s">
        <v>43</v>
      </c>
      <c r="R21991" t="s">
        <v>112</v>
      </c>
      <c r="T21991" t="s">
        <v>1512</v>
      </c>
      <c r="V21991" s="2">
        <v>35029.919999999998</v>
      </c>
      <c r="W21991">
        <v>19038</v>
      </c>
      <c r="X21991" t="s">
        <v>825</v>
      </c>
    </row>
    <row r="21992" spans="1:26" x14ac:dyDescent="0.3">
      <c r="A21992" t="s">
        <v>51169</v>
      </c>
      <c r="B21992" s="1">
        <v>43728.271620370368</v>
      </c>
      <c r="C21992" t="s">
        <v>51157</v>
      </c>
      <c r="D21992" t="s">
        <v>51170</v>
      </c>
      <c r="E21992" t="s">
        <v>97</v>
      </c>
      <c r="F21992" t="s">
        <v>31</v>
      </c>
      <c r="G21992" t="s">
        <v>822</v>
      </c>
      <c r="H21992" t="s">
        <v>823</v>
      </c>
      <c r="I21992" t="s">
        <v>822</v>
      </c>
      <c r="J21992" s="3">
        <v>43736</v>
      </c>
      <c r="K21992" t="s">
        <v>1580</v>
      </c>
      <c r="L21992">
        <v>3.9</v>
      </c>
      <c r="M21992" t="s">
        <v>845</v>
      </c>
      <c r="N21992">
        <v>4.0999999999999996</v>
      </c>
      <c r="O21992" t="s">
        <v>846</v>
      </c>
      <c r="Q21992" t="s">
        <v>43</v>
      </c>
      <c r="R21992" t="s">
        <v>93</v>
      </c>
      <c r="T21992" t="s">
        <v>824</v>
      </c>
      <c r="V21992" s="2">
        <v>44711.08</v>
      </c>
      <c r="W21992">
        <v>24299.5</v>
      </c>
      <c r="X21992" t="s">
        <v>825</v>
      </c>
      <c r="Z21992" t="s">
        <v>39</v>
      </c>
    </row>
    <row r="21993" spans="1:26" x14ac:dyDescent="0.3">
      <c r="A21993" t="s">
        <v>51171</v>
      </c>
      <c r="B21993" s="1">
        <v>43732.636874999997</v>
      </c>
      <c r="C21993" t="s">
        <v>51157</v>
      </c>
      <c r="D21993" t="s">
        <v>51172</v>
      </c>
      <c r="E21993" t="s">
        <v>70</v>
      </c>
      <c r="F21993" t="s">
        <v>31</v>
      </c>
      <c r="G21993" t="s">
        <v>822</v>
      </c>
      <c r="H21993" t="s">
        <v>823</v>
      </c>
      <c r="I21993" t="s">
        <v>822</v>
      </c>
      <c r="J21993" s="3">
        <v>43763</v>
      </c>
      <c r="K21993" t="s">
        <v>216</v>
      </c>
      <c r="L21993">
        <v>4.5</v>
      </c>
      <c r="M21993" t="s">
        <v>832</v>
      </c>
      <c r="N21993">
        <v>3.8</v>
      </c>
      <c r="O21993" t="s">
        <v>829</v>
      </c>
      <c r="P21993">
        <v>4.4000000000000004</v>
      </c>
      <c r="Q21993" t="s">
        <v>43</v>
      </c>
      <c r="R21993" t="s">
        <v>93</v>
      </c>
      <c r="T21993" t="s">
        <v>217</v>
      </c>
      <c r="V21993" s="2">
        <v>74800.600000000006</v>
      </c>
      <c r="W21993">
        <v>40652.5</v>
      </c>
      <c r="X21993" t="s">
        <v>825</v>
      </c>
      <c r="Z21993" t="s">
        <v>39</v>
      </c>
    </row>
    <row r="21994" spans="1:26" x14ac:dyDescent="0.3">
      <c r="A21994" t="s">
        <v>51173</v>
      </c>
      <c r="B21994" s="1">
        <v>43726.535162037035</v>
      </c>
      <c r="C21994" t="s">
        <v>51157</v>
      </c>
      <c r="D21994" t="s">
        <v>51174</v>
      </c>
      <c r="E21994" t="s">
        <v>55</v>
      </c>
      <c r="F21994" t="s">
        <v>31</v>
      </c>
      <c r="G21994" t="s">
        <v>822</v>
      </c>
      <c r="H21994" t="s">
        <v>823</v>
      </c>
      <c r="I21994" t="s">
        <v>822</v>
      </c>
      <c r="J21994" s="3">
        <v>43733</v>
      </c>
      <c r="K21994" t="s">
        <v>1290</v>
      </c>
      <c r="L21994">
        <v>4.0999999999999996</v>
      </c>
      <c r="M21994" t="s">
        <v>828</v>
      </c>
      <c r="N21994">
        <v>4.2</v>
      </c>
      <c r="O21994" t="s">
        <v>829</v>
      </c>
      <c r="P21994">
        <v>4.4000000000000004</v>
      </c>
      <c r="Q21994" t="s">
        <v>43</v>
      </c>
      <c r="R21994" t="s">
        <v>152</v>
      </c>
      <c r="T21994" t="s">
        <v>835</v>
      </c>
      <c r="V21994" s="2">
        <v>45007.32</v>
      </c>
      <c r="W21994">
        <v>24460.5</v>
      </c>
      <c r="X21994" t="s">
        <v>825</v>
      </c>
      <c r="Z21994" t="s">
        <v>39</v>
      </c>
    </row>
    <row r="21995" spans="1:26" x14ac:dyDescent="0.3">
      <c r="A21995" t="s">
        <v>51175</v>
      </c>
      <c r="B21995" s="1">
        <v>43726.535393518519</v>
      </c>
      <c r="C21995" t="s">
        <v>51157</v>
      </c>
      <c r="D21995" t="s">
        <v>51176</v>
      </c>
      <c r="E21995" t="s">
        <v>55</v>
      </c>
      <c r="F21995" t="s">
        <v>31</v>
      </c>
      <c r="G21995" t="s">
        <v>822</v>
      </c>
      <c r="H21995" t="s">
        <v>823</v>
      </c>
      <c r="I21995" t="s">
        <v>822</v>
      </c>
      <c r="J21995" s="3">
        <v>43738</v>
      </c>
      <c r="K21995" t="s">
        <v>205</v>
      </c>
      <c r="L21995">
        <v>4.2</v>
      </c>
      <c r="M21995" t="s">
        <v>828</v>
      </c>
      <c r="N21995">
        <v>4.2</v>
      </c>
      <c r="O21995" t="s">
        <v>1596</v>
      </c>
      <c r="P21995">
        <v>4.5999999999999996</v>
      </c>
      <c r="Q21995" t="s">
        <v>43</v>
      </c>
      <c r="R21995" t="s">
        <v>93</v>
      </c>
      <c r="T21995" t="s">
        <v>217</v>
      </c>
      <c r="V21995" s="2">
        <v>69858.36</v>
      </c>
      <c r="W21995">
        <v>37966.5</v>
      </c>
      <c r="X21995" t="s">
        <v>825</v>
      </c>
      <c r="Z21995" t="s">
        <v>39</v>
      </c>
    </row>
    <row r="21996" spans="1:26" x14ac:dyDescent="0.3">
      <c r="A21996" t="s">
        <v>51177</v>
      </c>
      <c r="B21996" s="1">
        <v>43726.266377314816</v>
      </c>
      <c r="C21996" t="s">
        <v>51157</v>
      </c>
      <c r="D21996" t="s">
        <v>51178</v>
      </c>
      <c r="E21996" t="s">
        <v>97</v>
      </c>
      <c r="F21996" t="s">
        <v>31</v>
      </c>
      <c r="G21996" t="s">
        <v>822</v>
      </c>
      <c r="H21996" t="s">
        <v>823</v>
      </c>
      <c r="I21996" t="s">
        <v>822</v>
      </c>
      <c r="J21996" s="3">
        <v>43732</v>
      </c>
      <c r="K21996" t="s">
        <v>208</v>
      </c>
      <c r="L21996">
        <v>4</v>
      </c>
      <c r="M21996" t="s">
        <v>845</v>
      </c>
      <c r="N21996">
        <v>3.9</v>
      </c>
      <c r="O21996" t="s">
        <v>846</v>
      </c>
      <c r="P21996">
        <v>4.0999999999999996</v>
      </c>
      <c r="Q21996" t="s">
        <v>43</v>
      </c>
      <c r="R21996" t="s">
        <v>106</v>
      </c>
      <c r="T21996" t="s">
        <v>225</v>
      </c>
      <c r="V21996" s="2">
        <v>37605</v>
      </c>
      <c r="W21996">
        <v>20437.5</v>
      </c>
      <c r="X21996" t="s">
        <v>825</v>
      </c>
      <c r="Z21996" t="s">
        <v>39</v>
      </c>
    </row>
    <row r="21997" spans="1:26" x14ac:dyDescent="0.3">
      <c r="A21997" t="s">
        <v>51179</v>
      </c>
      <c r="B21997" s="1">
        <v>43726.271041666667</v>
      </c>
      <c r="C21997" t="s">
        <v>51157</v>
      </c>
      <c r="D21997" t="s">
        <v>51180</v>
      </c>
      <c r="E21997" t="s">
        <v>97</v>
      </c>
      <c r="F21997" t="s">
        <v>31</v>
      </c>
      <c r="G21997" t="s">
        <v>822</v>
      </c>
      <c r="H21997" t="s">
        <v>823</v>
      </c>
      <c r="I21997" t="s">
        <v>822</v>
      </c>
      <c r="J21997" s="3">
        <v>43743</v>
      </c>
      <c r="K21997" t="s">
        <v>212</v>
      </c>
      <c r="L21997">
        <v>3.9</v>
      </c>
      <c r="M21997" t="s">
        <v>845</v>
      </c>
      <c r="N21997">
        <v>4.0999999999999996</v>
      </c>
      <c r="O21997" t="s">
        <v>846</v>
      </c>
      <c r="Q21997" t="s">
        <v>43</v>
      </c>
      <c r="R21997" t="s">
        <v>106</v>
      </c>
      <c r="T21997" t="s">
        <v>225</v>
      </c>
      <c r="V21997" s="2">
        <v>47761.8</v>
      </c>
      <c r="W21997">
        <v>25957.5</v>
      </c>
      <c r="X21997" t="s">
        <v>825</v>
      </c>
      <c r="Z21997" t="s">
        <v>39</v>
      </c>
    </row>
    <row r="21998" spans="1:26" x14ac:dyDescent="0.3">
      <c r="A21998" t="s">
        <v>51181</v>
      </c>
      <c r="B21998" s="1">
        <v>43734.202847222223</v>
      </c>
      <c r="C21998" t="s">
        <v>51157</v>
      </c>
      <c r="D21998" t="s">
        <v>51182</v>
      </c>
      <c r="E21998" t="s">
        <v>97</v>
      </c>
      <c r="F21998" t="s">
        <v>31</v>
      </c>
      <c r="G21998" t="s">
        <v>822</v>
      </c>
      <c r="H21998" t="s">
        <v>823</v>
      </c>
      <c r="I21998" t="s">
        <v>822</v>
      </c>
      <c r="J21998" s="3">
        <v>43749</v>
      </c>
      <c r="K21998" t="s">
        <v>212</v>
      </c>
      <c r="L21998">
        <v>3.9</v>
      </c>
      <c r="M21998" t="s">
        <v>845</v>
      </c>
      <c r="N21998">
        <v>4.0999999999999996</v>
      </c>
      <c r="O21998" t="s">
        <v>846</v>
      </c>
      <c r="Q21998" t="s">
        <v>35</v>
      </c>
      <c r="R21998" t="s">
        <v>232</v>
      </c>
      <c r="T21998" t="s">
        <v>233</v>
      </c>
      <c r="V21998" s="2">
        <v>46492.200000000004</v>
      </c>
      <c r="W21998">
        <v>25267.5</v>
      </c>
      <c r="X21998" t="s">
        <v>825</v>
      </c>
      <c r="Z21998" t="s">
        <v>39</v>
      </c>
    </row>
    <row r="21999" spans="1:26" x14ac:dyDescent="0.3">
      <c r="A21999" t="s">
        <v>51183</v>
      </c>
      <c r="B21999" s="1">
        <v>43732.572777777779</v>
      </c>
      <c r="C21999" t="s">
        <v>51157</v>
      </c>
      <c r="D21999" t="s">
        <v>51184</v>
      </c>
      <c r="E21999" t="s">
        <v>97</v>
      </c>
      <c r="F21999" t="s">
        <v>31</v>
      </c>
      <c r="G21999" t="s">
        <v>822</v>
      </c>
      <c r="H21999" t="s">
        <v>823</v>
      </c>
      <c r="I21999" t="s">
        <v>822</v>
      </c>
      <c r="J21999" s="3">
        <v>43760</v>
      </c>
      <c r="K21999" t="s">
        <v>212</v>
      </c>
      <c r="L21999">
        <v>3.9</v>
      </c>
      <c r="M21999" t="s">
        <v>845</v>
      </c>
      <c r="N21999">
        <v>4.0999999999999996</v>
      </c>
      <c r="O21999" t="s">
        <v>846</v>
      </c>
      <c r="Q21999" t="s">
        <v>43</v>
      </c>
      <c r="R21999" t="s">
        <v>93</v>
      </c>
      <c r="T21999" t="s">
        <v>220</v>
      </c>
      <c r="V21999" s="2">
        <v>43623.64</v>
      </c>
      <c r="W21999">
        <v>23708.5</v>
      </c>
      <c r="X21999" t="s">
        <v>825</v>
      </c>
      <c r="Z21999" t="s">
        <v>39</v>
      </c>
    </row>
    <row r="22000" spans="1:26" x14ac:dyDescent="0.3">
      <c r="A22000" t="s">
        <v>51185</v>
      </c>
      <c r="B22000" s="1">
        <v>43734.202002314814</v>
      </c>
      <c r="C22000" t="s">
        <v>51157</v>
      </c>
      <c r="D22000" t="s">
        <v>51186</v>
      </c>
      <c r="E22000" t="s">
        <v>97</v>
      </c>
      <c r="F22000" t="s">
        <v>31</v>
      </c>
      <c r="G22000" t="s">
        <v>822</v>
      </c>
      <c r="H22000" t="s">
        <v>823</v>
      </c>
      <c r="I22000" t="s">
        <v>822</v>
      </c>
      <c r="J22000" s="3">
        <v>43763</v>
      </c>
      <c r="K22000" t="s">
        <v>212</v>
      </c>
      <c r="L22000">
        <v>3.9</v>
      </c>
      <c r="M22000" t="s">
        <v>845</v>
      </c>
      <c r="N22000">
        <v>4.0999999999999996</v>
      </c>
      <c r="O22000" t="s">
        <v>846</v>
      </c>
      <c r="Q22000" t="s">
        <v>35</v>
      </c>
      <c r="R22000" t="s">
        <v>93</v>
      </c>
      <c r="T22000" t="s">
        <v>217</v>
      </c>
      <c r="V22000" s="2">
        <v>52717.840000000004</v>
      </c>
      <c r="W22000">
        <v>28651</v>
      </c>
      <c r="X22000" t="s">
        <v>825</v>
      </c>
      <c r="Z22000" t="s">
        <v>39</v>
      </c>
    </row>
    <row r="22001" spans="1:26" x14ac:dyDescent="0.3">
      <c r="A22001" t="s">
        <v>51187</v>
      </c>
      <c r="B22001" s="1">
        <v>43728.312835648147</v>
      </c>
      <c r="C22001" t="s">
        <v>51188</v>
      </c>
      <c r="D22001" t="s">
        <v>51189</v>
      </c>
      <c r="E22001" t="s">
        <v>55</v>
      </c>
      <c r="F22001" t="s">
        <v>31</v>
      </c>
      <c r="G22001" t="s">
        <v>822</v>
      </c>
      <c r="H22001" t="s">
        <v>12510</v>
      </c>
      <c r="I22001" t="s">
        <v>822</v>
      </c>
      <c r="J22001" s="3">
        <v>43739</v>
      </c>
      <c r="K22001" t="s">
        <v>205</v>
      </c>
      <c r="L22001">
        <v>4.2</v>
      </c>
      <c r="M22001" t="s">
        <v>828</v>
      </c>
      <c r="N22001">
        <v>4.2</v>
      </c>
      <c r="O22001" t="s">
        <v>829</v>
      </c>
      <c r="P22001">
        <v>4.4000000000000004</v>
      </c>
      <c r="Q22001" t="s">
        <v>43</v>
      </c>
      <c r="R22001" t="s">
        <v>93</v>
      </c>
      <c r="T22001" t="s">
        <v>201</v>
      </c>
      <c r="V22001" s="2">
        <v>52484.160000000003</v>
      </c>
      <c r="W22001">
        <v>28524</v>
      </c>
      <c r="X22001" t="s">
        <v>12511</v>
      </c>
      <c r="Z22001" t="s">
        <v>39</v>
      </c>
    </row>
    <row r="22002" spans="1:26" x14ac:dyDescent="0.3">
      <c r="A22002" t="s">
        <v>51190</v>
      </c>
      <c r="B22002" s="1">
        <v>43728.31527777778</v>
      </c>
      <c r="C22002" t="s">
        <v>51188</v>
      </c>
      <c r="D22002" t="s">
        <v>51191</v>
      </c>
      <c r="E22002" t="s">
        <v>55</v>
      </c>
      <c r="F22002" t="s">
        <v>31</v>
      </c>
      <c r="G22002" t="s">
        <v>822</v>
      </c>
      <c r="H22002" t="s">
        <v>12510</v>
      </c>
      <c r="I22002" t="s">
        <v>822</v>
      </c>
      <c r="J22002" s="3">
        <v>43742</v>
      </c>
      <c r="K22002" t="s">
        <v>205</v>
      </c>
      <c r="L22002">
        <v>4.2</v>
      </c>
      <c r="M22002" t="s">
        <v>828</v>
      </c>
      <c r="N22002">
        <v>4.2</v>
      </c>
      <c r="O22002" t="s">
        <v>829</v>
      </c>
      <c r="P22002">
        <v>4.4000000000000004</v>
      </c>
      <c r="Q22002" t="s">
        <v>43</v>
      </c>
      <c r="R22002" t="s">
        <v>93</v>
      </c>
      <c r="T22002" t="s">
        <v>824</v>
      </c>
      <c r="V22002" s="2">
        <v>53496.160000000003</v>
      </c>
      <c r="W22002">
        <v>29074</v>
      </c>
      <c r="X22002" t="s">
        <v>12511</v>
      </c>
      <c r="Z22002" t="s">
        <v>39</v>
      </c>
    </row>
    <row r="22003" spans="1:26" x14ac:dyDescent="0.3">
      <c r="A22003" t="s">
        <v>51192</v>
      </c>
      <c r="B22003" s="1">
        <v>43728.413124999999</v>
      </c>
      <c r="C22003" t="s">
        <v>51188</v>
      </c>
      <c r="D22003" t="s">
        <v>51193</v>
      </c>
      <c r="E22003" t="s">
        <v>97</v>
      </c>
      <c r="F22003" t="s">
        <v>31</v>
      </c>
      <c r="G22003" t="s">
        <v>822</v>
      </c>
      <c r="H22003" t="s">
        <v>12510</v>
      </c>
      <c r="I22003" t="s">
        <v>822</v>
      </c>
      <c r="J22003" s="3">
        <v>43740</v>
      </c>
      <c r="K22003" t="s">
        <v>236</v>
      </c>
      <c r="L22003">
        <v>3.9</v>
      </c>
      <c r="M22003" t="s">
        <v>845</v>
      </c>
      <c r="N22003">
        <v>4.0999999999999996</v>
      </c>
      <c r="O22003" t="s">
        <v>846</v>
      </c>
      <c r="Q22003" t="s">
        <v>43</v>
      </c>
      <c r="R22003" t="s">
        <v>93</v>
      </c>
      <c r="T22003" t="s">
        <v>824</v>
      </c>
      <c r="V22003" s="2">
        <v>48505.16</v>
      </c>
      <c r="W22003">
        <v>26361.5</v>
      </c>
      <c r="X22003" t="s">
        <v>12511</v>
      </c>
      <c r="Z22003" t="s">
        <v>39</v>
      </c>
    </row>
    <row r="22004" spans="1:26" x14ac:dyDescent="0.3">
      <c r="A22004" t="s">
        <v>51194</v>
      </c>
      <c r="B22004" s="1">
        <v>43725.97278935185</v>
      </c>
      <c r="C22004" t="s">
        <v>51188</v>
      </c>
      <c r="D22004" t="s">
        <v>51195</v>
      </c>
      <c r="E22004" t="s">
        <v>70</v>
      </c>
      <c r="F22004" t="s">
        <v>31</v>
      </c>
      <c r="G22004" t="s">
        <v>822</v>
      </c>
      <c r="H22004" t="s">
        <v>12510</v>
      </c>
      <c r="I22004" t="s">
        <v>822</v>
      </c>
      <c r="J22004" s="3">
        <v>43733</v>
      </c>
      <c r="K22004" t="s">
        <v>216</v>
      </c>
      <c r="L22004">
        <v>4.5</v>
      </c>
      <c r="M22004" t="s">
        <v>832</v>
      </c>
      <c r="N22004">
        <v>3.7</v>
      </c>
      <c r="O22004" t="s">
        <v>829</v>
      </c>
      <c r="P22004">
        <v>4.4000000000000004</v>
      </c>
      <c r="Q22004" t="s">
        <v>43</v>
      </c>
      <c r="R22004" t="s">
        <v>152</v>
      </c>
      <c r="T22004" t="s">
        <v>835</v>
      </c>
      <c r="V22004" s="2">
        <v>79434.64</v>
      </c>
      <c r="W22004">
        <v>43171</v>
      </c>
      <c r="X22004" t="s">
        <v>12511</v>
      </c>
      <c r="Z22004" t="s">
        <v>39</v>
      </c>
    </row>
    <row r="22005" spans="1:26" x14ac:dyDescent="0.3">
      <c r="A22005" t="s">
        <v>51196</v>
      </c>
      <c r="B22005" s="1">
        <v>43725.97519675926</v>
      </c>
      <c r="C22005" t="s">
        <v>51188</v>
      </c>
      <c r="D22005" t="s">
        <v>51197</v>
      </c>
      <c r="E22005" t="s">
        <v>70</v>
      </c>
      <c r="F22005" t="s">
        <v>31</v>
      </c>
      <c r="G22005" t="s">
        <v>822</v>
      </c>
      <c r="H22005" t="s">
        <v>12510</v>
      </c>
      <c r="I22005" t="s">
        <v>822</v>
      </c>
      <c r="J22005" s="3">
        <v>43736</v>
      </c>
      <c r="K22005" t="s">
        <v>216</v>
      </c>
      <c r="L22005">
        <v>4.5</v>
      </c>
      <c r="M22005" t="s">
        <v>832</v>
      </c>
      <c r="N22005">
        <v>3.7</v>
      </c>
      <c r="O22005" t="s">
        <v>829</v>
      </c>
      <c r="P22005">
        <v>4.4000000000000004</v>
      </c>
      <c r="Q22005" t="s">
        <v>43</v>
      </c>
      <c r="R22005" t="s">
        <v>232</v>
      </c>
      <c r="T22005" t="s">
        <v>1523</v>
      </c>
      <c r="V22005" s="2">
        <v>84133.08</v>
      </c>
      <c r="W22005">
        <v>45724.5</v>
      </c>
      <c r="X22005" t="s">
        <v>12511</v>
      </c>
      <c r="Z22005" t="s">
        <v>39</v>
      </c>
    </row>
    <row r="22006" spans="1:26" x14ac:dyDescent="0.3">
      <c r="A22006" t="s">
        <v>51198</v>
      </c>
      <c r="B22006" s="1">
        <v>43725.959687499999</v>
      </c>
      <c r="C22006" t="s">
        <v>51188</v>
      </c>
      <c r="D22006" t="s">
        <v>51199</v>
      </c>
      <c r="E22006" t="s">
        <v>70</v>
      </c>
      <c r="F22006" t="s">
        <v>31</v>
      </c>
      <c r="G22006" t="s">
        <v>822</v>
      </c>
      <c r="H22006" t="s">
        <v>12510</v>
      </c>
      <c r="I22006" t="s">
        <v>822</v>
      </c>
      <c r="J22006" s="3">
        <v>43742</v>
      </c>
      <c r="K22006" t="s">
        <v>216</v>
      </c>
      <c r="L22006">
        <v>4.5</v>
      </c>
      <c r="M22006" t="s">
        <v>828</v>
      </c>
      <c r="N22006">
        <v>4.2</v>
      </c>
      <c r="O22006" t="s">
        <v>2128</v>
      </c>
      <c r="P22006">
        <v>4</v>
      </c>
      <c r="Q22006" t="s">
        <v>43</v>
      </c>
      <c r="R22006" t="s">
        <v>106</v>
      </c>
      <c r="T22006" t="s">
        <v>225</v>
      </c>
      <c r="V22006" s="2">
        <v>67206.92</v>
      </c>
      <c r="W22006">
        <v>36525.5</v>
      </c>
      <c r="X22006" t="s">
        <v>12511</v>
      </c>
      <c r="Z22006" t="s">
        <v>39</v>
      </c>
    </row>
    <row r="22007" spans="1:26" x14ac:dyDescent="0.3">
      <c r="A22007" t="s">
        <v>51200</v>
      </c>
      <c r="B22007" s="1">
        <v>43725.973344907405</v>
      </c>
      <c r="C22007" t="s">
        <v>51188</v>
      </c>
      <c r="D22007" t="s">
        <v>51201</v>
      </c>
      <c r="E22007" t="s">
        <v>70</v>
      </c>
      <c r="F22007" t="s">
        <v>31</v>
      </c>
      <c r="G22007" t="s">
        <v>822</v>
      </c>
      <c r="H22007" t="s">
        <v>12510</v>
      </c>
      <c r="I22007" t="s">
        <v>822</v>
      </c>
      <c r="J22007" s="3">
        <v>43743</v>
      </c>
      <c r="K22007" t="s">
        <v>216</v>
      </c>
      <c r="L22007">
        <v>4.5</v>
      </c>
      <c r="M22007" t="s">
        <v>842</v>
      </c>
      <c r="N22007">
        <v>3.7</v>
      </c>
      <c r="O22007" t="s">
        <v>829</v>
      </c>
      <c r="P22007">
        <v>4.4000000000000004</v>
      </c>
      <c r="Q22007" t="s">
        <v>43</v>
      </c>
      <c r="R22007" t="s">
        <v>106</v>
      </c>
      <c r="T22007" t="s">
        <v>225</v>
      </c>
      <c r="V22007" s="2">
        <v>62442.240000000005</v>
      </c>
      <c r="W22007">
        <v>33936</v>
      </c>
      <c r="X22007" t="s">
        <v>12511</v>
      </c>
      <c r="Z22007" t="s">
        <v>39</v>
      </c>
    </row>
    <row r="22008" spans="1:26" x14ac:dyDescent="0.3">
      <c r="A22008" t="s">
        <v>51202</v>
      </c>
      <c r="B22008" s="1">
        <v>43734.597662037035</v>
      </c>
      <c r="C22008" t="s">
        <v>51188</v>
      </c>
      <c r="D22008" t="s">
        <v>51203</v>
      </c>
      <c r="E22008" t="s">
        <v>55</v>
      </c>
      <c r="F22008" t="s">
        <v>31</v>
      </c>
      <c r="G22008" t="s">
        <v>822</v>
      </c>
      <c r="H22008" t="s">
        <v>12510</v>
      </c>
      <c r="I22008" t="s">
        <v>822</v>
      </c>
      <c r="J22008" s="3">
        <v>43754</v>
      </c>
      <c r="K22008" t="s">
        <v>205</v>
      </c>
      <c r="L22008">
        <v>4.3</v>
      </c>
      <c r="M22008" t="s">
        <v>828</v>
      </c>
      <c r="N22008">
        <v>4.2</v>
      </c>
      <c r="O22008" t="s">
        <v>829</v>
      </c>
      <c r="P22008">
        <v>4.4000000000000004</v>
      </c>
      <c r="Q22008" t="s">
        <v>35</v>
      </c>
      <c r="R22008" t="s">
        <v>106</v>
      </c>
      <c r="T22008" t="s">
        <v>225</v>
      </c>
      <c r="V22008" s="2">
        <v>49982.68</v>
      </c>
      <c r="W22008">
        <v>27164.5</v>
      </c>
      <c r="X22008" t="s">
        <v>12511</v>
      </c>
      <c r="Z22008" t="s">
        <v>39</v>
      </c>
    </row>
    <row r="22009" spans="1:26" x14ac:dyDescent="0.3">
      <c r="A22009" t="s">
        <v>51204</v>
      </c>
      <c r="B22009" s="1">
        <v>43726.016689814816</v>
      </c>
      <c r="C22009" t="s">
        <v>51188</v>
      </c>
      <c r="D22009" t="s">
        <v>51205</v>
      </c>
      <c r="E22009" t="s">
        <v>97</v>
      </c>
      <c r="F22009" t="s">
        <v>31</v>
      </c>
      <c r="G22009" t="s">
        <v>822</v>
      </c>
      <c r="H22009" t="s">
        <v>12510</v>
      </c>
      <c r="I22009" t="s">
        <v>822</v>
      </c>
      <c r="J22009" s="3">
        <v>43731</v>
      </c>
      <c r="K22009" t="s">
        <v>208</v>
      </c>
      <c r="L22009">
        <v>4</v>
      </c>
      <c r="M22009" t="s">
        <v>845</v>
      </c>
      <c r="N22009">
        <v>3.9</v>
      </c>
      <c r="O22009" t="s">
        <v>846</v>
      </c>
      <c r="P22009">
        <v>4.0999999999999996</v>
      </c>
      <c r="Q22009" t="s">
        <v>43</v>
      </c>
      <c r="R22009" t="s">
        <v>106</v>
      </c>
      <c r="T22009" t="s">
        <v>225</v>
      </c>
      <c r="V22009" s="2">
        <v>35787.08</v>
      </c>
      <c r="W22009">
        <v>19449.5</v>
      </c>
      <c r="X22009" t="s">
        <v>12511</v>
      </c>
      <c r="Z22009" t="s">
        <v>39</v>
      </c>
    </row>
    <row r="22010" spans="1:26" x14ac:dyDescent="0.3">
      <c r="A22010" t="s">
        <v>51206</v>
      </c>
      <c r="B22010" s="1">
        <v>43734.276261574072</v>
      </c>
      <c r="C22010" t="s">
        <v>51188</v>
      </c>
      <c r="D22010" t="s">
        <v>51207</v>
      </c>
      <c r="E22010" t="s">
        <v>97</v>
      </c>
      <c r="F22010" t="s">
        <v>31</v>
      </c>
      <c r="G22010" t="s">
        <v>822</v>
      </c>
      <c r="H22010" t="s">
        <v>12510</v>
      </c>
      <c r="I22010" t="s">
        <v>822</v>
      </c>
      <c r="J22010" s="3">
        <v>43752</v>
      </c>
      <c r="K22010" t="s">
        <v>212</v>
      </c>
      <c r="L22010">
        <v>3.9</v>
      </c>
      <c r="M22010" t="s">
        <v>845</v>
      </c>
      <c r="N22010">
        <v>4.0999999999999996</v>
      </c>
      <c r="O22010" t="s">
        <v>846</v>
      </c>
      <c r="Q22010" t="s">
        <v>35</v>
      </c>
      <c r="R22010" t="s">
        <v>106</v>
      </c>
      <c r="T22010" t="s">
        <v>225</v>
      </c>
      <c r="V22010" s="2">
        <v>44586.880000000005</v>
      </c>
      <c r="W22010">
        <v>24232</v>
      </c>
      <c r="X22010" t="s">
        <v>12511</v>
      </c>
      <c r="Z22010" t="s">
        <v>39</v>
      </c>
    </row>
    <row r="22011" spans="1:26" x14ac:dyDescent="0.3">
      <c r="A22011" t="s">
        <v>51208</v>
      </c>
      <c r="B22011" s="1">
        <v>43732.744479166664</v>
      </c>
      <c r="C22011" t="s">
        <v>51188</v>
      </c>
      <c r="D22011" t="s">
        <v>51209</v>
      </c>
      <c r="E22011" t="s">
        <v>97</v>
      </c>
      <c r="F22011" t="s">
        <v>31</v>
      </c>
      <c r="G22011" t="s">
        <v>822</v>
      </c>
      <c r="H22011" t="s">
        <v>12510</v>
      </c>
      <c r="I22011" t="s">
        <v>822</v>
      </c>
      <c r="J22011" s="3">
        <v>43755</v>
      </c>
      <c r="K22011" t="s">
        <v>212</v>
      </c>
      <c r="L22011">
        <v>3.9</v>
      </c>
      <c r="M22011" t="s">
        <v>845</v>
      </c>
      <c r="N22011">
        <v>4.0999999999999996</v>
      </c>
      <c r="O22011" t="s">
        <v>846</v>
      </c>
      <c r="Q22011" t="s">
        <v>43</v>
      </c>
      <c r="R22011" t="s">
        <v>106</v>
      </c>
      <c r="T22011" t="s">
        <v>225</v>
      </c>
      <c r="V22011" s="2">
        <v>42298.840000000004</v>
      </c>
      <c r="W22011">
        <v>22988.5</v>
      </c>
      <c r="X22011" t="s">
        <v>12511</v>
      </c>
      <c r="Z22011" t="s">
        <v>39</v>
      </c>
    </row>
    <row r="22012" spans="1:26" x14ac:dyDescent="0.3">
      <c r="A22012" t="s">
        <v>51210</v>
      </c>
      <c r="B22012" s="1">
        <v>43732.889965277776</v>
      </c>
      <c r="C22012" t="s">
        <v>51188</v>
      </c>
      <c r="D22012" t="s">
        <v>51211</v>
      </c>
      <c r="E22012" t="s">
        <v>97</v>
      </c>
      <c r="F22012" t="s">
        <v>31</v>
      </c>
      <c r="G22012" t="s">
        <v>822</v>
      </c>
      <c r="H22012" t="s">
        <v>12510</v>
      </c>
      <c r="I22012" t="s">
        <v>822</v>
      </c>
      <c r="J22012" s="3">
        <v>43760</v>
      </c>
      <c r="K22012" t="s">
        <v>212</v>
      </c>
      <c r="L22012">
        <v>3.9</v>
      </c>
      <c r="M22012" t="s">
        <v>845</v>
      </c>
      <c r="N22012">
        <v>4.0999999999999996</v>
      </c>
      <c r="O22012" t="s">
        <v>846</v>
      </c>
      <c r="Q22012" t="s">
        <v>43</v>
      </c>
      <c r="R22012" t="s">
        <v>106</v>
      </c>
      <c r="T22012" t="s">
        <v>225</v>
      </c>
      <c r="V22012" s="2">
        <v>39106.44</v>
      </c>
      <c r="W22012">
        <v>21253.5</v>
      </c>
      <c r="X22012" t="s">
        <v>12511</v>
      </c>
      <c r="Z22012" t="s">
        <v>39</v>
      </c>
    </row>
    <row r="22013" spans="1:26" x14ac:dyDescent="0.3">
      <c r="A22013" t="s">
        <v>51212</v>
      </c>
      <c r="B22013" s="1">
        <v>43725.399340277778</v>
      </c>
      <c r="C22013" t="s">
        <v>51213</v>
      </c>
      <c r="D22013" t="s">
        <v>51214</v>
      </c>
      <c r="E22013" t="s">
        <v>70</v>
      </c>
      <c r="F22013" t="s">
        <v>31</v>
      </c>
      <c r="G22013" t="s">
        <v>198</v>
      </c>
      <c r="H22013" t="s">
        <v>199</v>
      </c>
      <c r="I22013" t="s">
        <v>198</v>
      </c>
      <c r="J22013" s="3">
        <v>43731</v>
      </c>
      <c r="K22013" t="s">
        <v>216</v>
      </c>
      <c r="L22013">
        <v>4.5</v>
      </c>
      <c r="Q22013" t="s">
        <v>43</v>
      </c>
      <c r="V22013" s="2">
        <v>73359.88</v>
      </c>
      <c r="W22013">
        <v>39869.5</v>
      </c>
      <c r="X22013" t="s">
        <v>35936</v>
      </c>
      <c r="Z22013" t="s">
        <v>39</v>
      </c>
    </row>
    <row r="22014" spans="1:26" x14ac:dyDescent="0.3">
      <c r="A22014" t="s">
        <v>51215</v>
      </c>
      <c r="B22014" s="1">
        <v>43732.477175925924</v>
      </c>
      <c r="C22014" t="s">
        <v>51213</v>
      </c>
      <c r="D22014" t="s">
        <v>51216</v>
      </c>
      <c r="E22014" t="s">
        <v>70</v>
      </c>
      <c r="F22014" t="s">
        <v>31</v>
      </c>
      <c r="G22014" t="s">
        <v>198</v>
      </c>
      <c r="H22014" t="s">
        <v>199</v>
      </c>
      <c r="I22014" t="s">
        <v>198</v>
      </c>
      <c r="J22014" s="3">
        <v>43735</v>
      </c>
      <c r="Q22014" t="s">
        <v>43</v>
      </c>
      <c r="V22014" s="2">
        <v>73359.88</v>
      </c>
      <c r="W22014">
        <v>39869.5</v>
      </c>
      <c r="X22014" t="s">
        <v>35936</v>
      </c>
      <c r="Z22014" t="s">
        <v>39</v>
      </c>
    </row>
    <row r="22015" spans="1:26" x14ac:dyDescent="0.3">
      <c r="A22015" t="s">
        <v>51217</v>
      </c>
      <c r="B22015" s="1">
        <v>43734.457951388889</v>
      </c>
      <c r="C22015" t="s">
        <v>51213</v>
      </c>
      <c r="D22015" t="s">
        <v>51218</v>
      </c>
      <c r="E22015" t="s">
        <v>70</v>
      </c>
      <c r="F22015" t="s">
        <v>31</v>
      </c>
      <c r="G22015" t="s">
        <v>198</v>
      </c>
      <c r="H22015" t="s">
        <v>199</v>
      </c>
      <c r="I22015" t="s">
        <v>198</v>
      </c>
      <c r="J22015" s="3">
        <v>43742</v>
      </c>
      <c r="Q22015" t="s">
        <v>35</v>
      </c>
      <c r="V22015" s="2">
        <v>43573.04</v>
      </c>
      <c r="W22015">
        <v>23681</v>
      </c>
      <c r="X22015" t="s">
        <v>35936</v>
      </c>
      <c r="Z22015" t="s">
        <v>39</v>
      </c>
    </row>
    <row r="22016" spans="1:26" x14ac:dyDescent="0.3">
      <c r="A22016" t="s">
        <v>51219</v>
      </c>
      <c r="B22016" s="1">
        <v>43732.469421296293</v>
      </c>
      <c r="C22016" t="s">
        <v>51213</v>
      </c>
      <c r="D22016" t="s">
        <v>51220</v>
      </c>
      <c r="E22016" t="s">
        <v>70</v>
      </c>
      <c r="F22016" t="s">
        <v>31</v>
      </c>
      <c r="G22016" t="s">
        <v>198</v>
      </c>
      <c r="H22016" t="s">
        <v>199</v>
      </c>
      <c r="I22016" t="s">
        <v>198</v>
      </c>
      <c r="J22016" s="3">
        <v>43743</v>
      </c>
      <c r="Q22016" t="s">
        <v>43</v>
      </c>
      <c r="V22016" s="2">
        <v>42625.440000000002</v>
      </c>
      <c r="W22016">
        <v>23166</v>
      </c>
      <c r="X22016" t="s">
        <v>35936</v>
      </c>
      <c r="Z22016" t="s">
        <v>39</v>
      </c>
    </row>
    <row r="22017" spans="1:26" x14ac:dyDescent="0.3">
      <c r="A22017" t="s">
        <v>51221</v>
      </c>
      <c r="B22017" s="1">
        <v>43733.614664351851</v>
      </c>
      <c r="C22017" t="s">
        <v>51213</v>
      </c>
      <c r="D22017" t="s">
        <v>51222</v>
      </c>
      <c r="E22017" t="s">
        <v>70</v>
      </c>
      <c r="F22017" t="s">
        <v>31</v>
      </c>
      <c r="G22017" t="s">
        <v>198</v>
      </c>
      <c r="H22017" t="s">
        <v>199</v>
      </c>
      <c r="I22017" t="s">
        <v>198</v>
      </c>
      <c r="J22017" s="3">
        <v>43751</v>
      </c>
      <c r="Q22017" t="s">
        <v>43</v>
      </c>
      <c r="V22017" s="2">
        <v>31649.84</v>
      </c>
      <c r="W22017">
        <v>17201</v>
      </c>
      <c r="X22017" t="s">
        <v>35936</v>
      </c>
      <c r="Z22017" t="s">
        <v>39</v>
      </c>
    </row>
    <row r="22018" spans="1:26" x14ac:dyDescent="0.3">
      <c r="A22018" t="s">
        <v>51223</v>
      </c>
      <c r="B22018" s="1">
        <v>43734.461597222224</v>
      </c>
      <c r="C22018" t="s">
        <v>51213</v>
      </c>
      <c r="D22018" t="s">
        <v>51224</v>
      </c>
      <c r="E22018" t="s">
        <v>70</v>
      </c>
      <c r="F22018" t="s">
        <v>31</v>
      </c>
      <c r="G22018" t="s">
        <v>198</v>
      </c>
      <c r="H22018" t="s">
        <v>199</v>
      </c>
      <c r="I22018" t="s">
        <v>198</v>
      </c>
      <c r="J22018" s="3">
        <v>43765</v>
      </c>
      <c r="Q22018" t="s">
        <v>35</v>
      </c>
      <c r="V22018" s="2">
        <v>78372.960000000006</v>
      </c>
      <c r="W22018">
        <v>42594</v>
      </c>
      <c r="X22018" t="s">
        <v>35936</v>
      </c>
      <c r="Z22018" t="s">
        <v>39</v>
      </c>
    </row>
    <row r="22019" spans="1:26" x14ac:dyDescent="0.3">
      <c r="A22019" t="s">
        <v>51225</v>
      </c>
      <c r="B22019" s="1">
        <v>43734.697951388887</v>
      </c>
      <c r="C22019" t="s">
        <v>51213</v>
      </c>
      <c r="D22019" t="s">
        <v>51226</v>
      </c>
      <c r="E22019" t="s">
        <v>55</v>
      </c>
      <c r="F22019" t="s">
        <v>31</v>
      </c>
      <c r="G22019" t="s">
        <v>198</v>
      </c>
      <c r="H22019" t="s">
        <v>199</v>
      </c>
      <c r="I22019" t="s">
        <v>198</v>
      </c>
      <c r="J22019" s="3">
        <v>43752</v>
      </c>
      <c r="Q22019" t="s">
        <v>35</v>
      </c>
      <c r="V22019" s="2">
        <v>18730.280000000002</v>
      </c>
      <c r="W22019">
        <v>10179.5</v>
      </c>
      <c r="X22019" t="s">
        <v>35936</v>
      </c>
      <c r="Z22019" t="s">
        <v>39</v>
      </c>
    </row>
    <row r="22020" spans="1:26" x14ac:dyDescent="0.3">
      <c r="A22020" t="s">
        <v>51227</v>
      </c>
      <c r="B22020" s="1">
        <v>43734.690682870372</v>
      </c>
      <c r="C22020" t="s">
        <v>51213</v>
      </c>
      <c r="D22020" t="s">
        <v>51228</v>
      </c>
      <c r="E22020" t="s">
        <v>55</v>
      </c>
      <c r="F22020" t="s">
        <v>31</v>
      </c>
      <c r="G22020" t="s">
        <v>198</v>
      </c>
      <c r="H22020" t="s">
        <v>199</v>
      </c>
      <c r="I22020" t="s">
        <v>198</v>
      </c>
      <c r="J22020" s="3">
        <v>43762</v>
      </c>
      <c r="Q22020" t="s">
        <v>35</v>
      </c>
      <c r="V22020" s="2">
        <v>26319.360000000001</v>
      </c>
      <c r="W22020">
        <v>14304</v>
      </c>
      <c r="X22020" t="s">
        <v>35936</v>
      </c>
    </row>
    <row r="22021" spans="1:26" x14ac:dyDescent="0.3">
      <c r="A22021" t="s">
        <v>51229</v>
      </c>
      <c r="B22021" s="1">
        <v>43725.760787037034</v>
      </c>
      <c r="C22021" t="s">
        <v>51213</v>
      </c>
      <c r="D22021" t="s">
        <v>51230</v>
      </c>
      <c r="E22021" t="s">
        <v>97</v>
      </c>
      <c r="F22021" t="s">
        <v>31</v>
      </c>
      <c r="G22021" t="s">
        <v>198</v>
      </c>
      <c r="H22021" t="s">
        <v>199</v>
      </c>
      <c r="I22021" t="s">
        <v>198</v>
      </c>
      <c r="J22021" s="3">
        <v>43732</v>
      </c>
      <c r="K22021" t="s">
        <v>208</v>
      </c>
      <c r="L22021">
        <v>4</v>
      </c>
      <c r="Q22021" t="s">
        <v>43</v>
      </c>
      <c r="V22021" s="2">
        <v>15903.12</v>
      </c>
      <c r="W22021">
        <v>8643</v>
      </c>
      <c r="X22021" t="s">
        <v>35936</v>
      </c>
      <c r="Z22021" t="s">
        <v>39</v>
      </c>
    </row>
    <row r="22022" spans="1:26" x14ac:dyDescent="0.3">
      <c r="A22022" t="s">
        <v>51231</v>
      </c>
      <c r="B22022" s="1">
        <v>43734.550011574072</v>
      </c>
      <c r="C22022" t="s">
        <v>51213</v>
      </c>
      <c r="D22022" t="s">
        <v>51232</v>
      </c>
      <c r="E22022" t="s">
        <v>97</v>
      </c>
      <c r="F22022" t="s">
        <v>31</v>
      </c>
      <c r="G22022" t="s">
        <v>198</v>
      </c>
      <c r="H22022" t="s">
        <v>199</v>
      </c>
      <c r="I22022" t="s">
        <v>198</v>
      </c>
      <c r="J22022" s="3">
        <v>43738</v>
      </c>
      <c r="Q22022" t="s">
        <v>35</v>
      </c>
      <c r="V22022" s="2">
        <v>16721</v>
      </c>
      <c r="W22022">
        <v>9087.5</v>
      </c>
      <c r="X22022" t="s">
        <v>35936</v>
      </c>
      <c r="Z22022" t="s">
        <v>39</v>
      </c>
    </row>
    <row r="22023" spans="1:26" x14ac:dyDescent="0.3">
      <c r="A22023" t="s">
        <v>51233</v>
      </c>
      <c r="B22023" s="1">
        <v>43734.548900462964</v>
      </c>
      <c r="C22023" t="s">
        <v>51213</v>
      </c>
      <c r="D22023" t="s">
        <v>51234</v>
      </c>
      <c r="E22023" t="s">
        <v>97</v>
      </c>
      <c r="F22023" t="s">
        <v>31</v>
      </c>
      <c r="G22023" t="s">
        <v>198</v>
      </c>
      <c r="H22023" t="s">
        <v>199</v>
      </c>
      <c r="I22023" t="s">
        <v>198</v>
      </c>
      <c r="J22023" s="3">
        <v>43743</v>
      </c>
      <c r="Q22023" t="s">
        <v>35</v>
      </c>
      <c r="V22023" s="2">
        <v>16613.36</v>
      </c>
      <c r="W22023">
        <v>9029</v>
      </c>
      <c r="X22023" t="s">
        <v>35936</v>
      </c>
      <c r="Z22023" t="s">
        <v>39</v>
      </c>
    </row>
    <row r="22024" spans="1:26" x14ac:dyDescent="0.3">
      <c r="A22024" t="s">
        <v>51235</v>
      </c>
      <c r="B22024" s="1">
        <v>43734.536840277775</v>
      </c>
      <c r="C22024" t="s">
        <v>51213</v>
      </c>
      <c r="D22024" t="s">
        <v>51236</v>
      </c>
      <c r="E22024" t="s">
        <v>97</v>
      </c>
      <c r="F22024" t="s">
        <v>31</v>
      </c>
      <c r="G22024" t="s">
        <v>198</v>
      </c>
      <c r="H22024" t="s">
        <v>199</v>
      </c>
      <c r="I22024" t="s">
        <v>198</v>
      </c>
      <c r="J22024" s="3">
        <v>43748</v>
      </c>
      <c r="Q22024" t="s">
        <v>35</v>
      </c>
      <c r="V22024" s="2">
        <v>17095.440000000002</v>
      </c>
      <c r="W22024">
        <v>9291</v>
      </c>
      <c r="X22024" t="s">
        <v>35936</v>
      </c>
      <c r="Z22024" t="s">
        <v>39</v>
      </c>
    </row>
    <row r="22025" spans="1:26" x14ac:dyDescent="0.3">
      <c r="A22025" t="s">
        <v>51237</v>
      </c>
      <c r="B22025" s="1">
        <v>43732.79965277778</v>
      </c>
      <c r="C22025" t="s">
        <v>51213</v>
      </c>
      <c r="D22025" t="s">
        <v>51238</v>
      </c>
      <c r="E22025" t="s">
        <v>97</v>
      </c>
      <c r="F22025" t="s">
        <v>31</v>
      </c>
      <c r="G22025" t="s">
        <v>198</v>
      </c>
      <c r="H22025" t="s">
        <v>199</v>
      </c>
      <c r="I22025" t="s">
        <v>198</v>
      </c>
      <c r="J22025" s="3">
        <v>43754</v>
      </c>
      <c r="Q22025" t="s">
        <v>43</v>
      </c>
      <c r="V22025" s="2">
        <v>16719.16</v>
      </c>
      <c r="W22025">
        <v>9086.5</v>
      </c>
      <c r="X22025" t="s">
        <v>35936</v>
      </c>
      <c r="Z22025" t="s">
        <v>39</v>
      </c>
    </row>
    <row r="22026" spans="1:26" x14ac:dyDescent="0.3">
      <c r="A22026" t="s">
        <v>51239</v>
      </c>
      <c r="B22026" s="1">
        <v>43728.206689814811</v>
      </c>
      <c r="C22026" t="s">
        <v>51240</v>
      </c>
      <c r="D22026" t="s">
        <v>51241</v>
      </c>
      <c r="E22026" t="s">
        <v>70</v>
      </c>
      <c r="F22026" t="s">
        <v>31</v>
      </c>
      <c r="G22026" t="s">
        <v>1504</v>
      </c>
      <c r="H22026" t="s">
        <v>31718</v>
      </c>
      <c r="I22026" t="s">
        <v>1504</v>
      </c>
      <c r="J22026" s="3">
        <v>43752</v>
      </c>
      <c r="K22026" t="s">
        <v>829</v>
      </c>
      <c r="L22026">
        <v>4.4000000000000004</v>
      </c>
      <c r="M22026" t="s">
        <v>216</v>
      </c>
      <c r="N22026">
        <v>4.5</v>
      </c>
      <c r="Q22026" t="s">
        <v>43</v>
      </c>
      <c r="R22026" t="s">
        <v>112</v>
      </c>
      <c r="T22026" t="s">
        <v>213</v>
      </c>
      <c r="V22026" s="2">
        <v>53946.96</v>
      </c>
      <c r="W22026">
        <v>29319</v>
      </c>
      <c r="X22026" t="s">
        <v>51242</v>
      </c>
      <c r="Z22026" t="s">
        <v>39</v>
      </c>
    </row>
    <row r="22027" spans="1:26" x14ac:dyDescent="0.3">
      <c r="A22027" t="s">
        <v>51243</v>
      </c>
      <c r="B22027" s="1">
        <v>43726.022407407407</v>
      </c>
      <c r="C22027" t="s">
        <v>51240</v>
      </c>
      <c r="D22027" t="s">
        <v>51244</v>
      </c>
      <c r="E22027" t="s">
        <v>55</v>
      </c>
      <c r="F22027" t="s">
        <v>31</v>
      </c>
      <c r="G22027" t="s">
        <v>1504</v>
      </c>
      <c r="H22027" t="s">
        <v>31718</v>
      </c>
      <c r="I22027" t="s">
        <v>1504</v>
      </c>
      <c r="J22027" s="3">
        <v>43730</v>
      </c>
      <c r="K22027" t="s">
        <v>1506</v>
      </c>
      <c r="L22027">
        <v>3.9</v>
      </c>
      <c r="M22027" t="s">
        <v>1290</v>
      </c>
      <c r="N22027">
        <v>4.0999999999999996</v>
      </c>
      <c r="Q22027" t="s">
        <v>43</v>
      </c>
      <c r="R22027" t="s">
        <v>232</v>
      </c>
      <c r="T22027" t="s">
        <v>2121</v>
      </c>
      <c r="V22027" s="2">
        <v>33024.32</v>
      </c>
      <c r="W22027">
        <v>17948</v>
      </c>
      <c r="X22027" t="s">
        <v>51242</v>
      </c>
      <c r="Z22027" t="s">
        <v>39</v>
      </c>
    </row>
    <row r="22028" spans="1:26" x14ac:dyDescent="0.3">
      <c r="A22028" t="s">
        <v>51245</v>
      </c>
      <c r="B22028" s="1">
        <v>43726.013749999998</v>
      </c>
      <c r="C22028" t="s">
        <v>51240</v>
      </c>
      <c r="D22028" t="s">
        <v>51246</v>
      </c>
      <c r="E22028" t="s">
        <v>55</v>
      </c>
      <c r="F22028" t="s">
        <v>31</v>
      </c>
      <c r="G22028" t="s">
        <v>1504</v>
      </c>
      <c r="H22028" t="s">
        <v>31718</v>
      </c>
      <c r="I22028" t="s">
        <v>1504</v>
      </c>
      <c r="J22028" s="3">
        <v>43743</v>
      </c>
      <c r="K22028" t="s">
        <v>1506</v>
      </c>
      <c r="L22028">
        <v>3.9</v>
      </c>
      <c r="M22028" t="s">
        <v>205</v>
      </c>
      <c r="N22028">
        <v>4.2</v>
      </c>
      <c r="Q22028" t="s">
        <v>43</v>
      </c>
      <c r="R22028" t="s">
        <v>106</v>
      </c>
      <c r="T22028" t="s">
        <v>225</v>
      </c>
      <c r="V22028" s="2">
        <v>48080.12</v>
      </c>
      <c r="W22028">
        <v>26130.5</v>
      </c>
      <c r="X22028" t="s">
        <v>51242</v>
      </c>
      <c r="Z22028" t="s">
        <v>39</v>
      </c>
    </row>
    <row r="22029" spans="1:26" x14ac:dyDescent="0.3">
      <c r="A22029" t="s">
        <v>51247</v>
      </c>
      <c r="B22029" s="1">
        <v>43734.594189814816</v>
      </c>
      <c r="C22029" t="s">
        <v>51240</v>
      </c>
      <c r="D22029" t="s">
        <v>51248</v>
      </c>
      <c r="E22029" t="s">
        <v>55</v>
      </c>
      <c r="F22029" t="s">
        <v>31</v>
      </c>
      <c r="G22029" t="s">
        <v>1504</v>
      </c>
      <c r="H22029" t="s">
        <v>31718</v>
      </c>
      <c r="I22029" t="s">
        <v>1504</v>
      </c>
      <c r="J22029" s="3">
        <v>43747</v>
      </c>
      <c r="K22029" t="s">
        <v>1506</v>
      </c>
      <c r="L22029">
        <v>3.9</v>
      </c>
      <c r="M22029" t="s">
        <v>205</v>
      </c>
      <c r="N22029">
        <v>4.3</v>
      </c>
      <c r="Q22029" t="s">
        <v>35</v>
      </c>
      <c r="R22029" t="s">
        <v>106</v>
      </c>
      <c r="T22029" t="s">
        <v>225</v>
      </c>
      <c r="V22029" s="2">
        <v>48106.8</v>
      </c>
      <c r="W22029">
        <v>26145</v>
      </c>
      <c r="X22029" t="s">
        <v>51242</v>
      </c>
      <c r="Z22029" t="s">
        <v>39</v>
      </c>
    </row>
    <row r="22030" spans="1:26" x14ac:dyDescent="0.3">
      <c r="A22030" t="s">
        <v>51249</v>
      </c>
      <c r="B22030" s="1">
        <v>43726.017060185186</v>
      </c>
      <c r="C22030" t="s">
        <v>51240</v>
      </c>
      <c r="D22030" t="s">
        <v>51250</v>
      </c>
      <c r="E22030" t="s">
        <v>55</v>
      </c>
      <c r="F22030" t="s">
        <v>31</v>
      </c>
      <c r="G22030" t="s">
        <v>1504</v>
      </c>
      <c r="H22030" t="s">
        <v>31718</v>
      </c>
      <c r="I22030" t="s">
        <v>1504</v>
      </c>
      <c r="J22030" s="3">
        <v>43750</v>
      </c>
      <c r="K22030" t="s">
        <v>829</v>
      </c>
      <c r="L22030">
        <v>4.4000000000000004</v>
      </c>
      <c r="M22030" t="s">
        <v>1290</v>
      </c>
      <c r="N22030">
        <v>4.0999999999999996</v>
      </c>
      <c r="Q22030" t="s">
        <v>43</v>
      </c>
      <c r="R22030" t="s">
        <v>106</v>
      </c>
      <c r="T22030" t="s">
        <v>225</v>
      </c>
      <c r="V22030" s="2">
        <v>39048.480000000003</v>
      </c>
      <c r="W22030">
        <v>21222</v>
      </c>
      <c r="X22030" t="s">
        <v>51242</v>
      </c>
      <c r="Z22030" t="s">
        <v>39</v>
      </c>
    </row>
    <row r="22031" spans="1:26" x14ac:dyDescent="0.3">
      <c r="A22031" t="s">
        <v>51251</v>
      </c>
      <c r="B22031" s="1">
        <v>43726.155486111114</v>
      </c>
      <c r="C22031" t="s">
        <v>51240</v>
      </c>
      <c r="D22031" t="s">
        <v>51252</v>
      </c>
      <c r="E22031" t="s">
        <v>97</v>
      </c>
      <c r="F22031" t="s">
        <v>31</v>
      </c>
      <c r="G22031" t="s">
        <v>1504</v>
      </c>
      <c r="H22031" t="s">
        <v>31718</v>
      </c>
      <c r="I22031" t="s">
        <v>1504</v>
      </c>
      <c r="J22031" s="3">
        <v>43731</v>
      </c>
      <c r="K22031" t="s">
        <v>1533</v>
      </c>
      <c r="L22031">
        <v>4</v>
      </c>
      <c r="M22031" t="s">
        <v>208</v>
      </c>
      <c r="N22031">
        <v>4</v>
      </c>
      <c r="Q22031" t="s">
        <v>43</v>
      </c>
      <c r="R22031" t="s">
        <v>106</v>
      </c>
      <c r="T22031" t="s">
        <v>225</v>
      </c>
      <c r="V22031" s="2">
        <v>33355.520000000004</v>
      </c>
      <c r="W22031">
        <v>18128</v>
      </c>
      <c r="X22031" t="s">
        <v>51242</v>
      </c>
      <c r="Z22031" t="s">
        <v>39</v>
      </c>
    </row>
    <row r="22032" spans="1:26" x14ac:dyDescent="0.3">
      <c r="A22032" t="s">
        <v>51253</v>
      </c>
      <c r="B22032" s="1">
        <v>43732.519479166665</v>
      </c>
      <c r="C22032" t="s">
        <v>51240</v>
      </c>
      <c r="D22032" t="s">
        <v>51254</v>
      </c>
      <c r="E22032" t="s">
        <v>97</v>
      </c>
      <c r="F22032" t="s">
        <v>31</v>
      </c>
      <c r="G22032" t="s">
        <v>1504</v>
      </c>
      <c r="H22032" t="s">
        <v>31718</v>
      </c>
      <c r="I22032" t="s">
        <v>1504</v>
      </c>
      <c r="J22032" s="3">
        <v>43745</v>
      </c>
      <c r="K22032" t="s">
        <v>1536</v>
      </c>
      <c r="L22032">
        <v>4.4000000000000004</v>
      </c>
      <c r="M22032" t="s">
        <v>236</v>
      </c>
      <c r="Q22032" t="s">
        <v>43</v>
      </c>
      <c r="R22032" t="s">
        <v>106</v>
      </c>
      <c r="T22032" t="s">
        <v>225</v>
      </c>
      <c r="V22032" s="2">
        <v>40111.08</v>
      </c>
      <c r="W22032">
        <v>21799.5</v>
      </c>
      <c r="X22032" t="s">
        <v>51242</v>
      </c>
      <c r="Z22032" t="s">
        <v>39</v>
      </c>
    </row>
    <row r="22033" spans="1:26" x14ac:dyDescent="0.3">
      <c r="A22033" t="s">
        <v>51255</v>
      </c>
      <c r="B22033" s="1">
        <v>43734.842615740738</v>
      </c>
      <c r="C22033" t="s">
        <v>51240</v>
      </c>
      <c r="D22033" t="s">
        <v>51256</v>
      </c>
      <c r="E22033" t="s">
        <v>97</v>
      </c>
      <c r="F22033" t="s">
        <v>31</v>
      </c>
      <c r="G22033" t="s">
        <v>1504</v>
      </c>
      <c r="H22033" t="s">
        <v>31718</v>
      </c>
      <c r="I22033" t="s">
        <v>1504</v>
      </c>
      <c r="J22033" s="3">
        <v>43749</v>
      </c>
      <c r="K22033" t="s">
        <v>1533</v>
      </c>
      <c r="L22033">
        <v>4.0999999999999996</v>
      </c>
      <c r="M22033" t="s">
        <v>212</v>
      </c>
      <c r="Q22033" t="s">
        <v>35</v>
      </c>
      <c r="R22033" t="s">
        <v>232</v>
      </c>
      <c r="T22033" t="s">
        <v>233</v>
      </c>
      <c r="V22033" s="2">
        <v>39547.120000000003</v>
      </c>
      <c r="W22033">
        <v>21493</v>
      </c>
      <c r="X22033" t="s">
        <v>51242</v>
      </c>
      <c r="Z22033" t="s">
        <v>39</v>
      </c>
    </row>
    <row r="22034" spans="1:26" x14ac:dyDescent="0.3">
      <c r="A22034" t="s">
        <v>51257</v>
      </c>
      <c r="B22034" s="1">
        <v>43734.845520833333</v>
      </c>
      <c r="C22034" t="s">
        <v>51240</v>
      </c>
      <c r="D22034" t="s">
        <v>51258</v>
      </c>
      <c r="E22034" t="s">
        <v>97</v>
      </c>
      <c r="F22034" t="s">
        <v>31</v>
      </c>
      <c r="G22034" t="s">
        <v>1504</v>
      </c>
      <c r="H22034" t="s">
        <v>31718</v>
      </c>
      <c r="I22034" t="s">
        <v>1504</v>
      </c>
      <c r="J22034" s="3">
        <v>43750</v>
      </c>
      <c r="K22034" t="s">
        <v>846</v>
      </c>
      <c r="L22034">
        <v>4.0999999999999996</v>
      </c>
      <c r="M22034" t="s">
        <v>212</v>
      </c>
      <c r="Q22034" t="s">
        <v>35</v>
      </c>
      <c r="R22034" t="s">
        <v>232</v>
      </c>
      <c r="T22034" t="s">
        <v>233</v>
      </c>
      <c r="V22034" s="2">
        <v>40613.4</v>
      </c>
      <c r="W22034">
        <v>22072.5</v>
      </c>
      <c r="X22034" t="s">
        <v>51242</v>
      </c>
      <c r="Z22034" t="s">
        <v>39</v>
      </c>
    </row>
    <row r="22035" spans="1:26" x14ac:dyDescent="0.3">
      <c r="A22035" t="s">
        <v>51259</v>
      </c>
      <c r="B22035" s="1">
        <v>43734.847071759257</v>
      </c>
      <c r="C22035" t="s">
        <v>51240</v>
      </c>
      <c r="D22035" t="s">
        <v>51260</v>
      </c>
      <c r="E22035" t="s">
        <v>97</v>
      </c>
      <c r="F22035" t="s">
        <v>31</v>
      </c>
      <c r="G22035" t="s">
        <v>1504</v>
      </c>
      <c r="H22035" t="s">
        <v>31718</v>
      </c>
      <c r="I22035" t="s">
        <v>1504</v>
      </c>
      <c r="J22035" s="3">
        <v>43752</v>
      </c>
      <c r="K22035" t="s">
        <v>1536</v>
      </c>
      <c r="L22035">
        <v>4.4000000000000004</v>
      </c>
      <c r="M22035" t="s">
        <v>212</v>
      </c>
      <c r="Q22035" t="s">
        <v>35</v>
      </c>
      <c r="R22035" t="s">
        <v>106</v>
      </c>
      <c r="T22035" t="s">
        <v>225</v>
      </c>
      <c r="V22035" s="2">
        <v>38783.520000000004</v>
      </c>
      <c r="W22035">
        <v>21078</v>
      </c>
      <c r="X22035" t="s">
        <v>51242</v>
      </c>
      <c r="Z22035" t="s">
        <v>39</v>
      </c>
    </row>
    <row r="22036" spans="1:26" x14ac:dyDescent="0.3">
      <c r="A22036" t="s">
        <v>51261</v>
      </c>
      <c r="B22036" s="1">
        <v>43732.858043981483</v>
      </c>
      <c r="C22036" t="s">
        <v>51240</v>
      </c>
      <c r="D22036" t="s">
        <v>51262</v>
      </c>
      <c r="E22036" t="s">
        <v>97</v>
      </c>
      <c r="F22036" t="s">
        <v>31</v>
      </c>
      <c r="G22036" t="s">
        <v>1504</v>
      </c>
      <c r="H22036" t="s">
        <v>31718</v>
      </c>
      <c r="I22036" t="s">
        <v>1504</v>
      </c>
      <c r="J22036" s="3">
        <v>43758</v>
      </c>
      <c r="K22036" t="s">
        <v>1536</v>
      </c>
      <c r="L22036">
        <v>4.4000000000000004</v>
      </c>
      <c r="M22036" t="s">
        <v>212</v>
      </c>
      <c r="Q22036" t="s">
        <v>43</v>
      </c>
      <c r="R22036" t="s">
        <v>93</v>
      </c>
      <c r="T22036" t="s">
        <v>220</v>
      </c>
      <c r="V22036" s="2">
        <v>37643.64</v>
      </c>
      <c r="W22036">
        <v>20458.5</v>
      </c>
      <c r="X22036" t="s">
        <v>51242</v>
      </c>
      <c r="Z22036" t="s">
        <v>39</v>
      </c>
    </row>
    <row r="22037" spans="1:26" x14ac:dyDescent="0.3">
      <c r="A22037" t="s">
        <v>51263</v>
      </c>
      <c r="B22037" s="1">
        <v>43734.845416666663</v>
      </c>
      <c r="C22037" t="s">
        <v>51240</v>
      </c>
      <c r="D22037" t="s">
        <v>51264</v>
      </c>
      <c r="E22037" t="s">
        <v>97</v>
      </c>
      <c r="F22037" t="s">
        <v>31</v>
      </c>
      <c r="G22037" t="s">
        <v>1504</v>
      </c>
      <c r="H22037" t="s">
        <v>31718</v>
      </c>
      <c r="I22037" t="s">
        <v>1504</v>
      </c>
      <c r="J22037" s="3">
        <v>43765</v>
      </c>
      <c r="K22037" t="s">
        <v>1533</v>
      </c>
      <c r="L22037">
        <v>4.0999999999999996</v>
      </c>
      <c r="M22037" t="s">
        <v>236</v>
      </c>
      <c r="Q22037" t="s">
        <v>35</v>
      </c>
      <c r="R22037" t="s">
        <v>106</v>
      </c>
      <c r="T22037" t="s">
        <v>225</v>
      </c>
      <c r="V22037" s="2">
        <v>43647.560000000005</v>
      </c>
      <c r="W22037">
        <v>23721.5</v>
      </c>
      <c r="X22037" t="s">
        <v>51242</v>
      </c>
      <c r="Z22037" t="s">
        <v>39</v>
      </c>
    </row>
    <row r="22038" spans="1:26" x14ac:dyDescent="0.3">
      <c r="A22038" t="s">
        <v>51265</v>
      </c>
      <c r="B22038" s="1">
        <v>43726.011006944442</v>
      </c>
      <c r="C22038" t="s">
        <v>51266</v>
      </c>
      <c r="D22038" t="s">
        <v>51267</v>
      </c>
      <c r="E22038" t="s">
        <v>70</v>
      </c>
      <c r="F22038" t="s">
        <v>31</v>
      </c>
      <c r="G22038" t="s">
        <v>1550</v>
      </c>
      <c r="H22038" t="s">
        <v>14185</v>
      </c>
      <c r="I22038" t="s">
        <v>1550</v>
      </c>
      <c r="J22038" s="3">
        <v>43730</v>
      </c>
      <c r="K22038" t="s">
        <v>216</v>
      </c>
      <c r="L22038">
        <v>4.5</v>
      </c>
      <c r="M22038" t="s">
        <v>1268</v>
      </c>
      <c r="N22038">
        <v>3.7</v>
      </c>
      <c r="O22038" t="s">
        <v>216</v>
      </c>
      <c r="P22038">
        <v>4.5</v>
      </c>
      <c r="Q22038" t="s">
        <v>43</v>
      </c>
      <c r="R22038" t="s">
        <v>232</v>
      </c>
      <c r="T22038" t="s">
        <v>2121</v>
      </c>
      <c r="V22038" s="2">
        <v>52961.64</v>
      </c>
      <c r="W22038">
        <v>28783.5</v>
      </c>
      <c r="X22038" t="s">
        <v>14186</v>
      </c>
      <c r="Z22038" t="s">
        <v>39</v>
      </c>
    </row>
    <row r="22039" spans="1:26" x14ac:dyDescent="0.3">
      <c r="A22039" t="s">
        <v>51268</v>
      </c>
      <c r="B22039" s="1">
        <v>43734.542673611111</v>
      </c>
      <c r="C22039" t="s">
        <v>51266</v>
      </c>
      <c r="D22039" t="s">
        <v>51269</v>
      </c>
      <c r="E22039" t="s">
        <v>70</v>
      </c>
      <c r="F22039" t="s">
        <v>31</v>
      </c>
      <c r="G22039" t="s">
        <v>1550</v>
      </c>
      <c r="H22039" t="s">
        <v>14185</v>
      </c>
      <c r="I22039" t="s">
        <v>1550</v>
      </c>
      <c r="J22039" s="3">
        <v>43745</v>
      </c>
      <c r="K22039" t="s">
        <v>216</v>
      </c>
      <c r="L22039">
        <v>4.5</v>
      </c>
      <c r="M22039" t="s">
        <v>1277</v>
      </c>
      <c r="N22039">
        <v>4.5</v>
      </c>
      <c r="O22039" t="s">
        <v>216</v>
      </c>
      <c r="P22039">
        <v>3.9</v>
      </c>
      <c r="Q22039" t="s">
        <v>35</v>
      </c>
      <c r="R22039" t="s">
        <v>106</v>
      </c>
      <c r="T22039" t="s">
        <v>225</v>
      </c>
      <c r="V22039" s="2">
        <v>60918.720000000001</v>
      </c>
      <c r="W22039">
        <v>33108</v>
      </c>
      <c r="X22039" t="s">
        <v>14186</v>
      </c>
      <c r="Z22039" t="s">
        <v>39</v>
      </c>
    </row>
    <row r="22040" spans="1:26" x14ac:dyDescent="0.3">
      <c r="A22040" t="s">
        <v>51270</v>
      </c>
      <c r="B22040" s="1">
        <v>43734.544629629629</v>
      </c>
      <c r="C22040" t="s">
        <v>51266</v>
      </c>
      <c r="D22040" t="s">
        <v>51271</v>
      </c>
      <c r="E22040" t="s">
        <v>70</v>
      </c>
      <c r="F22040" t="s">
        <v>31</v>
      </c>
      <c r="G22040" t="s">
        <v>1550</v>
      </c>
      <c r="H22040" t="s">
        <v>14185</v>
      </c>
      <c r="I22040" t="s">
        <v>1550</v>
      </c>
      <c r="J22040" s="3">
        <v>43747</v>
      </c>
      <c r="K22040" t="s">
        <v>216</v>
      </c>
      <c r="L22040">
        <v>4.5</v>
      </c>
      <c r="M22040" t="s">
        <v>1268</v>
      </c>
      <c r="N22040">
        <v>3.7</v>
      </c>
      <c r="O22040" t="s">
        <v>216</v>
      </c>
      <c r="P22040">
        <v>4.5</v>
      </c>
      <c r="Q22040" t="s">
        <v>35</v>
      </c>
      <c r="R22040" t="s">
        <v>106</v>
      </c>
      <c r="T22040" t="s">
        <v>225</v>
      </c>
      <c r="V22040" s="2">
        <v>61333.64</v>
      </c>
      <c r="W22040">
        <v>33333.5</v>
      </c>
      <c r="X22040" t="s">
        <v>14186</v>
      </c>
      <c r="Z22040" t="s">
        <v>39</v>
      </c>
    </row>
    <row r="22041" spans="1:26" x14ac:dyDescent="0.3">
      <c r="A22041" t="s">
        <v>51272</v>
      </c>
      <c r="B22041" s="1">
        <v>43732.857094907406</v>
      </c>
      <c r="C22041" t="s">
        <v>51266</v>
      </c>
      <c r="D22041" t="s">
        <v>51273</v>
      </c>
      <c r="E22041" t="s">
        <v>70</v>
      </c>
      <c r="F22041" t="s">
        <v>31</v>
      </c>
      <c r="G22041" t="s">
        <v>1550</v>
      </c>
      <c r="H22041" t="s">
        <v>14185</v>
      </c>
      <c r="I22041" t="s">
        <v>1550</v>
      </c>
      <c r="J22041" s="3">
        <v>43748</v>
      </c>
      <c r="Q22041" t="s">
        <v>43</v>
      </c>
      <c r="R22041" t="s">
        <v>106</v>
      </c>
      <c r="T22041" t="s">
        <v>225</v>
      </c>
      <c r="V22041" s="2">
        <v>56139.32</v>
      </c>
      <c r="W22041">
        <v>30510.5</v>
      </c>
      <c r="X22041" t="s">
        <v>14186</v>
      </c>
    </row>
    <row r="22042" spans="1:26" x14ac:dyDescent="0.3">
      <c r="A22042" t="s">
        <v>51274</v>
      </c>
      <c r="B22042" s="1">
        <v>43734.551921296297</v>
      </c>
      <c r="C22042" t="s">
        <v>51266</v>
      </c>
      <c r="D22042" t="s">
        <v>51275</v>
      </c>
      <c r="E22042" t="s">
        <v>70</v>
      </c>
      <c r="F22042" t="s">
        <v>31</v>
      </c>
      <c r="G22042" t="s">
        <v>1550</v>
      </c>
      <c r="H22042" t="s">
        <v>14185</v>
      </c>
      <c r="I22042" t="s">
        <v>1550</v>
      </c>
      <c r="J22042" s="3">
        <v>43753</v>
      </c>
      <c r="K22042" t="s">
        <v>216</v>
      </c>
      <c r="L22042">
        <v>4.5</v>
      </c>
      <c r="M22042" t="s">
        <v>1277</v>
      </c>
      <c r="N22042">
        <v>4.5</v>
      </c>
      <c r="O22042" t="s">
        <v>216</v>
      </c>
      <c r="P22042">
        <v>4.4000000000000004</v>
      </c>
      <c r="Q22042" t="s">
        <v>35</v>
      </c>
      <c r="R22042" t="s">
        <v>106</v>
      </c>
      <c r="T22042" t="s">
        <v>225</v>
      </c>
      <c r="V22042" s="2">
        <v>54746.44</v>
      </c>
      <c r="W22042">
        <v>29753.5</v>
      </c>
      <c r="X22042" t="s">
        <v>14186</v>
      </c>
      <c r="Z22042" t="s">
        <v>39</v>
      </c>
    </row>
    <row r="22043" spans="1:26" x14ac:dyDescent="0.3">
      <c r="A22043" t="s">
        <v>51276</v>
      </c>
      <c r="B22043" s="1">
        <v>43726.006099537037</v>
      </c>
      <c r="C22043" t="s">
        <v>51266</v>
      </c>
      <c r="D22043" t="s">
        <v>51277</v>
      </c>
      <c r="E22043" t="s">
        <v>70</v>
      </c>
      <c r="F22043" t="s">
        <v>31</v>
      </c>
      <c r="G22043" t="s">
        <v>1550</v>
      </c>
      <c r="H22043" t="s">
        <v>14185</v>
      </c>
      <c r="I22043" t="s">
        <v>1550</v>
      </c>
      <c r="J22043" s="3">
        <v>43754</v>
      </c>
      <c r="K22043" t="s">
        <v>216</v>
      </c>
      <c r="L22043">
        <v>4.5</v>
      </c>
      <c r="M22043" t="s">
        <v>1277</v>
      </c>
      <c r="N22043">
        <v>4.5</v>
      </c>
      <c r="O22043" t="s">
        <v>216</v>
      </c>
      <c r="P22043">
        <v>4.4000000000000004</v>
      </c>
      <c r="Q22043" t="s">
        <v>43</v>
      </c>
      <c r="R22043" t="s">
        <v>93</v>
      </c>
      <c r="T22043" t="s">
        <v>217</v>
      </c>
      <c r="V22043" s="2">
        <v>51350.720000000001</v>
      </c>
      <c r="W22043">
        <v>27908</v>
      </c>
      <c r="X22043" t="s">
        <v>14186</v>
      </c>
      <c r="Z22043" t="s">
        <v>39</v>
      </c>
    </row>
    <row r="22044" spans="1:26" x14ac:dyDescent="0.3">
      <c r="A22044" t="s">
        <v>51278</v>
      </c>
      <c r="B22044" s="1">
        <v>43734.55195601852</v>
      </c>
      <c r="C22044" t="s">
        <v>51266</v>
      </c>
      <c r="D22044" t="s">
        <v>51279</v>
      </c>
      <c r="E22044" t="s">
        <v>70</v>
      </c>
      <c r="F22044" t="s">
        <v>31</v>
      </c>
      <c r="G22044" t="s">
        <v>1550</v>
      </c>
      <c r="H22044" t="s">
        <v>14185</v>
      </c>
      <c r="I22044" t="s">
        <v>1550</v>
      </c>
      <c r="J22044" s="3">
        <v>43757</v>
      </c>
      <c r="K22044" t="s">
        <v>216</v>
      </c>
      <c r="L22044">
        <v>4.5</v>
      </c>
      <c r="M22044" t="s">
        <v>1277</v>
      </c>
      <c r="N22044">
        <v>4.5</v>
      </c>
      <c r="O22044" t="s">
        <v>216</v>
      </c>
      <c r="P22044">
        <v>4.4000000000000004</v>
      </c>
      <c r="Q22044" t="s">
        <v>35</v>
      </c>
      <c r="R22044" t="s">
        <v>232</v>
      </c>
      <c r="T22044" t="s">
        <v>1305</v>
      </c>
      <c r="V22044" s="2">
        <v>55223.920000000006</v>
      </c>
      <c r="W22044">
        <v>30013</v>
      </c>
      <c r="X22044" t="s">
        <v>14186</v>
      </c>
      <c r="Z22044" t="s">
        <v>39</v>
      </c>
    </row>
    <row r="22045" spans="1:26" x14ac:dyDescent="0.3">
      <c r="A22045" t="s">
        <v>51280</v>
      </c>
      <c r="B22045" s="1">
        <v>43734.593321759261</v>
      </c>
      <c r="C22045" t="s">
        <v>51266</v>
      </c>
      <c r="D22045" t="s">
        <v>51281</v>
      </c>
      <c r="E22045" t="s">
        <v>55</v>
      </c>
      <c r="F22045" t="s">
        <v>31</v>
      </c>
      <c r="G22045" t="s">
        <v>1550</v>
      </c>
      <c r="H22045" t="s">
        <v>14185</v>
      </c>
      <c r="I22045" t="s">
        <v>1550</v>
      </c>
      <c r="J22045" s="3">
        <v>43741</v>
      </c>
      <c r="K22045" t="s">
        <v>205</v>
      </c>
      <c r="L22045">
        <v>4.3</v>
      </c>
      <c r="M22045" t="s">
        <v>1268</v>
      </c>
      <c r="N22045">
        <v>3.7</v>
      </c>
      <c r="O22045" t="s">
        <v>205</v>
      </c>
      <c r="P22045">
        <v>4.3</v>
      </c>
      <c r="Q22045" t="s">
        <v>35</v>
      </c>
      <c r="R22045" t="s">
        <v>93</v>
      </c>
      <c r="T22045" t="s">
        <v>220</v>
      </c>
      <c r="V22045" s="2">
        <v>52820.880000000005</v>
      </c>
      <c r="W22045">
        <v>28707</v>
      </c>
      <c r="X22045" t="s">
        <v>14186</v>
      </c>
      <c r="Z22045" t="s">
        <v>39</v>
      </c>
    </row>
    <row r="22046" spans="1:26" x14ac:dyDescent="0.3">
      <c r="A22046" t="s">
        <v>51282</v>
      </c>
      <c r="B22046" s="1">
        <v>43725.717928240738</v>
      </c>
      <c r="C22046" t="s">
        <v>51266</v>
      </c>
      <c r="D22046" t="s">
        <v>51283</v>
      </c>
      <c r="E22046" t="s">
        <v>55</v>
      </c>
      <c r="F22046" t="s">
        <v>31</v>
      </c>
      <c r="G22046" t="s">
        <v>1550</v>
      </c>
      <c r="H22046" t="s">
        <v>14185</v>
      </c>
      <c r="I22046" t="s">
        <v>1550</v>
      </c>
      <c r="J22046" s="3">
        <v>43745</v>
      </c>
      <c r="K22046" t="s">
        <v>205</v>
      </c>
      <c r="L22046">
        <v>4.2</v>
      </c>
      <c r="M22046" t="s">
        <v>1268</v>
      </c>
      <c r="N22046">
        <v>3.7</v>
      </c>
      <c r="O22046" t="s">
        <v>205</v>
      </c>
      <c r="P22046">
        <v>4.2</v>
      </c>
      <c r="Q22046" t="s">
        <v>43</v>
      </c>
      <c r="R22046" t="s">
        <v>106</v>
      </c>
      <c r="T22046" t="s">
        <v>225</v>
      </c>
      <c r="V22046" s="2">
        <v>48916.4</v>
      </c>
      <c r="W22046">
        <v>26585</v>
      </c>
      <c r="X22046" t="s">
        <v>14186</v>
      </c>
      <c r="Z22046" t="s">
        <v>39</v>
      </c>
    </row>
    <row r="22047" spans="1:26" x14ac:dyDescent="0.3">
      <c r="A22047" t="s">
        <v>51284</v>
      </c>
      <c r="B22047" s="1">
        <v>43734.595254629632</v>
      </c>
      <c r="C22047" t="s">
        <v>51266</v>
      </c>
      <c r="D22047" t="s">
        <v>51285</v>
      </c>
      <c r="E22047" t="s">
        <v>55</v>
      </c>
      <c r="F22047" t="s">
        <v>31</v>
      </c>
      <c r="G22047" t="s">
        <v>1550</v>
      </c>
      <c r="H22047" t="s">
        <v>14185</v>
      </c>
      <c r="I22047" t="s">
        <v>1550</v>
      </c>
      <c r="J22047" s="3">
        <v>43753</v>
      </c>
      <c r="K22047" t="s">
        <v>1290</v>
      </c>
      <c r="L22047">
        <v>4.0999999999999996</v>
      </c>
      <c r="M22047" t="s">
        <v>1277</v>
      </c>
      <c r="N22047">
        <v>4.3</v>
      </c>
      <c r="O22047" t="s">
        <v>205</v>
      </c>
      <c r="P22047">
        <v>4.4000000000000004</v>
      </c>
      <c r="Q22047" t="s">
        <v>35</v>
      </c>
      <c r="R22047" t="s">
        <v>106</v>
      </c>
      <c r="T22047" t="s">
        <v>225</v>
      </c>
      <c r="V22047" s="2">
        <v>47060.76</v>
      </c>
      <c r="W22047">
        <v>25576.5</v>
      </c>
      <c r="X22047" t="s">
        <v>14186</v>
      </c>
      <c r="Z22047" t="s">
        <v>39</v>
      </c>
    </row>
    <row r="22048" spans="1:26" x14ac:dyDescent="0.3">
      <c r="A22048" t="s">
        <v>51286</v>
      </c>
      <c r="B22048" s="1">
        <v>43728.425451388888</v>
      </c>
      <c r="C22048" t="s">
        <v>51287</v>
      </c>
      <c r="D22048" t="s">
        <v>51288</v>
      </c>
      <c r="E22048" t="s">
        <v>55</v>
      </c>
      <c r="F22048" t="s">
        <v>31</v>
      </c>
      <c r="G22048" t="s">
        <v>33087</v>
      </c>
      <c r="H22048" t="s">
        <v>33088</v>
      </c>
      <c r="I22048" t="s">
        <v>33087</v>
      </c>
      <c r="J22048" s="3">
        <v>43745</v>
      </c>
      <c r="K22048" t="s">
        <v>16234</v>
      </c>
      <c r="L22048">
        <v>3.7</v>
      </c>
      <c r="M22048" t="s">
        <v>33021</v>
      </c>
      <c r="N22048">
        <v>4.4000000000000004</v>
      </c>
      <c r="O22048" t="s">
        <v>16239</v>
      </c>
      <c r="P22048">
        <v>3.7</v>
      </c>
      <c r="Q22048" t="s">
        <v>43</v>
      </c>
      <c r="R22048" t="s">
        <v>127</v>
      </c>
      <c r="T22048" t="s">
        <v>33094</v>
      </c>
      <c r="V22048" s="2">
        <v>51262.400000000001</v>
      </c>
      <c r="W22048">
        <v>27860</v>
      </c>
      <c r="X22048" t="s">
        <v>51289</v>
      </c>
      <c r="Z22048" t="s">
        <v>39</v>
      </c>
    </row>
    <row r="22049" spans="1:26" x14ac:dyDescent="0.3">
      <c r="A22049" t="s">
        <v>51290</v>
      </c>
      <c r="B22049" s="1">
        <v>43728.537488425929</v>
      </c>
      <c r="C22049" t="s">
        <v>51287</v>
      </c>
      <c r="D22049" t="s">
        <v>51291</v>
      </c>
      <c r="E22049" t="s">
        <v>458</v>
      </c>
      <c r="F22049" t="s">
        <v>31</v>
      </c>
      <c r="G22049" t="s">
        <v>33087</v>
      </c>
      <c r="H22049" t="s">
        <v>33088</v>
      </c>
      <c r="I22049" t="s">
        <v>33087</v>
      </c>
      <c r="J22049" s="3">
        <v>43735</v>
      </c>
      <c r="K22049" t="s">
        <v>16256</v>
      </c>
      <c r="L22049">
        <v>3.5</v>
      </c>
      <c r="M22049" t="s">
        <v>33040</v>
      </c>
      <c r="N22049">
        <v>4.4000000000000004</v>
      </c>
      <c r="O22049" t="s">
        <v>16255</v>
      </c>
      <c r="P22049">
        <v>3.9</v>
      </c>
      <c r="Q22049" t="s">
        <v>43</v>
      </c>
      <c r="R22049" t="s">
        <v>152</v>
      </c>
      <c r="T22049" t="s">
        <v>18507</v>
      </c>
      <c r="V22049" s="2">
        <v>35220.36</v>
      </c>
      <c r="W22049">
        <v>19141.5</v>
      </c>
      <c r="X22049" t="s">
        <v>51289</v>
      </c>
      <c r="Z22049" t="s">
        <v>39</v>
      </c>
    </row>
    <row r="22050" spans="1:26" x14ac:dyDescent="0.3">
      <c r="A22050" t="s">
        <v>51292</v>
      </c>
      <c r="B22050" s="1">
        <v>43728.537708333337</v>
      </c>
      <c r="C22050" t="s">
        <v>51287</v>
      </c>
      <c r="D22050" t="s">
        <v>51293</v>
      </c>
      <c r="E22050" t="s">
        <v>458</v>
      </c>
      <c r="F22050" t="s">
        <v>31</v>
      </c>
      <c r="G22050" t="s">
        <v>33087</v>
      </c>
      <c r="H22050" t="s">
        <v>33088</v>
      </c>
      <c r="I22050" t="s">
        <v>33087</v>
      </c>
      <c r="J22050" s="3">
        <v>43736</v>
      </c>
      <c r="K22050" t="s">
        <v>16256</v>
      </c>
      <c r="L22050">
        <v>3.5</v>
      </c>
      <c r="M22050" t="s">
        <v>33040</v>
      </c>
      <c r="N22050">
        <v>4.4000000000000004</v>
      </c>
      <c r="O22050" t="s">
        <v>16255</v>
      </c>
      <c r="P22050">
        <v>3.9</v>
      </c>
      <c r="Q22050" t="s">
        <v>43</v>
      </c>
      <c r="R22050" t="s">
        <v>106</v>
      </c>
      <c r="T22050" t="s">
        <v>18511</v>
      </c>
      <c r="V22050" s="2">
        <v>36289.4</v>
      </c>
      <c r="W22050">
        <v>19722.5</v>
      </c>
      <c r="X22050" t="s">
        <v>51289</v>
      </c>
      <c r="Z22050" t="s">
        <v>39</v>
      </c>
    </row>
    <row r="22051" spans="1:26" x14ac:dyDescent="0.3">
      <c r="A22051" t="s">
        <v>51294</v>
      </c>
      <c r="B22051" s="1">
        <v>43728.536828703705</v>
      </c>
      <c r="C22051" t="s">
        <v>51287</v>
      </c>
      <c r="D22051" t="s">
        <v>51295</v>
      </c>
      <c r="E22051" t="s">
        <v>458</v>
      </c>
      <c r="F22051" t="s">
        <v>31</v>
      </c>
      <c r="G22051" t="s">
        <v>33087</v>
      </c>
      <c r="H22051" t="s">
        <v>33088</v>
      </c>
      <c r="I22051" t="s">
        <v>33087</v>
      </c>
      <c r="J22051" s="3">
        <v>43754</v>
      </c>
      <c r="K22051" t="s">
        <v>16260</v>
      </c>
      <c r="L22051">
        <v>4.0999999999999996</v>
      </c>
      <c r="M22051" t="s">
        <v>33056</v>
      </c>
      <c r="N22051">
        <v>2</v>
      </c>
      <c r="O22051" t="s">
        <v>16255</v>
      </c>
      <c r="P22051">
        <v>3.9</v>
      </c>
      <c r="Q22051" t="s">
        <v>43</v>
      </c>
      <c r="R22051" t="s">
        <v>127</v>
      </c>
      <c r="T22051" t="s">
        <v>33094</v>
      </c>
      <c r="V22051" s="2">
        <v>33381.279999999999</v>
      </c>
      <c r="W22051">
        <v>18142</v>
      </c>
      <c r="X22051" t="s">
        <v>51289</v>
      </c>
      <c r="Z22051" t="s">
        <v>39</v>
      </c>
    </row>
    <row r="22052" spans="1:26" x14ac:dyDescent="0.3">
      <c r="A22052" t="s">
        <v>51296</v>
      </c>
      <c r="B22052" s="1">
        <v>43728.548518518517</v>
      </c>
      <c r="C22052" t="s">
        <v>51287</v>
      </c>
      <c r="D22052" t="s">
        <v>51297</v>
      </c>
      <c r="E22052" t="s">
        <v>97</v>
      </c>
      <c r="F22052" t="s">
        <v>31</v>
      </c>
      <c r="G22052" t="s">
        <v>33087</v>
      </c>
      <c r="H22052" t="s">
        <v>33088</v>
      </c>
      <c r="I22052" t="s">
        <v>33087</v>
      </c>
      <c r="J22052" s="3">
        <v>43732</v>
      </c>
      <c r="K22052" t="s">
        <v>16280</v>
      </c>
      <c r="L22052">
        <v>2.9</v>
      </c>
      <c r="M22052" t="s">
        <v>33059</v>
      </c>
      <c r="N22052">
        <v>4.2</v>
      </c>
      <c r="O22052" t="s">
        <v>16273</v>
      </c>
      <c r="P22052">
        <v>4.2</v>
      </c>
      <c r="Q22052" t="s">
        <v>43</v>
      </c>
      <c r="R22052" t="s">
        <v>93</v>
      </c>
      <c r="T22052" t="s">
        <v>16250</v>
      </c>
      <c r="V22052" s="2">
        <v>28119.800000000003</v>
      </c>
      <c r="W22052">
        <v>15282.5</v>
      </c>
      <c r="X22052" t="s">
        <v>51289</v>
      </c>
      <c r="Z22052" t="s">
        <v>39</v>
      </c>
    </row>
    <row r="22053" spans="1:26" x14ac:dyDescent="0.3">
      <c r="A22053" t="s">
        <v>51298</v>
      </c>
      <c r="B22053" s="1">
        <v>43728.566134259258</v>
      </c>
      <c r="C22053" t="s">
        <v>51287</v>
      </c>
      <c r="D22053" t="s">
        <v>51299</v>
      </c>
      <c r="E22053" t="s">
        <v>30</v>
      </c>
      <c r="F22053" t="s">
        <v>31</v>
      </c>
      <c r="G22053" t="s">
        <v>33087</v>
      </c>
      <c r="H22053" t="s">
        <v>33088</v>
      </c>
      <c r="I22053" t="s">
        <v>33087</v>
      </c>
      <c r="J22053" s="3">
        <v>43750</v>
      </c>
      <c r="K22053" t="s">
        <v>16234</v>
      </c>
      <c r="L22053">
        <v>3.7</v>
      </c>
      <c r="M22053" t="s">
        <v>33021</v>
      </c>
      <c r="N22053">
        <v>4.4000000000000004</v>
      </c>
      <c r="O22053" t="s">
        <v>16249</v>
      </c>
      <c r="P22053">
        <v>4.5</v>
      </c>
      <c r="Q22053" t="s">
        <v>43</v>
      </c>
      <c r="R22053" t="s">
        <v>93</v>
      </c>
      <c r="T22053" t="s">
        <v>16250</v>
      </c>
      <c r="V22053" s="2">
        <v>45985.279999999999</v>
      </c>
      <c r="W22053">
        <v>24992</v>
      </c>
      <c r="X22053" t="s">
        <v>51289</v>
      </c>
      <c r="Z22053" t="s">
        <v>39</v>
      </c>
    </row>
    <row r="22054" spans="1:26" x14ac:dyDescent="0.3">
      <c r="A22054" t="s">
        <v>51300</v>
      </c>
      <c r="B22054" s="1">
        <v>43728.565694444442</v>
      </c>
      <c r="C22054" t="s">
        <v>51287</v>
      </c>
      <c r="D22054" t="s">
        <v>51301</v>
      </c>
      <c r="E22054" t="s">
        <v>30</v>
      </c>
      <c r="F22054" t="s">
        <v>31</v>
      </c>
      <c r="G22054" t="s">
        <v>33087</v>
      </c>
      <c r="H22054" t="s">
        <v>33088</v>
      </c>
      <c r="I22054" t="s">
        <v>33087</v>
      </c>
      <c r="J22054" s="3">
        <v>43754</v>
      </c>
      <c r="K22054" t="s">
        <v>16240</v>
      </c>
      <c r="L22054">
        <v>3.8</v>
      </c>
      <c r="M22054" t="s">
        <v>33021</v>
      </c>
      <c r="N22054">
        <v>4.4000000000000004</v>
      </c>
      <c r="O22054" t="s">
        <v>16249</v>
      </c>
      <c r="P22054">
        <v>4.5</v>
      </c>
      <c r="Q22054" t="s">
        <v>43</v>
      </c>
      <c r="R22054" t="s">
        <v>127</v>
      </c>
      <c r="T22054" t="s">
        <v>33094</v>
      </c>
      <c r="V22054" s="2">
        <v>43069.8</v>
      </c>
      <c r="W22054">
        <v>23407.5</v>
      </c>
      <c r="X22054" t="s">
        <v>51289</v>
      </c>
      <c r="Z22054" t="s">
        <v>39</v>
      </c>
    </row>
    <row r="22055" spans="1:26" x14ac:dyDescent="0.3">
      <c r="A22055" t="s">
        <v>51302</v>
      </c>
      <c r="B22055" s="1">
        <v>43726.930937500001</v>
      </c>
      <c r="C22055" t="s">
        <v>51287</v>
      </c>
      <c r="D22055" t="s">
        <v>51303</v>
      </c>
      <c r="E22055" t="s">
        <v>70</v>
      </c>
      <c r="F22055" t="s">
        <v>31</v>
      </c>
      <c r="G22055" t="s">
        <v>33087</v>
      </c>
      <c r="H22055" t="s">
        <v>33088</v>
      </c>
      <c r="I22055" t="s">
        <v>33087</v>
      </c>
      <c r="J22055" s="3">
        <v>43734</v>
      </c>
      <c r="K22055" t="s">
        <v>16234</v>
      </c>
      <c r="L22055">
        <v>3.7</v>
      </c>
      <c r="M22055" t="s">
        <v>33021</v>
      </c>
      <c r="N22055">
        <v>4.4000000000000004</v>
      </c>
      <c r="O22055" t="s">
        <v>16249</v>
      </c>
      <c r="P22055">
        <v>4.5</v>
      </c>
      <c r="Q22055" t="s">
        <v>43</v>
      </c>
      <c r="R22055" t="s">
        <v>106</v>
      </c>
      <c r="T22055" t="s">
        <v>16263</v>
      </c>
      <c r="V22055" s="2">
        <v>41968.560000000005</v>
      </c>
      <c r="W22055">
        <v>22809</v>
      </c>
      <c r="X22055" t="s">
        <v>51289</v>
      </c>
      <c r="Z22055" t="s">
        <v>39</v>
      </c>
    </row>
    <row r="22056" spans="1:26" x14ac:dyDescent="0.3">
      <c r="A22056" t="s">
        <v>51304</v>
      </c>
      <c r="B22056" s="1">
        <v>43732.878194444442</v>
      </c>
      <c r="C22056" t="s">
        <v>51287</v>
      </c>
      <c r="D22056" t="s">
        <v>51305</v>
      </c>
      <c r="E22056" t="s">
        <v>55</v>
      </c>
      <c r="F22056" t="s">
        <v>31</v>
      </c>
      <c r="G22056" t="s">
        <v>33087</v>
      </c>
      <c r="H22056" t="s">
        <v>33088</v>
      </c>
      <c r="I22056" t="s">
        <v>33087</v>
      </c>
      <c r="J22056" s="3">
        <v>43739</v>
      </c>
      <c r="K22056" t="s">
        <v>16234</v>
      </c>
      <c r="L22056">
        <v>3.8</v>
      </c>
      <c r="M22056" t="s">
        <v>33021</v>
      </c>
      <c r="N22056">
        <v>4.4000000000000004</v>
      </c>
      <c r="O22056" t="s">
        <v>16239</v>
      </c>
      <c r="P22056">
        <v>3.7</v>
      </c>
      <c r="Q22056" t="s">
        <v>43</v>
      </c>
      <c r="R22056" t="s">
        <v>232</v>
      </c>
      <c r="T22056" t="s">
        <v>18547</v>
      </c>
      <c r="V22056" s="2">
        <v>46511.520000000004</v>
      </c>
      <c r="W22056">
        <v>25278</v>
      </c>
      <c r="X22056" t="s">
        <v>51289</v>
      </c>
      <c r="Z22056" t="s">
        <v>39</v>
      </c>
    </row>
    <row r="22057" spans="1:26" x14ac:dyDescent="0.3">
      <c r="A22057" t="s">
        <v>51306</v>
      </c>
      <c r="B22057" s="1">
        <v>43726.307754629626</v>
      </c>
      <c r="C22057" t="s">
        <v>51287</v>
      </c>
      <c r="D22057" t="s">
        <v>51307</v>
      </c>
      <c r="E22057" t="s">
        <v>55</v>
      </c>
      <c r="F22057" t="s">
        <v>31</v>
      </c>
      <c r="G22057" t="s">
        <v>33087</v>
      </c>
      <c r="H22057" t="s">
        <v>33088</v>
      </c>
      <c r="I22057" t="s">
        <v>33087</v>
      </c>
      <c r="J22057" s="3">
        <v>43744</v>
      </c>
      <c r="K22057" t="s">
        <v>16234</v>
      </c>
      <c r="L22057">
        <v>3.7</v>
      </c>
      <c r="M22057" t="s">
        <v>33021</v>
      </c>
      <c r="N22057">
        <v>4.4000000000000004</v>
      </c>
      <c r="O22057" t="s">
        <v>16239</v>
      </c>
      <c r="P22057">
        <v>3.7</v>
      </c>
      <c r="Q22057" t="s">
        <v>43</v>
      </c>
      <c r="R22057" t="s">
        <v>93</v>
      </c>
      <c r="T22057" t="s">
        <v>16266</v>
      </c>
      <c r="V22057" s="2">
        <v>48274.240000000005</v>
      </c>
      <c r="W22057">
        <v>26236</v>
      </c>
      <c r="X22057" t="s">
        <v>51289</v>
      </c>
      <c r="Z22057" t="s">
        <v>39</v>
      </c>
    </row>
    <row r="22058" spans="1:26" x14ac:dyDescent="0.3">
      <c r="A22058" t="s">
        <v>51308</v>
      </c>
      <c r="B22058" s="1">
        <v>43726.839178240742</v>
      </c>
      <c r="C22058" t="s">
        <v>51287</v>
      </c>
      <c r="D22058" t="s">
        <v>51309</v>
      </c>
      <c r="E22058" t="s">
        <v>458</v>
      </c>
      <c r="F22058" t="s">
        <v>31</v>
      </c>
      <c r="G22058" t="s">
        <v>33087</v>
      </c>
      <c r="H22058" t="s">
        <v>33088</v>
      </c>
      <c r="I22058" t="s">
        <v>33087</v>
      </c>
      <c r="J22058" s="3">
        <v>43734</v>
      </c>
      <c r="K22058" t="s">
        <v>16256</v>
      </c>
      <c r="L22058">
        <v>3.5</v>
      </c>
      <c r="M22058" t="s">
        <v>33040</v>
      </c>
      <c r="N22058">
        <v>4.4000000000000004</v>
      </c>
      <c r="O22058" t="s">
        <v>16255</v>
      </c>
      <c r="P22058">
        <v>3.9</v>
      </c>
      <c r="Q22058" t="s">
        <v>43</v>
      </c>
      <c r="R22058" t="s">
        <v>106</v>
      </c>
      <c r="T22058" t="s">
        <v>16263</v>
      </c>
      <c r="V22058" s="2">
        <v>35081.440000000002</v>
      </c>
      <c r="W22058">
        <v>19066</v>
      </c>
      <c r="X22058" t="s">
        <v>51289</v>
      </c>
      <c r="Z22058" t="s">
        <v>39</v>
      </c>
    </row>
    <row r="22059" spans="1:26" x14ac:dyDescent="0.3">
      <c r="A22059" t="s">
        <v>51310</v>
      </c>
      <c r="B22059" s="1">
        <v>43735.491064814814</v>
      </c>
      <c r="C22059" t="s">
        <v>51287</v>
      </c>
      <c r="D22059" t="s">
        <v>51311</v>
      </c>
      <c r="E22059" t="s">
        <v>458</v>
      </c>
      <c r="F22059" t="s">
        <v>31</v>
      </c>
      <c r="G22059" t="s">
        <v>33087</v>
      </c>
      <c r="H22059" t="s">
        <v>33088</v>
      </c>
      <c r="I22059" t="s">
        <v>33087</v>
      </c>
      <c r="J22059" s="3">
        <v>43741</v>
      </c>
      <c r="K22059" t="s">
        <v>16256</v>
      </c>
      <c r="L22059">
        <v>3.4</v>
      </c>
      <c r="M22059" t="s">
        <v>33056</v>
      </c>
      <c r="N22059">
        <v>2</v>
      </c>
      <c r="O22059" t="s">
        <v>16255</v>
      </c>
      <c r="P22059">
        <v>4</v>
      </c>
      <c r="Q22059" t="s">
        <v>35</v>
      </c>
      <c r="R22059" t="s">
        <v>106</v>
      </c>
      <c r="T22059" t="s">
        <v>16263</v>
      </c>
      <c r="V22059" s="2">
        <v>37898.480000000003</v>
      </c>
      <c r="W22059">
        <v>20597</v>
      </c>
      <c r="X22059" t="s">
        <v>51289</v>
      </c>
      <c r="Z22059" t="s">
        <v>39</v>
      </c>
    </row>
    <row r="22060" spans="1:26" x14ac:dyDescent="0.3">
      <c r="A22060" t="s">
        <v>51312</v>
      </c>
      <c r="B22060" s="1">
        <v>43726.842326388891</v>
      </c>
      <c r="C22060" t="s">
        <v>51287</v>
      </c>
      <c r="D22060" t="s">
        <v>51313</v>
      </c>
      <c r="E22060" t="s">
        <v>458</v>
      </c>
      <c r="F22060" t="s">
        <v>31</v>
      </c>
      <c r="G22060" t="s">
        <v>33087</v>
      </c>
      <c r="H22060" t="s">
        <v>33088</v>
      </c>
      <c r="I22060" t="s">
        <v>33087</v>
      </c>
      <c r="J22060" s="3">
        <v>43752</v>
      </c>
      <c r="K22060" t="s">
        <v>16256</v>
      </c>
      <c r="L22060">
        <v>3.5</v>
      </c>
      <c r="M22060" t="s">
        <v>33053</v>
      </c>
      <c r="N22060">
        <v>3.8</v>
      </c>
      <c r="O22060" t="s">
        <v>16255</v>
      </c>
      <c r="P22060">
        <v>3.9</v>
      </c>
      <c r="Q22060" t="s">
        <v>43</v>
      </c>
      <c r="R22060" t="s">
        <v>106</v>
      </c>
      <c r="T22060" t="s">
        <v>16263</v>
      </c>
      <c r="V22060" s="2">
        <v>35247.040000000001</v>
      </c>
      <c r="W22060">
        <v>19156</v>
      </c>
      <c r="X22060" t="s">
        <v>51289</v>
      </c>
      <c r="Z22060" t="s">
        <v>39</v>
      </c>
    </row>
    <row r="22061" spans="1:26" x14ac:dyDescent="0.3">
      <c r="A22061" t="s">
        <v>51314</v>
      </c>
      <c r="B22061" s="1">
        <v>43735.490717592591</v>
      </c>
      <c r="C22061" t="s">
        <v>51287</v>
      </c>
      <c r="D22061" t="s">
        <v>51315</v>
      </c>
      <c r="E22061" t="s">
        <v>458</v>
      </c>
      <c r="F22061" t="s">
        <v>31</v>
      </c>
      <c r="G22061" t="s">
        <v>33087</v>
      </c>
      <c r="H22061" t="s">
        <v>33088</v>
      </c>
      <c r="I22061" t="s">
        <v>33087</v>
      </c>
      <c r="J22061" s="3">
        <v>43764</v>
      </c>
      <c r="K22061" t="s">
        <v>16256</v>
      </c>
      <c r="L22061">
        <v>3.4</v>
      </c>
      <c r="M22061" t="s">
        <v>33040</v>
      </c>
      <c r="N22061">
        <v>4.4000000000000004</v>
      </c>
      <c r="O22061" t="s">
        <v>16255</v>
      </c>
      <c r="P22061">
        <v>4</v>
      </c>
      <c r="Q22061" t="s">
        <v>35</v>
      </c>
      <c r="R22061" t="s">
        <v>106</v>
      </c>
      <c r="T22061" t="s">
        <v>16263</v>
      </c>
      <c r="V22061" s="2">
        <v>42228</v>
      </c>
      <c r="W22061">
        <v>22950</v>
      </c>
      <c r="X22061" t="s">
        <v>51289</v>
      </c>
      <c r="Z22061" t="s">
        <v>39</v>
      </c>
    </row>
    <row r="22062" spans="1:26" x14ac:dyDescent="0.3">
      <c r="A22062" t="s">
        <v>51316</v>
      </c>
      <c r="B22062" s="1">
        <v>43732.925625000003</v>
      </c>
      <c r="C22062" t="s">
        <v>51287</v>
      </c>
      <c r="D22062" t="s">
        <v>51317</v>
      </c>
      <c r="E22062" t="s">
        <v>97</v>
      </c>
      <c r="F22062" t="s">
        <v>31</v>
      </c>
      <c r="G22062" t="s">
        <v>33087</v>
      </c>
      <c r="H22062" t="s">
        <v>33088</v>
      </c>
      <c r="I22062" t="s">
        <v>33087</v>
      </c>
      <c r="J22062" s="3">
        <v>43750</v>
      </c>
      <c r="K22062" t="s">
        <v>18542</v>
      </c>
      <c r="L22062">
        <v>2.6</v>
      </c>
      <c r="M22062" t="s">
        <v>33059</v>
      </c>
      <c r="N22062">
        <v>4.2</v>
      </c>
      <c r="O22062" t="s">
        <v>16273</v>
      </c>
      <c r="P22062">
        <v>4.3</v>
      </c>
      <c r="Q22062" t="s">
        <v>43</v>
      </c>
      <c r="R22062" t="s">
        <v>93</v>
      </c>
      <c r="T22062" t="s">
        <v>16266</v>
      </c>
      <c r="V22062" s="2">
        <v>35535.919999999998</v>
      </c>
      <c r="W22062">
        <v>19313</v>
      </c>
      <c r="X22062" t="s">
        <v>51289</v>
      </c>
      <c r="Z22062" t="s">
        <v>39</v>
      </c>
    </row>
    <row r="22063" spans="1:26" x14ac:dyDescent="0.3">
      <c r="A22063" t="s">
        <v>51318</v>
      </c>
      <c r="B22063" s="1">
        <v>43732.633321759262</v>
      </c>
      <c r="C22063" t="s">
        <v>51287</v>
      </c>
      <c r="D22063" t="s">
        <v>51319</v>
      </c>
      <c r="E22063" t="s">
        <v>97</v>
      </c>
      <c r="F22063" t="s">
        <v>31</v>
      </c>
      <c r="G22063" t="s">
        <v>33087</v>
      </c>
      <c r="H22063" t="s">
        <v>33088</v>
      </c>
      <c r="I22063" t="s">
        <v>33087</v>
      </c>
      <c r="J22063" s="3">
        <v>43763</v>
      </c>
      <c r="K22063" t="s">
        <v>16280</v>
      </c>
      <c r="L22063">
        <v>2.9</v>
      </c>
      <c r="M22063" t="s">
        <v>33059</v>
      </c>
      <c r="N22063">
        <v>4.2</v>
      </c>
      <c r="O22063" t="s">
        <v>16273</v>
      </c>
      <c r="P22063">
        <v>4.3</v>
      </c>
      <c r="Q22063" t="s">
        <v>43</v>
      </c>
      <c r="R22063" t="s">
        <v>232</v>
      </c>
      <c r="T22063" t="s">
        <v>18547</v>
      </c>
      <c r="V22063" s="2">
        <v>34766.800000000003</v>
      </c>
      <c r="W22063">
        <v>18895</v>
      </c>
      <c r="X22063" t="s">
        <v>51289</v>
      </c>
      <c r="Z22063" t="s">
        <v>39</v>
      </c>
    </row>
    <row r="22064" spans="1:26" x14ac:dyDescent="0.3">
      <c r="A22064" t="s">
        <v>51320</v>
      </c>
      <c r="B22064" s="1">
        <v>43726.545208333337</v>
      </c>
      <c r="C22064" t="s">
        <v>51287</v>
      </c>
      <c r="D22064" t="s">
        <v>51321</v>
      </c>
      <c r="E22064" t="s">
        <v>30</v>
      </c>
      <c r="F22064" t="s">
        <v>31</v>
      </c>
      <c r="G22064" t="s">
        <v>33087</v>
      </c>
      <c r="H22064" t="s">
        <v>33088</v>
      </c>
      <c r="I22064" t="s">
        <v>33087</v>
      </c>
      <c r="J22064" s="3">
        <v>43730</v>
      </c>
      <c r="K22064" t="s">
        <v>16234</v>
      </c>
      <c r="L22064">
        <v>3.7</v>
      </c>
      <c r="M22064" t="s">
        <v>33021</v>
      </c>
      <c r="N22064">
        <v>4.4000000000000004</v>
      </c>
      <c r="O22064" t="s">
        <v>16249</v>
      </c>
      <c r="P22064">
        <v>4.5</v>
      </c>
      <c r="Q22064" t="s">
        <v>43</v>
      </c>
      <c r="R22064" t="s">
        <v>152</v>
      </c>
      <c r="T22064" t="s">
        <v>18556</v>
      </c>
      <c r="V22064" s="2">
        <v>38292.240000000005</v>
      </c>
      <c r="W22064">
        <v>20811</v>
      </c>
      <c r="X22064" t="s">
        <v>51289</v>
      </c>
      <c r="Z22064" t="s">
        <v>39</v>
      </c>
    </row>
    <row r="22065" spans="1:26" x14ac:dyDescent="0.3">
      <c r="A22065" t="s">
        <v>51322</v>
      </c>
      <c r="B22065" s="1">
        <v>43726.548310185186</v>
      </c>
      <c r="C22065" t="s">
        <v>51287</v>
      </c>
      <c r="D22065" t="s">
        <v>51323</v>
      </c>
      <c r="E22065" t="s">
        <v>30</v>
      </c>
      <c r="F22065" t="s">
        <v>31</v>
      </c>
      <c r="G22065" t="s">
        <v>33087</v>
      </c>
      <c r="H22065" t="s">
        <v>33088</v>
      </c>
      <c r="I22065" t="s">
        <v>33087</v>
      </c>
      <c r="J22065" s="3">
        <v>43740</v>
      </c>
      <c r="K22065" t="s">
        <v>16234</v>
      </c>
      <c r="L22065">
        <v>3.7</v>
      </c>
      <c r="M22065" t="s">
        <v>33021</v>
      </c>
      <c r="N22065">
        <v>4.4000000000000004</v>
      </c>
      <c r="O22065" t="s">
        <v>16249</v>
      </c>
      <c r="P22065">
        <v>4.5</v>
      </c>
      <c r="Q22065" t="s">
        <v>43</v>
      </c>
      <c r="R22065" t="s">
        <v>93</v>
      </c>
      <c r="T22065" t="s">
        <v>16266</v>
      </c>
      <c r="V22065" s="2">
        <v>44460.840000000004</v>
      </c>
      <c r="W22065">
        <v>24163.5</v>
      </c>
      <c r="X22065" t="s">
        <v>51289</v>
      </c>
      <c r="Z22065" t="s">
        <v>39</v>
      </c>
    </row>
    <row r="22066" spans="1:26" x14ac:dyDescent="0.3">
      <c r="A22066" t="s">
        <v>51324</v>
      </c>
      <c r="B22066" s="1">
        <v>43733.35460648148</v>
      </c>
      <c r="C22066" t="s">
        <v>51287</v>
      </c>
      <c r="D22066" t="s">
        <v>51325</v>
      </c>
      <c r="E22066" t="s">
        <v>30</v>
      </c>
      <c r="F22066" t="s">
        <v>31</v>
      </c>
      <c r="G22066" t="s">
        <v>33087</v>
      </c>
      <c r="H22066" t="s">
        <v>33088</v>
      </c>
      <c r="I22066" t="s">
        <v>33087</v>
      </c>
      <c r="J22066" s="3">
        <v>43744</v>
      </c>
      <c r="K22066" t="s">
        <v>16234</v>
      </c>
      <c r="L22066">
        <v>3.8</v>
      </c>
      <c r="M22066" t="s">
        <v>33021</v>
      </c>
      <c r="N22066">
        <v>4.4000000000000004</v>
      </c>
      <c r="O22066" t="s">
        <v>16249</v>
      </c>
      <c r="P22066">
        <v>4.5</v>
      </c>
      <c r="Q22066" t="s">
        <v>43</v>
      </c>
      <c r="R22066" t="s">
        <v>106</v>
      </c>
      <c r="T22066" t="s">
        <v>16263</v>
      </c>
      <c r="V22066" s="2">
        <v>47017.520000000004</v>
      </c>
      <c r="W22066">
        <v>25553</v>
      </c>
      <c r="X22066" t="s">
        <v>51289</v>
      </c>
      <c r="Z22066" t="s">
        <v>39</v>
      </c>
    </row>
    <row r="22067" spans="1:26" x14ac:dyDescent="0.3">
      <c r="A22067" t="s">
        <v>51326</v>
      </c>
      <c r="B22067" s="1">
        <v>43726.542083333334</v>
      </c>
      <c r="C22067" t="s">
        <v>51287</v>
      </c>
      <c r="D22067" t="s">
        <v>51327</v>
      </c>
      <c r="E22067" t="s">
        <v>30</v>
      </c>
      <c r="F22067" t="s">
        <v>31</v>
      </c>
      <c r="G22067" t="s">
        <v>33087</v>
      </c>
      <c r="H22067" t="s">
        <v>33088</v>
      </c>
      <c r="I22067" t="s">
        <v>33087</v>
      </c>
      <c r="J22067" s="3">
        <v>43748</v>
      </c>
      <c r="K22067" t="s">
        <v>16234</v>
      </c>
      <c r="L22067">
        <v>3.7</v>
      </c>
      <c r="M22067" t="s">
        <v>33021</v>
      </c>
      <c r="N22067">
        <v>4.4000000000000004</v>
      </c>
      <c r="O22067" t="s">
        <v>16249</v>
      </c>
      <c r="P22067">
        <v>4.5</v>
      </c>
      <c r="Q22067" t="s">
        <v>43</v>
      </c>
      <c r="R22067" t="s">
        <v>93</v>
      </c>
      <c r="T22067" t="s">
        <v>16266</v>
      </c>
      <c r="V22067" s="2">
        <v>59685</v>
      </c>
      <c r="W22067">
        <v>32437.5</v>
      </c>
      <c r="X22067" t="s">
        <v>51289</v>
      </c>
      <c r="Z22067" t="s">
        <v>39</v>
      </c>
    </row>
    <row r="22068" spans="1:26" x14ac:dyDescent="0.3">
      <c r="A22068" t="s">
        <v>51328</v>
      </c>
      <c r="B22068" s="1">
        <v>43732.81689814815</v>
      </c>
      <c r="C22068" t="s">
        <v>51329</v>
      </c>
      <c r="D22068" t="s">
        <v>51330</v>
      </c>
      <c r="E22068" t="s">
        <v>70</v>
      </c>
      <c r="F22068" t="s">
        <v>31</v>
      </c>
      <c r="G22068" t="s">
        <v>2742</v>
      </c>
      <c r="H22068" t="s">
        <v>25717</v>
      </c>
      <c r="I22068" t="s">
        <v>2742</v>
      </c>
      <c r="J22068" s="3">
        <v>43748</v>
      </c>
      <c r="K22068" t="s">
        <v>897</v>
      </c>
      <c r="L22068">
        <v>4.5</v>
      </c>
      <c r="M22068" t="s">
        <v>695</v>
      </c>
      <c r="N22068">
        <v>4.5999999999999996</v>
      </c>
      <c r="O22068" t="s">
        <v>696</v>
      </c>
      <c r="P22068">
        <v>4.3</v>
      </c>
      <c r="Q22068" t="s">
        <v>43</v>
      </c>
      <c r="R22068" t="s">
        <v>159</v>
      </c>
      <c r="T22068" t="s">
        <v>28765</v>
      </c>
      <c r="V22068" s="2">
        <v>53843</v>
      </c>
      <c r="W22068">
        <v>29262.5</v>
      </c>
      <c r="X22068" t="s">
        <v>51331</v>
      </c>
      <c r="Z22068" t="s">
        <v>39</v>
      </c>
    </row>
    <row r="22069" spans="1:26" x14ac:dyDescent="0.3">
      <c r="A22069" t="s">
        <v>51332</v>
      </c>
      <c r="B22069" s="1">
        <v>43728.061423611114</v>
      </c>
      <c r="C22069" t="s">
        <v>51329</v>
      </c>
      <c r="D22069" t="s">
        <v>51333</v>
      </c>
      <c r="E22069" t="s">
        <v>70</v>
      </c>
      <c r="F22069" t="s">
        <v>31</v>
      </c>
      <c r="G22069" t="s">
        <v>2742</v>
      </c>
      <c r="H22069" t="s">
        <v>25717</v>
      </c>
      <c r="I22069" t="s">
        <v>2742</v>
      </c>
      <c r="J22069" s="3">
        <v>43749</v>
      </c>
      <c r="K22069" t="s">
        <v>897</v>
      </c>
      <c r="L22069">
        <v>4.5</v>
      </c>
      <c r="M22069" t="s">
        <v>695</v>
      </c>
      <c r="N22069">
        <v>4.5999999999999996</v>
      </c>
      <c r="O22069" t="s">
        <v>696</v>
      </c>
      <c r="P22069">
        <v>4.4000000000000004</v>
      </c>
      <c r="Q22069" t="s">
        <v>43</v>
      </c>
      <c r="R22069" t="s">
        <v>906</v>
      </c>
      <c r="T22069" t="s">
        <v>907</v>
      </c>
      <c r="V22069" s="2">
        <v>55014.16</v>
      </c>
      <c r="W22069">
        <v>29899</v>
      </c>
      <c r="X22069" t="s">
        <v>51331</v>
      </c>
      <c r="Z22069" t="s">
        <v>39</v>
      </c>
    </row>
    <row r="22070" spans="1:26" x14ac:dyDescent="0.3">
      <c r="A22070" t="s">
        <v>51334</v>
      </c>
      <c r="B22070" s="1">
        <v>43727.828136574077</v>
      </c>
      <c r="C22070" t="s">
        <v>51329</v>
      </c>
      <c r="D22070" t="s">
        <v>51335</v>
      </c>
      <c r="E22070" t="s">
        <v>55</v>
      </c>
      <c r="F22070" t="s">
        <v>31</v>
      </c>
      <c r="G22070" t="s">
        <v>2742</v>
      </c>
      <c r="H22070" t="s">
        <v>25717</v>
      </c>
      <c r="I22070" t="s">
        <v>2742</v>
      </c>
      <c r="J22070" s="3">
        <v>43750</v>
      </c>
      <c r="K22070" t="s">
        <v>2761</v>
      </c>
      <c r="L22070">
        <v>3.9</v>
      </c>
      <c r="M22070" t="s">
        <v>81</v>
      </c>
      <c r="O22070" t="s">
        <v>720</v>
      </c>
      <c r="Q22070" t="s">
        <v>43</v>
      </c>
      <c r="R22070" t="s">
        <v>906</v>
      </c>
      <c r="T22070" t="s">
        <v>907</v>
      </c>
      <c r="V22070" s="2">
        <v>35288.44</v>
      </c>
      <c r="W22070">
        <v>19178.5</v>
      </c>
      <c r="X22070" t="s">
        <v>51331</v>
      </c>
      <c r="Z22070" t="s">
        <v>39</v>
      </c>
    </row>
    <row r="22071" spans="1:26" x14ac:dyDescent="0.3">
      <c r="A22071" t="s">
        <v>51336</v>
      </c>
      <c r="B22071" s="1">
        <v>43727.82671296296</v>
      </c>
      <c r="C22071" t="s">
        <v>51329</v>
      </c>
      <c r="D22071" t="s">
        <v>51337</v>
      </c>
      <c r="E22071" t="s">
        <v>55</v>
      </c>
      <c r="F22071" t="s">
        <v>31</v>
      </c>
      <c r="G22071" t="s">
        <v>2742</v>
      </c>
      <c r="H22071" t="s">
        <v>25717</v>
      </c>
      <c r="I22071" t="s">
        <v>2742</v>
      </c>
      <c r="J22071" s="3">
        <v>43751</v>
      </c>
      <c r="K22071" t="s">
        <v>910</v>
      </c>
      <c r="L22071">
        <v>3.9</v>
      </c>
      <c r="M22071" t="s">
        <v>81</v>
      </c>
      <c r="O22071" t="s">
        <v>720</v>
      </c>
      <c r="Q22071" t="s">
        <v>43</v>
      </c>
      <c r="R22071" t="s">
        <v>898</v>
      </c>
      <c r="T22071" t="s">
        <v>899</v>
      </c>
      <c r="V22071" s="2">
        <v>34021.599999999999</v>
      </c>
      <c r="W22071">
        <v>18490</v>
      </c>
      <c r="X22071" t="s">
        <v>51331</v>
      </c>
      <c r="Z22071" t="s">
        <v>39</v>
      </c>
    </row>
    <row r="22072" spans="1:26" x14ac:dyDescent="0.3">
      <c r="A22072" t="s">
        <v>51338</v>
      </c>
      <c r="B22072" s="1">
        <v>43727.824733796297</v>
      </c>
      <c r="C22072" t="s">
        <v>51329</v>
      </c>
      <c r="D22072" t="s">
        <v>51339</v>
      </c>
      <c r="E22072" t="s">
        <v>30</v>
      </c>
      <c r="F22072" t="s">
        <v>31</v>
      </c>
      <c r="G22072" t="s">
        <v>2742</v>
      </c>
      <c r="H22072" t="s">
        <v>25717</v>
      </c>
      <c r="I22072" t="s">
        <v>2742</v>
      </c>
      <c r="J22072" s="3">
        <v>43732</v>
      </c>
      <c r="K22072" t="s">
        <v>927</v>
      </c>
      <c r="L22072">
        <v>4.5</v>
      </c>
      <c r="M22072" t="s">
        <v>695</v>
      </c>
      <c r="N22072">
        <v>4.5</v>
      </c>
      <c r="O22072" t="s">
        <v>696</v>
      </c>
      <c r="P22072">
        <v>4.5999999999999996</v>
      </c>
      <c r="Q22072" t="s">
        <v>43</v>
      </c>
      <c r="R22072" t="s">
        <v>232</v>
      </c>
      <c r="T22072" t="s">
        <v>12975</v>
      </c>
      <c r="V22072" s="2">
        <v>46164.68</v>
      </c>
      <c r="W22072">
        <v>25089.5</v>
      </c>
      <c r="X22072" t="s">
        <v>51331</v>
      </c>
      <c r="Z22072" t="s">
        <v>39</v>
      </c>
    </row>
    <row r="22073" spans="1:26" x14ac:dyDescent="0.3">
      <c r="A22073" t="s">
        <v>51340</v>
      </c>
      <c r="B22073" s="1">
        <v>43727.825219907405</v>
      </c>
      <c r="C22073" t="s">
        <v>51329</v>
      </c>
      <c r="D22073" t="s">
        <v>51341</v>
      </c>
      <c r="E22073" t="s">
        <v>30</v>
      </c>
      <c r="F22073" t="s">
        <v>31</v>
      </c>
      <c r="G22073" t="s">
        <v>2742</v>
      </c>
      <c r="H22073" t="s">
        <v>25717</v>
      </c>
      <c r="I22073" t="s">
        <v>2742</v>
      </c>
      <c r="J22073" s="3">
        <v>43754</v>
      </c>
      <c r="K22073" t="s">
        <v>897</v>
      </c>
      <c r="L22073">
        <v>4.5</v>
      </c>
      <c r="M22073" t="s">
        <v>695</v>
      </c>
      <c r="N22073">
        <v>4.5999999999999996</v>
      </c>
      <c r="O22073" t="s">
        <v>696</v>
      </c>
      <c r="P22073">
        <v>4.4000000000000004</v>
      </c>
      <c r="Q22073" t="s">
        <v>43</v>
      </c>
      <c r="R22073" t="s">
        <v>898</v>
      </c>
      <c r="T22073" t="s">
        <v>899</v>
      </c>
      <c r="V22073" s="2">
        <v>50202.560000000005</v>
      </c>
      <c r="W22073">
        <v>27284</v>
      </c>
      <c r="X22073" t="s">
        <v>51331</v>
      </c>
      <c r="Z22073" t="s">
        <v>39</v>
      </c>
    </row>
    <row r="22074" spans="1:26" x14ac:dyDescent="0.3">
      <c r="A22074" t="s">
        <v>51342</v>
      </c>
      <c r="B22074" s="1">
        <v>43732.964282407411</v>
      </c>
      <c r="C22074" t="s">
        <v>51329</v>
      </c>
      <c r="D22074" t="s">
        <v>51343</v>
      </c>
      <c r="E22074" t="s">
        <v>70</v>
      </c>
      <c r="F22074" t="s">
        <v>31</v>
      </c>
      <c r="G22074" t="s">
        <v>2742</v>
      </c>
      <c r="H22074" t="s">
        <v>25717</v>
      </c>
      <c r="I22074" t="s">
        <v>2742</v>
      </c>
      <c r="J22074" s="3">
        <v>43746</v>
      </c>
      <c r="K22074" t="s">
        <v>897</v>
      </c>
      <c r="L22074">
        <v>4.5</v>
      </c>
      <c r="M22074" t="s">
        <v>695</v>
      </c>
      <c r="N22074">
        <v>4.5999999999999996</v>
      </c>
      <c r="O22074" t="s">
        <v>696</v>
      </c>
      <c r="P22074">
        <v>4.3</v>
      </c>
      <c r="Q22074" t="s">
        <v>35</v>
      </c>
      <c r="R22074" t="s">
        <v>152</v>
      </c>
      <c r="T22074" t="s">
        <v>2755</v>
      </c>
      <c r="V22074" s="2">
        <v>49701.16</v>
      </c>
      <c r="W22074">
        <v>27011.5</v>
      </c>
      <c r="X22074" t="s">
        <v>51331</v>
      </c>
      <c r="Z22074" t="s">
        <v>39</v>
      </c>
    </row>
    <row r="22075" spans="1:26" x14ac:dyDescent="0.3">
      <c r="A22075" t="s">
        <v>51344</v>
      </c>
      <c r="B22075" s="1">
        <v>43724.912870370368</v>
      </c>
      <c r="C22075" t="s">
        <v>51329</v>
      </c>
      <c r="D22075" t="s">
        <v>51345</v>
      </c>
      <c r="E22075" t="s">
        <v>70</v>
      </c>
      <c r="F22075" t="s">
        <v>31</v>
      </c>
      <c r="G22075" t="s">
        <v>2742</v>
      </c>
      <c r="H22075" t="s">
        <v>25717</v>
      </c>
      <c r="I22075" t="s">
        <v>2742</v>
      </c>
      <c r="J22075" s="3">
        <v>43752</v>
      </c>
      <c r="K22075" t="s">
        <v>897</v>
      </c>
      <c r="L22075">
        <v>4</v>
      </c>
      <c r="M22075" t="s">
        <v>695</v>
      </c>
      <c r="O22075" t="s">
        <v>696</v>
      </c>
      <c r="Q22075" t="s">
        <v>43</v>
      </c>
      <c r="R22075" t="s">
        <v>152</v>
      </c>
      <c r="T22075" t="s">
        <v>920</v>
      </c>
      <c r="V22075" s="2">
        <v>51405</v>
      </c>
      <c r="W22075">
        <v>27937.5</v>
      </c>
      <c r="X22075" t="s">
        <v>51331</v>
      </c>
      <c r="Z22075" t="s">
        <v>39</v>
      </c>
    </row>
    <row r="22076" spans="1:26" x14ac:dyDescent="0.3">
      <c r="A22076" t="s">
        <v>51346</v>
      </c>
      <c r="B22076" s="1">
        <v>43732.480428240742</v>
      </c>
      <c r="C22076" t="s">
        <v>51329</v>
      </c>
      <c r="D22076" t="s">
        <v>51347</v>
      </c>
      <c r="E22076" t="s">
        <v>70</v>
      </c>
      <c r="F22076" t="s">
        <v>31</v>
      </c>
      <c r="G22076" t="s">
        <v>2742</v>
      </c>
      <c r="H22076" t="s">
        <v>25717</v>
      </c>
      <c r="I22076" t="s">
        <v>2742</v>
      </c>
      <c r="J22076" s="3">
        <v>43755</v>
      </c>
      <c r="K22076" t="s">
        <v>897</v>
      </c>
      <c r="L22076">
        <v>4.5</v>
      </c>
      <c r="M22076" t="s">
        <v>695</v>
      </c>
      <c r="N22076">
        <v>4.5999999999999996</v>
      </c>
      <c r="O22076" t="s">
        <v>696</v>
      </c>
      <c r="P22076">
        <v>4.3</v>
      </c>
      <c r="Q22076" t="s">
        <v>43</v>
      </c>
      <c r="R22076" t="s">
        <v>898</v>
      </c>
      <c r="T22076" t="s">
        <v>2773</v>
      </c>
      <c r="V22076" s="2">
        <v>45422.240000000005</v>
      </c>
      <c r="W22076">
        <v>24686</v>
      </c>
      <c r="X22076" t="s">
        <v>51331</v>
      </c>
      <c r="Z22076" t="s">
        <v>39</v>
      </c>
    </row>
    <row r="22077" spans="1:26" x14ac:dyDescent="0.3">
      <c r="A22077" t="s">
        <v>51348</v>
      </c>
      <c r="B22077" s="1">
        <v>43724.914120370369</v>
      </c>
      <c r="C22077" t="s">
        <v>51329</v>
      </c>
      <c r="D22077" t="s">
        <v>51349</v>
      </c>
      <c r="E22077" t="s">
        <v>55</v>
      </c>
      <c r="F22077" t="s">
        <v>31</v>
      </c>
      <c r="G22077" t="s">
        <v>2742</v>
      </c>
      <c r="H22077" t="s">
        <v>25717</v>
      </c>
      <c r="I22077" t="s">
        <v>2742</v>
      </c>
      <c r="J22077" s="3">
        <v>43735</v>
      </c>
      <c r="K22077" t="s">
        <v>910</v>
      </c>
      <c r="M22077" t="s">
        <v>81</v>
      </c>
      <c r="O22077" t="s">
        <v>720</v>
      </c>
      <c r="Q22077" t="s">
        <v>43</v>
      </c>
      <c r="R22077" t="s">
        <v>934</v>
      </c>
      <c r="T22077" t="s">
        <v>935</v>
      </c>
      <c r="V22077" s="2">
        <v>26676.32</v>
      </c>
      <c r="W22077">
        <v>14498</v>
      </c>
      <c r="X22077" t="s">
        <v>51331</v>
      </c>
      <c r="Z22077" t="s">
        <v>39</v>
      </c>
    </row>
    <row r="22078" spans="1:26" x14ac:dyDescent="0.3">
      <c r="A22078" t="s">
        <v>51350</v>
      </c>
      <c r="B22078" s="1">
        <v>43724.911782407406</v>
      </c>
      <c r="C22078" t="s">
        <v>51329</v>
      </c>
      <c r="D22078" t="s">
        <v>51351</v>
      </c>
      <c r="E22078" t="s">
        <v>55</v>
      </c>
      <c r="F22078" t="s">
        <v>31</v>
      </c>
      <c r="G22078" t="s">
        <v>2742</v>
      </c>
      <c r="H22078" t="s">
        <v>25717</v>
      </c>
      <c r="I22078" t="s">
        <v>2742</v>
      </c>
      <c r="J22078" s="3">
        <v>43736</v>
      </c>
      <c r="K22078" t="s">
        <v>910</v>
      </c>
      <c r="M22078" t="s">
        <v>81</v>
      </c>
      <c r="O22078" t="s">
        <v>720</v>
      </c>
      <c r="Q22078" t="s">
        <v>43</v>
      </c>
      <c r="R22078" t="s">
        <v>911</v>
      </c>
      <c r="T22078" t="s">
        <v>912</v>
      </c>
      <c r="V22078" s="2">
        <v>27614.720000000001</v>
      </c>
      <c r="W22078">
        <v>15008</v>
      </c>
      <c r="X22078" t="s">
        <v>51331</v>
      </c>
      <c r="Z22078" t="s">
        <v>39</v>
      </c>
    </row>
    <row r="22079" spans="1:26" x14ac:dyDescent="0.3">
      <c r="A22079" t="s">
        <v>51352</v>
      </c>
      <c r="B22079" s="1">
        <v>43734.704629629632</v>
      </c>
      <c r="C22079" t="s">
        <v>51329</v>
      </c>
      <c r="D22079" t="s">
        <v>51353</v>
      </c>
      <c r="E22079" t="s">
        <v>55</v>
      </c>
      <c r="F22079" t="s">
        <v>31</v>
      </c>
      <c r="G22079" t="s">
        <v>2742</v>
      </c>
      <c r="H22079" t="s">
        <v>25717</v>
      </c>
      <c r="I22079" t="s">
        <v>2742</v>
      </c>
      <c r="J22079" s="3">
        <v>43746</v>
      </c>
      <c r="K22079" t="s">
        <v>910</v>
      </c>
      <c r="L22079">
        <v>4</v>
      </c>
      <c r="M22079" t="s">
        <v>81</v>
      </c>
      <c r="O22079" t="s">
        <v>720</v>
      </c>
      <c r="Q22079" t="s">
        <v>35</v>
      </c>
      <c r="R22079" t="s">
        <v>159</v>
      </c>
      <c r="T22079" t="s">
        <v>9380</v>
      </c>
      <c r="V22079" s="2">
        <v>30664.52</v>
      </c>
      <c r="W22079">
        <v>16665.5</v>
      </c>
      <c r="X22079" t="s">
        <v>51331</v>
      </c>
      <c r="Z22079" t="s">
        <v>39</v>
      </c>
    </row>
    <row r="22080" spans="1:26" x14ac:dyDescent="0.3">
      <c r="A22080" t="s">
        <v>51354</v>
      </c>
      <c r="B22080" s="1">
        <v>43724.914710648147</v>
      </c>
      <c r="C22080" t="s">
        <v>51329</v>
      </c>
      <c r="D22080" t="s">
        <v>51355</v>
      </c>
      <c r="E22080" t="s">
        <v>55</v>
      </c>
      <c r="F22080" t="s">
        <v>31</v>
      </c>
      <c r="G22080" t="s">
        <v>2742</v>
      </c>
      <c r="H22080" t="s">
        <v>25717</v>
      </c>
      <c r="I22080" t="s">
        <v>2742</v>
      </c>
      <c r="J22080" s="3">
        <v>43747</v>
      </c>
      <c r="K22080" t="s">
        <v>2761</v>
      </c>
      <c r="M22080" t="s">
        <v>81</v>
      </c>
      <c r="O22080" t="s">
        <v>720</v>
      </c>
      <c r="Q22080" t="s">
        <v>43</v>
      </c>
      <c r="R22080" t="s">
        <v>1157</v>
      </c>
      <c r="T22080" t="s">
        <v>36317</v>
      </c>
      <c r="V22080" s="2">
        <v>29290.960000000003</v>
      </c>
      <c r="W22080">
        <v>15919</v>
      </c>
      <c r="X22080" t="s">
        <v>51331</v>
      </c>
      <c r="Z22080" t="s">
        <v>39</v>
      </c>
    </row>
    <row r="22081" spans="1:26" x14ac:dyDescent="0.3">
      <c r="A22081" t="s">
        <v>51356</v>
      </c>
      <c r="B22081" s="1">
        <v>43724.913715277777</v>
      </c>
      <c r="C22081" t="s">
        <v>51329</v>
      </c>
      <c r="D22081" t="s">
        <v>51357</v>
      </c>
      <c r="E22081" t="s">
        <v>55</v>
      </c>
      <c r="F22081" t="s">
        <v>31</v>
      </c>
      <c r="G22081" t="s">
        <v>2742</v>
      </c>
      <c r="H22081" t="s">
        <v>25717</v>
      </c>
      <c r="I22081" t="s">
        <v>2742</v>
      </c>
      <c r="J22081" s="3">
        <v>43752</v>
      </c>
      <c r="K22081" t="s">
        <v>910</v>
      </c>
      <c r="M22081" t="s">
        <v>81</v>
      </c>
      <c r="O22081" t="s">
        <v>720</v>
      </c>
      <c r="Q22081" t="s">
        <v>43</v>
      </c>
      <c r="R22081" t="s">
        <v>152</v>
      </c>
      <c r="T22081" t="s">
        <v>920</v>
      </c>
      <c r="V22081" s="2">
        <v>29644.240000000002</v>
      </c>
      <c r="W22081">
        <v>16111</v>
      </c>
      <c r="X22081" t="s">
        <v>51331</v>
      </c>
      <c r="Z22081" t="s">
        <v>39</v>
      </c>
    </row>
    <row r="22082" spans="1:26" x14ac:dyDescent="0.3">
      <c r="A22082" t="s">
        <v>51358</v>
      </c>
      <c r="B22082" s="1">
        <v>43724.911249999997</v>
      </c>
      <c r="C22082" t="s">
        <v>51329</v>
      </c>
      <c r="D22082" t="s">
        <v>51359</v>
      </c>
      <c r="E22082" t="s">
        <v>55</v>
      </c>
      <c r="F22082" t="s">
        <v>31</v>
      </c>
      <c r="G22082" t="s">
        <v>2742</v>
      </c>
      <c r="H22082" t="s">
        <v>25717</v>
      </c>
      <c r="I22082" t="s">
        <v>2742</v>
      </c>
      <c r="J22082" s="3">
        <v>43753</v>
      </c>
      <c r="K22082" t="s">
        <v>910</v>
      </c>
      <c r="M22082" t="s">
        <v>81</v>
      </c>
      <c r="O22082" t="s">
        <v>720</v>
      </c>
      <c r="Q22082" t="s">
        <v>43</v>
      </c>
      <c r="R22082" t="s">
        <v>911</v>
      </c>
      <c r="T22082" t="s">
        <v>2758</v>
      </c>
      <c r="V22082" s="2">
        <v>29301.08</v>
      </c>
      <c r="W22082">
        <v>15924.5</v>
      </c>
      <c r="X22082" t="s">
        <v>51331</v>
      </c>
      <c r="Z22082" t="s">
        <v>39</v>
      </c>
    </row>
    <row r="22083" spans="1:26" x14ac:dyDescent="0.3">
      <c r="A22083" t="s">
        <v>51360</v>
      </c>
      <c r="B22083" s="1">
        <v>43734.703773148147</v>
      </c>
      <c r="C22083" t="s">
        <v>51329</v>
      </c>
      <c r="D22083" t="s">
        <v>51361</v>
      </c>
      <c r="E22083" t="s">
        <v>55</v>
      </c>
      <c r="F22083" t="s">
        <v>31</v>
      </c>
      <c r="G22083" t="s">
        <v>2742</v>
      </c>
      <c r="H22083" t="s">
        <v>25717</v>
      </c>
      <c r="I22083" t="s">
        <v>2742</v>
      </c>
      <c r="J22083" s="3">
        <v>43754</v>
      </c>
      <c r="K22083" t="s">
        <v>910</v>
      </c>
      <c r="L22083">
        <v>4</v>
      </c>
      <c r="M22083" t="s">
        <v>81</v>
      </c>
      <c r="O22083" t="s">
        <v>720</v>
      </c>
      <c r="Q22083" t="s">
        <v>35</v>
      </c>
      <c r="R22083" t="s">
        <v>898</v>
      </c>
      <c r="T22083" t="s">
        <v>2773</v>
      </c>
      <c r="V22083" s="2">
        <v>28382</v>
      </c>
      <c r="W22083">
        <v>15425</v>
      </c>
      <c r="X22083" t="s">
        <v>51331</v>
      </c>
      <c r="Z22083" t="s">
        <v>39</v>
      </c>
    </row>
    <row r="22084" spans="1:26" x14ac:dyDescent="0.3">
      <c r="A22084" t="s">
        <v>51362</v>
      </c>
      <c r="B22084" s="1">
        <v>43734.704016203701</v>
      </c>
      <c r="C22084" t="s">
        <v>51329</v>
      </c>
      <c r="D22084" t="s">
        <v>51363</v>
      </c>
      <c r="E22084" t="s">
        <v>55</v>
      </c>
      <c r="F22084" t="s">
        <v>31</v>
      </c>
      <c r="G22084" t="s">
        <v>2742</v>
      </c>
      <c r="H22084" t="s">
        <v>25717</v>
      </c>
      <c r="I22084" t="s">
        <v>2742</v>
      </c>
      <c r="J22084" s="3">
        <v>43760</v>
      </c>
      <c r="K22084" t="s">
        <v>910</v>
      </c>
      <c r="L22084">
        <v>4</v>
      </c>
      <c r="M22084" t="s">
        <v>81</v>
      </c>
      <c r="O22084" t="s">
        <v>720</v>
      </c>
      <c r="Q22084" t="s">
        <v>35</v>
      </c>
      <c r="R22084" t="s">
        <v>232</v>
      </c>
      <c r="T22084" t="s">
        <v>915</v>
      </c>
      <c r="V22084" s="2">
        <v>32336.16</v>
      </c>
      <c r="W22084">
        <v>17574</v>
      </c>
      <c r="X22084" t="s">
        <v>51331</v>
      </c>
      <c r="Z22084" t="s">
        <v>39</v>
      </c>
    </row>
    <row r="22085" spans="1:26" x14ac:dyDescent="0.3">
      <c r="A22085" t="s">
        <v>51364</v>
      </c>
      <c r="B22085" s="1">
        <v>43734.704641203702</v>
      </c>
      <c r="C22085" t="s">
        <v>51329</v>
      </c>
      <c r="D22085" t="s">
        <v>51365</v>
      </c>
      <c r="E22085" t="s">
        <v>55</v>
      </c>
      <c r="F22085" t="s">
        <v>31</v>
      </c>
      <c r="G22085" t="s">
        <v>2742</v>
      </c>
      <c r="H22085" t="s">
        <v>25717</v>
      </c>
      <c r="I22085" t="s">
        <v>2742</v>
      </c>
      <c r="J22085" s="3">
        <v>43765</v>
      </c>
      <c r="K22085" t="s">
        <v>910</v>
      </c>
      <c r="L22085">
        <v>4</v>
      </c>
      <c r="M22085" t="s">
        <v>81</v>
      </c>
      <c r="O22085" t="s">
        <v>720</v>
      </c>
      <c r="Q22085" t="s">
        <v>35</v>
      </c>
      <c r="R22085" t="s">
        <v>159</v>
      </c>
      <c r="T22085" t="s">
        <v>51366</v>
      </c>
      <c r="V22085" s="2">
        <v>42119.44</v>
      </c>
      <c r="W22085">
        <v>22891</v>
      </c>
      <c r="X22085" t="s">
        <v>51331</v>
      </c>
      <c r="Z22085" t="s">
        <v>39</v>
      </c>
    </row>
    <row r="22086" spans="1:26" x14ac:dyDescent="0.3">
      <c r="A22086" t="s">
        <v>51367</v>
      </c>
      <c r="B22086" s="1">
        <v>43735.240173611113</v>
      </c>
      <c r="C22086" t="s">
        <v>51329</v>
      </c>
      <c r="D22086" t="s">
        <v>51368</v>
      </c>
      <c r="E22086" t="s">
        <v>97</v>
      </c>
      <c r="F22086" t="s">
        <v>31</v>
      </c>
      <c r="G22086" t="s">
        <v>2742</v>
      </c>
      <c r="H22086" t="s">
        <v>25717</v>
      </c>
      <c r="I22086" t="s">
        <v>2742</v>
      </c>
      <c r="J22086" s="3">
        <v>43740</v>
      </c>
      <c r="K22086" t="s">
        <v>98</v>
      </c>
      <c r="L22086">
        <v>4.0999999999999996</v>
      </c>
      <c r="M22086" t="s">
        <v>2491</v>
      </c>
      <c r="N22086">
        <v>4.2</v>
      </c>
      <c r="O22086" t="s">
        <v>5324</v>
      </c>
      <c r="P22086">
        <v>3.8</v>
      </c>
      <c r="Q22086" t="s">
        <v>35</v>
      </c>
      <c r="R22086" t="s">
        <v>159</v>
      </c>
      <c r="T22086" t="s">
        <v>2766</v>
      </c>
      <c r="V22086" s="2">
        <v>29772.120000000003</v>
      </c>
      <c r="W22086">
        <v>16180.5</v>
      </c>
      <c r="X22086" t="s">
        <v>51331</v>
      </c>
      <c r="Z22086" t="s">
        <v>39</v>
      </c>
    </row>
    <row r="22087" spans="1:26" x14ac:dyDescent="0.3">
      <c r="A22087" t="s">
        <v>51369</v>
      </c>
      <c r="B22087" s="1">
        <v>43732.47378472222</v>
      </c>
      <c r="C22087" t="s">
        <v>51329</v>
      </c>
      <c r="D22087" t="s">
        <v>51370</v>
      </c>
      <c r="E22087" t="s">
        <v>97</v>
      </c>
      <c r="F22087" t="s">
        <v>31</v>
      </c>
      <c r="G22087" t="s">
        <v>2742</v>
      </c>
      <c r="H22087" t="s">
        <v>25717</v>
      </c>
      <c r="I22087" t="s">
        <v>2742</v>
      </c>
      <c r="J22087" s="3">
        <v>43744</v>
      </c>
      <c r="K22087" t="s">
        <v>98</v>
      </c>
      <c r="L22087">
        <v>4.0999999999999996</v>
      </c>
      <c r="M22087" t="s">
        <v>807</v>
      </c>
      <c r="N22087">
        <v>3.8</v>
      </c>
      <c r="O22087" t="s">
        <v>812</v>
      </c>
      <c r="Q22087" t="s">
        <v>43</v>
      </c>
      <c r="R22087" t="s">
        <v>2448</v>
      </c>
      <c r="T22087" t="s">
        <v>49750</v>
      </c>
      <c r="V22087" s="2">
        <v>29092.240000000002</v>
      </c>
      <c r="W22087">
        <v>15811</v>
      </c>
      <c r="X22087" t="s">
        <v>51331</v>
      </c>
      <c r="Z22087" t="s">
        <v>39</v>
      </c>
    </row>
    <row r="22088" spans="1:26" x14ac:dyDescent="0.3">
      <c r="A22088" t="s">
        <v>51371</v>
      </c>
      <c r="B22088" s="1">
        <v>43735.241249999999</v>
      </c>
      <c r="C22088" t="s">
        <v>51329</v>
      </c>
      <c r="D22088" t="s">
        <v>51370</v>
      </c>
      <c r="E22088" t="s">
        <v>97</v>
      </c>
      <c r="F22088" t="s">
        <v>31</v>
      </c>
      <c r="G22088" t="s">
        <v>2742</v>
      </c>
      <c r="H22088" t="s">
        <v>25717</v>
      </c>
      <c r="I22088" t="s">
        <v>2742</v>
      </c>
      <c r="J22088" s="3">
        <v>43744</v>
      </c>
      <c r="K22088" t="s">
        <v>98</v>
      </c>
      <c r="L22088">
        <v>4.0999999999999996</v>
      </c>
      <c r="M22088" t="s">
        <v>807</v>
      </c>
      <c r="N22088">
        <v>3.8</v>
      </c>
      <c r="O22088" t="s">
        <v>812</v>
      </c>
      <c r="Q22088" t="s">
        <v>35</v>
      </c>
      <c r="R22088" t="s">
        <v>930</v>
      </c>
      <c r="T22088" t="s">
        <v>49791</v>
      </c>
      <c r="V22088" s="2">
        <v>28876.960000000003</v>
      </c>
      <c r="W22088">
        <v>15694</v>
      </c>
      <c r="X22088" t="s">
        <v>51331</v>
      </c>
      <c r="Z22088" t="s">
        <v>39</v>
      </c>
    </row>
    <row r="22089" spans="1:26" x14ac:dyDescent="0.3">
      <c r="A22089" t="s">
        <v>51372</v>
      </c>
      <c r="B22089" s="1">
        <v>43726.599409722221</v>
      </c>
      <c r="C22089" t="s">
        <v>51329</v>
      </c>
      <c r="D22089" t="s">
        <v>51373</v>
      </c>
      <c r="E22089" t="s">
        <v>97</v>
      </c>
      <c r="F22089" t="s">
        <v>31</v>
      </c>
      <c r="G22089" t="s">
        <v>2742</v>
      </c>
      <c r="H22089" t="s">
        <v>25717</v>
      </c>
      <c r="I22089" t="s">
        <v>2742</v>
      </c>
      <c r="J22089" s="3">
        <v>43746</v>
      </c>
      <c r="K22089" t="s">
        <v>98</v>
      </c>
      <c r="L22089">
        <v>4.0999999999999996</v>
      </c>
      <c r="M22089" t="s">
        <v>496</v>
      </c>
      <c r="N22089">
        <v>4</v>
      </c>
      <c r="O22089" t="s">
        <v>783</v>
      </c>
      <c r="P22089">
        <v>3.7</v>
      </c>
      <c r="Q22089" t="s">
        <v>43</v>
      </c>
      <c r="R22089" t="s">
        <v>868</v>
      </c>
      <c r="T22089" t="s">
        <v>23951</v>
      </c>
      <c r="V22089" s="2">
        <v>27234.760000000002</v>
      </c>
      <c r="W22089">
        <v>14801.5</v>
      </c>
      <c r="X22089" t="s">
        <v>51331</v>
      </c>
      <c r="Z22089" t="s">
        <v>39</v>
      </c>
    </row>
    <row r="22090" spans="1:26" x14ac:dyDescent="0.3">
      <c r="A22090" t="s">
        <v>51374</v>
      </c>
      <c r="B22090" s="1">
        <v>43735.238969907405</v>
      </c>
      <c r="C22090" t="s">
        <v>51329</v>
      </c>
      <c r="D22090" t="s">
        <v>51373</v>
      </c>
      <c r="E22090" t="s">
        <v>97</v>
      </c>
      <c r="F22090" t="s">
        <v>31</v>
      </c>
      <c r="G22090" t="s">
        <v>2742</v>
      </c>
      <c r="H22090" t="s">
        <v>25717</v>
      </c>
      <c r="I22090" t="s">
        <v>2742</v>
      </c>
      <c r="J22090" s="3">
        <v>43746</v>
      </c>
      <c r="K22090" t="s">
        <v>98</v>
      </c>
      <c r="L22090">
        <v>4.0999999999999996</v>
      </c>
      <c r="M22090" t="s">
        <v>496</v>
      </c>
      <c r="N22090">
        <v>3.8</v>
      </c>
      <c r="O22090" t="s">
        <v>812</v>
      </c>
      <c r="Q22090" t="s">
        <v>35</v>
      </c>
      <c r="R22090" t="s">
        <v>898</v>
      </c>
      <c r="T22090" t="s">
        <v>9404</v>
      </c>
      <c r="V22090" s="2">
        <v>27294.560000000001</v>
      </c>
      <c r="W22090">
        <v>14834</v>
      </c>
      <c r="X22090" t="s">
        <v>51331</v>
      </c>
      <c r="Z22090" t="s">
        <v>39</v>
      </c>
    </row>
    <row r="22091" spans="1:26" x14ac:dyDescent="0.3">
      <c r="A22091" t="s">
        <v>51375</v>
      </c>
      <c r="B22091" s="1">
        <v>43724.657141203701</v>
      </c>
      <c r="C22091" t="s">
        <v>51329</v>
      </c>
      <c r="D22091" t="s">
        <v>51376</v>
      </c>
      <c r="E22091" t="s">
        <v>30</v>
      </c>
      <c r="F22091" t="s">
        <v>31</v>
      </c>
      <c r="G22091" t="s">
        <v>2742</v>
      </c>
      <c r="H22091" t="s">
        <v>25717</v>
      </c>
      <c r="I22091" t="s">
        <v>2742</v>
      </c>
      <c r="J22091" s="3">
        <v>43744</v>
      </c>
      <c r="K22091" t="s">
        <v>897</v>
      </c>
      <c r="L22091">
        <v>4</v>
      </c>
      <c r="M22091" t="s">
        <v>695</v>
      </c>
      <c r="O22091" t="s">
        <v>696</v>
      </c>
      <c r="Q22091" t="s">
        <v>43</v>
      </c>
      <c r="R22091" t="s">
        <v>159</v>
      </c>
      <c r="T22091" t="s">
        <v>9380</v>
      </c>
      <c r="V22091" s="2">
        <v>46686.32</v>
      </c>
      <c r="W22091">
        <v>25373</v>
      </c>
      <c r="X22091" t="s">
        <v>51331</v>
      </c>
      <c r="Z22091" t="s">
        <v>39</v>
      </c>
    </row>
    <row r="22092" spans="1:26" x14ac:dyDescent="0.3">
      <c r="A22092" t="s">
        <v>51377</v>
      </c>
      <c r="B22092" s="1">
        <v>43724.65662037037</v>
      </c>
      <c r="C22092" t="s">
        <v>51329</v>
      </c>
      <c r="D22092" t="s">
        <v>51378</v>
      </c>
      <c r="E22092" t="s">
        <v>30</v>
      </c>
      <c r="F22092" t="s">
        <v>31</v>
      </c>
      <c r="G22092" t="s">
        <v>2742</v>
      </c>
      <c r="H22092" t="s">
        <v>25717</v>
      </c>
      <c r="I22092" t="s">
        <v>2742</v>
      </c>
      <c r="J22092" s="3">
        <v>43754</v>
      </c>
      <c r="K22092" t="s">
        <v>897</v>
      </c>
      <c r="L22092">
        <v>4</v>
      </c>
      <c r="M22092" t="s">
        <v>695</v>
      </c>
      <c r="O22092" t="s">
        <v>696</v>
      </c>
      <c r="Q22092" t="s">
        <v>43</v>
      </c>
      <c r="R22092" t="s">
        <v>911</v>
      </c>
      <c r="T22092" t="s">
        <v>2758</v>
      </c>
      <c r="V22092" s="2">
        <v>47917.279999999999</v>
      </c>
      <c r="W22092">
        <v>26042</v>
      </c>
      <c r="X22092" t="s">
        <v>51331</v>
      </c>
      <c r="Z22092" t="s">
        <v>39</v>
      </c>
    </row>
    <row r="22093" spans="1:26" x14ac:dyDescent="0.3">
      <c r="A22093" t="s">
        <v>51379</v>
      </c>
      <c r="B22093" s="1">
        <v>43727.743263888886</v>
      </c>
      <c r="C22093" t="s">
        <v>51380</v>
      </c>
      <c r="D22093" t="s">
        <v>51381</v>
      </c>
      <c r="E22093" t="s">
        <v>70</v>
      </c>
      <c r="F22093" t="s">
        <v>31</v>
      </c>
      <c r="G22093" t="s">
        <v>4318</v>
      </c>
      <c r="H22093" t="s">
        <v>4319</v>
      </c>
      <c r="I22093" t="s">
        <v>4318</v>
      </c>
      <c r="J22093" s="3">
        <v>43743</v>
      </c>
      <c r="K22093" t="s">
        <v>32902</v>
      </c>
      <c r="L22093">
        <v>4.7</v>
      </c>
      <c r="M22093" t="s">
        <v>3158</v>
      </c>
      <c r="N22093">
        <v>4.5</v>
      </c>
      <c r="Q22093" t="s">
        <v>43</v>
      </c>
      <c r="R22093" t="s">
        <v>93</v>
      </c>
      <c r="T22093" t="s">
        <v>101</v>
      </c>
      <c r="V22093" s="2">
        <v>40940.92</v>
      </c>
      <c r="W22093">
        <v>22250.5</v>
      </c>
      <c r="X22093" t="s">
        <v>493</v>
      </c>
      <c r="Z22093" t="s">
        <v>139</v>
      </c>
    </row>
    <row r="22094" spans="1:26" x14ac:dyDescent="0.3">
      <c r="A22094" t="s">
        <v>51382</v>
      </c>
      <c r="B22094" s="1">
        <v>43727.983611111114</v>
      </c>
      <c r="C22094" t="s">
        <v>51380</v>
      </c>
      <c r="D22094" t="s">
        <v>51383</v>
      </c>
      <c r="E22094" t="s">
        <v>55</v>
      </c>
      <c r="F22094" t="s">
        <v>31</v>
      </c>
      <c r="G22094" t="s">
        <v>4318</v>
      </c>
      <c r="H22094" t="s">
        <v>4319</v>
      </c>
      <c r="I22094" t="s">
        <v>4318</v>
      </c>
      <c r="J22094" s="3">
        <v>43730</v>
      </c>
      <c r="K22094" t="s">
        <v>99</v>
      </c>
      <c r="L22094">
        <v>4.3</v>
      </c>
      <c r="M22094" t="s">
        <v>25386</v>
      </c>
      <c r="N22094">
        <v>4.0999999999999996</v>
      </c>
      <c r="Q22094" t="s">
        <v>43</v>
      </c>
      <c r="R22094" t="s">
        <v>127</v>
      </c>
      <c r="T22094" t="s">
        <v>8178</v>
      </c>
      <c r="V22094" s="2">
        <v>19747.8</v>
      </c>
      <c r="W22094">
        <v>10732.5</v>
      </c>
      <c r="X22094" t="s">
        <v>493</v>
      </c>
      <c r="Z22094" t="s">
        <v>139</v>
      </c>
    </row>
    <row r="22095" spans="1:26" x14ac:dyDescent="0.3">
      <c r="A22095" t="s">
        <v>51384</v>
      </c>
      <c r="B22095" s="1">
        <v>43728.007071759261</v>
      </c>
      <c r="C22095" t="s">
        <v>51380</v>
      </c>
      <c r="D22095" t="s">
        <v>51385</v>
      </c>
      <c r="E22095" t="s">
        <v>55</v>
      </c>
      <c r="F22095" t="s">
        <v>31</v>
      </c>
      <c r="G22095" t="s">
        <v>4318</v>
      </c>
      <c r="H22095" t="s">
        <v>4319</v>
      </c>
      <c r="I22095" t="s">
        <v>4318</v>
      </c>
      <c r="J22095" s="3">
        <v>43738</v>
      </c>
      <c r="K22095" t="s">
        <v>99</v>
      </c>
      <c r="L22095">
        <v>4.3</v>
      </c>
      <c r="M22095" t="s">
        <v>25386</v>
      </c>
      <c r="N22095">
        <v>4.0999999999999996</v>
      </c>
      <c r="Q22095" t="s">
        <v>43</v>
      </c>
      <c r="R22095" t="s">
        <v>93</v>
      </c>
      <c r="T22095" t="s">
        <v>101</v>
      </c>
      <c r="V22095" s="2">
        <v>19831.52</v>
      </c>
      <c r="W22095">
        <v>10778</v>
      </c>
      <c r="X22095" t="s">
        <v>493</v>
      </c>
      <c r="Z22095" t="s">
        <v>139</v>
      </c>
    </row>
    <row r="22096" spans="1:26" x14ac:dyDescent="0.3">
      <c r="A22096" t="s">
        <v>51386</v>
      </c>
      <c r="B22096" s="1">
        <v>43728.008020833331</v>
      </c>
      <c r="C22096" t="s">
        <v>51380</v>
      </c>
      <c r="D22096" t="s">
        <v>51387</v>
      </c>
      <c r="E22096" t="s">
        <v>97</v>
      </c>
      <c r="F22096" t="s">
        <v>31</v>
      </c>
      <c r="G22096" t="s">
        <v>4318</v>
      </c>
      <c r="H22096" t="s">
        <v>4319</v>
      </c>
      <c r="I22096" t="s">
        <v>4318</v>
      </c>
      <c r="J22096" s="3">
        <v>43732</v>
      </c>
      <c r="K22096" t="s">
        <v>51388</v>
      </c>
      <c r="L22096">
        <v>4</v>
      </c>
      <c r="M22096" t="s">
        <v>25386</v>
      </c>
      <c r="N22096">
        <v>4.0999999999999996</v>
      </c>
      <c r="Q22096" t="s">
        <v>43</v>
      </c>
      <c r="R22096" t="s">
        <v>93</v>
      </c>
      <c r="T22096" t="s">
        <v>101</v>
      </c>
      <c r="V22096" s="2">
        <v>22010.080000000002</v>
      </c>
      <c r="W22096">
        <v>11962</v>
      </c>
      <c r="X22096" t="s">
        <v>493</v>
      </c>
      <c r="Z22096" t="s">
        <v>139</v>
      </c>
    </row>
    <row r="22097" spans="1:26" x14ac:dyDescent="0.3">
      <c r="A22097" t="s">
        <v>51389</v>
      </c>
      <c r="B22097" s="1">
        <v>43727.986689814818</v>
      </c>
      <c r="C22097" t="s">
        <v>51380</v>
      </c>
      <c r="D22097" t="s">
        <v>51390</v>
      </c>
      <c r="E22097" t="s">
        <v>97</v>
      </c>
      <c r="F22097" t="s">
        <v>31</v>
      </c>
      <c r="G22097" t="s">
        <v>4318</v>
      </c>
      <c r="H22097" t="s">
        <v>4319</v>
      </c>
      <c r="I22097" t="s">
        <v>4318</v>
      </c>
      <c r="J22097" s="3">
        <v>43754</v>
      </c>
      <c r="K22097" t="s">
        <v>51388</v>
      </c>
      <c r="L22097">
        <v>4</v>
      </c>
      <c r="M22097" t="s">
        <v>25386</v>
      </c>
      <c r="N22097">
        <v>4.0999999999999996</v>
      </c>
      <c r="Q22097" t="s">
        <v>43</v>
      </c>
      <c r="R22097" t="s">
        <v>93</v>
      </c>
      <c r="T22097" t="s">
        <v>101</v>
      </c>
      <c r="V22097" s="2">
        <v>22110.36</v>
      </c>
      <c r="W22097">
        <v>12016.5</v>
      </c>
      <c r="X22097" t="s">
        <v>493</v>
      </c>
      <c r="Z22097" t="s">
        <v>139</v>
      </c>
    </row>
    <row r="22098" spans="1:26" x14ac:dyDescent="0.3">
      <c r="A22098" t="s">
        <v>51391</v>
      </c>
      <c r="B22098" s="1">
        <v>43725.138460648152</v>
      </c>
      <c r="C22098" t="s">
        <v>51380</v>
      </c>
      <c r="D22098" t="s">
        <v>51392</v>
      </c>
      <c r="E22098" t="s">
        <v>70</v>
      </c>
      <c r="F22098" t="s">
        <v>31</v>
      </c>
      <c r="G22098" t="s">
        <v>4318</v>
      </c>
      <c r="H22098" t="s">
        <v>4319</v>
      </c>
      <c r="I22098" t="s">
        <v>4318</v>
      </c>
      <c r="J22098" s="3">
        <v>43746</v>
      </c>
      <c r="K22098" t="s">
        <v>32902</v>
      </c>
      <c r="L22098">
        <v>5</v>
      </c>
      <c r="M22098" t="s">
        <v>3158</v>
      </c>
      <c r="Q22098" t="s">
        <v>43</v>
      </c>
      <c r="R22098" t="s">
        <v>106</v>
      </c>
      <c r="T22098" t="s">
        <v>107</v>
      </c>
      <c r="V22098" s="2">
        <v>33299.4</v>
      </c>
      <c r="W22098">
        <v>18097.5</v>
      </c>
      <c r="X22098" t="s">
        <v>493</v>
      </c>
      <c r="Z22098" t="s">
        <v>139</v>
      </c>
    </row>
    <row r="22099" spans="1:26" x14ac:dyDescent="0.3">
      <c r="A22099" t="s">
        <v>51393</v>
      </c>
      <c r="B22099" s="1">
        <v>43733.849629629629</v>
      </c>
      <c r="C22099" t="s">
        <v>51380</v>
      </c>
      <c r="D22099" t="s">
        <v>51394</v>
      </c>
      <c r="E22099" t="s">
        <v>70</v>
      </c>
      <c r="F22099" t="s">
        <v>31</v>
      </c>
      <c r="G22099" t="s">
        <v>4318</v>
      </c>
      <c r="H22099" t="s">
        <v>4319</v>
      </c>
      <c r="I22099" t="s">
        <v>4318</v>
      </c>
      <c r="J22099" s="3">
        <v>43754</v>
      </c>
      <c r="K22099" t="s">
        <v>32902</v>
      </c>
      <c r="L22099">
        <v>4.7</v>
      </c>
      <c r="M22099" t="s">
        <v>3158</v>
      </c>
      <c r="N22099">
        <v>4.5</v>
      </c>
      <c r="Q22099" t="s">
        <v>35</v>
      </c>
      <c r="R22099" t="s">
        <v>93</v>
      </c>
      <c r="T22099" t="s">
        <v>124</v>
      </c>
      <c r="V22099" s="2">
        <v>35531.32</v>
      </c>
      <c r="W22099">
        <v>19310.5</v>
      </c>
      <c r="X22099" t="s">
        <v>493</v>
      </c>
      <c r="Z22099" t="s">
        <v>139</v>
      </c>
    </row>
    <row r="22100" spans="1:26" x14ac:dyDescent="0.3">
      <c r="A22100" t="s">
        <v>51395</v>
      </c>
      <c r="B22100" s="1">
        <v>43733.662951388891</v>
      </c>
      <c r="C22100" t="s">
        <v>51380</v>
      </c>
      <c r="D22100" t="s">
        <v>51396</v>
      </c>
      <c r="E22100" t="s">
        <v>55</v>
      </c>
      <c r="F22100" t="s">
        <v>31</v>
      </c>
      <c r="G22100" t="s">
        <v>4318</v>
      </c>
      <c r="H22100" t="s">
        <v>4319</v>
      </c>
      <c r="I22100" t="s">
        <v>4318</v>
      </c>
      <c r="J22100" s="3">
        <v>43744</v>
      </c>
      <c r="K22100" t="s">
        <v>99</v>
      </c>
      <c r="L22100">
        <v>4.3</v>
      </c>
      <c r="M22100" t="s">
        <v>25386</v>
      </c>
      <c r="N22100">
        <v>4.0999999999999996</v>
      </c>
      <c r="Q22100" t="s">
        <v>35</v>
      </c>
      <c r="R22100" t="s">
        <v>106</v>
      </c>
      <c r="T22100" t="s">
        <v>107</v>
      </c>
      <c r="V22100" s="2">
        <v>14348.320000000002</v>
      </c>
      <c r="W22100">
        <v>7798</v>
      </c>
      <c r="X22100" t="s">
        <v>493</v>
      </c>
      <c r="Z22100" t="s">
        <v>139</v>
      </c>
    </row>
    <row r="22101" spans="1:26" x14ac:dyDescent="0.3">
      <c r="A22101" t="s">
        <v>51397</v>
      </c>
      <c r="B22101" s="1">
        <v>43733.670381944445</v>
      </c>
      <c r="C22101" t="s">
        <v>51380</v>
      </c>
      <c r="D22101" t="s">
        <v>51398</v>
      </c>
      <c r="E22101" t="s">
        <v>55</v>
      </c>
      <c r="F22101" t="s">
        <v>31</v>
      </c>
      <c r="G22101" t="s">
        <v>4318</v>
      </c>
      <c r="H22101" t="s">
        <v>4319</v>
      </c>
      <c r="I22101" t="s">
        <v>4318</v>
      </c>
      <c r="J22101" s="3">
        <v>43762</v>
      </c>
      <c r="K22101" t="s">
        <v>89</v>
      </c>
      <c r="L22101">
        <v>4.3</v>
      </c>
      <c r="M22101" t="s">
        <v>25386</v>
      </c>
      <c r="N22101">
        <v>4.0999999999999996</v>
      </c>
      <c r="Q22101" t="s">
        <v>35</v>
      </c>
      <c r="R22101" t="s">
        <v>127</v>
      </c>
      <c r="T22101" t="s">
        <v>2481</v>
      </c>
      <c r="V22101" s="2">
        <v>22251.120000000003</v>
      </c>
      <c r="W22101">
        <v>12093</v>
      </c>
      <c r="X22101" t="s">
        <v>493</v>
      </c>
      <c r="Z22101" t="s">
        <v>139</v>
      </c>
    </row>
    <row r="22102" spans="1:26" x14ac:dyDescent="0.3">
      <c r="A22102" t="s">
        <v>51399</v>
      </c>
      <c r="B22102" s="1">
        <v>43725.054664351854</v>
      </c>
      <c r="C22102" t="s">
        <v>51380</v>
      </c>
      <c r="D22102" t="s">
        <v>51400</v>
      </c>
      <c r="E22102" t="s">
        <v>97</v>
      </c>
      <c r="F22102" t="s">
        <v>31</v>
      </c>
      <c r="G22102" t="s">
        <v>4318</v>
      </c>
      <c r="H22102" t="s">
        <v>4319</v>
      </c>
      <c r="I22102" t="s">
        <v>4318</v>
      </c>
      <c r="J22102" s="3">
        <v>43749</v>
      </c>
      <c r="K22102" t="s">
        <v>51388</v>
      </c>
      <c r="L22102">
        <v>4.5</v>
      </c>
      <c r="M22102" t="s">
        <v>25386</v>
      </c>
      <c r="N22102">
        <v>4</v>
      </c>
      <c r="Q22102" t="s">
        <v>43</v>
      </c>
      <c r="R22102" t="s">
        <v>93</v>
      </c>
      <c r="T22102" t="s">
        <v>124</v>
      </c>
      <c r="V22102" s="2">
        <v>16858.080000000002</v>
      </c>
      <c r="W22102">
        <v>9162</v>
      </c>
      <c r="X22102" t="s">
        <v>493</v>
      </c>
      <c r="Z22102" t="s">
        <v>139</v>
      </c>
    </row>
    <row r="22103" spans="1:26" x14ac:dyDescent="0.3">
      <c r="A22103" t="s">
        <v>51401</v>
      </c>
      <c r="B22103" s="1">
        <v>43725.054293981484</v>
      </c>
      <c r="C22103" t="s">
        <v>51380</v>
      </c>
      <c r="D22103" t="s">
        <v>51402</v>
      </c>
      <c r="E22103" t="s">
        <v>97</v>
      </c>
      <c r="F22103" t="s">
        <v>31</v>
      </c>
      <c r="G22103" t="s">
        <v>4318</v>
      </c>
      <c r="H22103" t="s">
        <v>4319</v>
      </c>
      <c r="I22103" t="s">
        <v>4318</v>
      </c>
      <c r="J22103" s="3">
        <v>43752</v>
      </c>
      <c r="K22103" t="s">
        <v>51388</v>
      </c>
      <c r="L22103">
        <v>4.5</v>
      </c>
      <c r="M22103" t="s">
        <v>25386</v>
      </c>
      <c r="N22103">
        <v>4</v>
      </c>
      <c r="Q22103" t="s">
        <v>43</v>
      </c>
      <c r="R22103" t="s">
        <v>106</v>
      </c>
      <c r="T22103" t="s">
        <v>107</v>
      </c>
      <c r="V22103" s="2">
        <v>16858.080000000002</v>
      </c>
      <c r="W22103">
        <v>9162</v>
      </c>
      <c r="X22103" t="s">
        <v>493</v>
      </c>
      <c r="Z22103" t="s">
        <v>139</v>
      </c>
    </row>
    <row r="22104" spans="1:26" x14ac:dyDescent="0.3">
      <c r="A22104" t="s">
        <v>51403</v>
      </c>
      <c r="B22104" s="1">
        <v>43733.910694444443</v>
      </c>
      <c r="C22104" t="s">
        <v>51380</v>
      </c>
      <c r="D22104" t="s">
        <v>51404</v>
      </c>
      <c r="E22104" t="s">
        <v>97</v>
      </c>
      <c r="F22104" t="s">
        <v>31</v>
      </c>
      <c r="G22104" t="s">
        <v>4318</v>
      </c>
      <c r="H22104" t="s">
        <v>4319</v>
      </c>
      <c r="I22104" t="s">
        <v>4318</v>
      </c>
      <c r="J22104" s="3">
        <v>43754</v>
      </c>
      <c r="K22104" t="s">
        <v>51388</v>
      </c>
      <c r="L22104">
        <v>4.0999999999999996</v>
      </c>
      <c r="M22104" t="s">
        <v>25386</v>
      </c>
      <c r="N22104">
        <v>4.0999999999999996</v>
      </c>
      <c r="Q22104" t="s">
        <v>35</v>
      </c>
      <c r="R22104" t="s">
        <v>93</v>
      </c>
      <c r="T22104" t="s">
        <v>124</v>
      </c>
      <c r="V22104" s="2">
        <v>16508.48</v>
      </c>
      <c r="W22104">
        <v>8972</v>
      </c>
      <c r="X22104" t="s">
        <v>493</v>
      </c>
      <c r="Z22104" t="s">
        <v>139</v>
      </c>
    </row>
    <row r="22105" spans="1:26" x14ac:dyDescent="0.3">
      <c r="A22105" t="s">
        <v>51405</v>
      </c>
      <c r="B22105" s="1">
        <v>43733.904953703706</v>
      </c>
      <c r="C22105" t="s">
        <v>51380</v>
      </c>
      <c r="D22105" t="s">
        <v>51406</v>
      </c>
      <c r="E22105" t="s">
        <v>97</v>
      </c>
      <c r="F22105" t="s">
        <v>31</v>
      </c>
      <c r="G22105" t="s">
        <v>4318</v>
      </c>
      <c r="H22105" t="s">
        <v>4319</v>
      </c>
      <c r="I22105" t="s">
        <v>4318</v>
      </c>
      <c r="J22105" s="3">
        <v>43764</v>
      </c>
      <c r="K22105" t="s">
        <v>51388</v>
      </c>
      <c r="L22105">
        <v>4.0999999999999996</v>
      </c>
      <c r="M22105" t="s">
        <v>25386</v>
      </c>
      <c r="N22105">
        <v>4.0999999999999996</v>
      </c>
      <c r="Q22105" t="s">
        <v>35</v>
      </c>
      <c r="R22105" t="s">
        <v>93</v>
      </c>
      <c r="T22105" t="s">
        <v>124</v>
      </c>
      <c r="V22105" s="2">
        <v>37899.4</v>
      </c>
      <c r="W22105">
        <v>20597.5</v>
      </c>
      <c r="X22105" t="s">
        <v>493</v>
      </c>
      <c r="Z22105" t="s">
        <v>139</v>
      </c>
    </row>
    <row r="22106" spans="1:26" x14ac:dyDescent="0.3">
      <c r="A22106" t="s">
        <v>51407</v>
      </c>
      <c r="B22106" s="1">
        <v>43731.66678240741</v>
      </c>
      <c r="C22106" t="s">
        <v>51408</v>
      </c>
      <c r="D22106" t="s">
        <v>51409</v>
      </c>
      <c r="E22106" t="s">
        <v>97</v>
      </c>
      <c r="F22106" t="s">
        <v>31</v>
      </c>
      <c r="G22106" t="s">
        <v>51410</v>
      </c>
      <c r="H22106" t="s">
        <v>51411</v>
      </c>
      <c r="I22106" t="s">
        <v>51410</v>
      </c>
      <c r="J22106" s="3">
        <v>43778</v>
      </c>
      <c r="K22106" t="s">
        <v>51412</v>
      </c>
      <c r="L22106">
        <v>2</v>
      </c>
      <c r="M22106" t="s">
        <v>51413</v>
      </c>
      <c r="N22106">
        <v>3.5</v>
      </c>
      <c r="Q22106" t="s">
        <v>43</v>
      </c>
      <c r="R22106" t="s">
        <v>51414</v>
      </c>
      <c r="T22106" t="s">
        <v>51415</v>
      </c>
      <c r="V22106" s="2">
        <v>98809.840000000011</v>
      </c>
      <c r="W22106">
        <v>53701</v>
      </c>
      <c r="X22106" t="s">
        <v>51416</v>
      </c>
      <c r="Z22106" t="s">
        <v>39</v>
      </c>
    </row>
    <row r="22107" spans="1:26" x14ac:dyDescent="0.3">
      <c r="A22107" t="s">
        <v>51417</v>
      </c>
      <c r="B22107" s="1">
        <v>43731.712175925924</v>
      </c>
      <c r="C22107" t="s">
        <v>51408</v>
      </c>
      <c r="D22107" t="s">
        <v>51418</v>
      </c>
      <c r="E22107" t="s">
        <v>55</v>
      </c>
      <c r="F22107" t="s">
        <v>31</v>
      </c>
      <c r="G22107" t="s">
        <v>51410</v>
      </c>
      <c r="H22107" t="s">
        <v>51411</v>
      </c>
      <c r="I22107" t="s">
        <v>51410</v>
      </c>
      <c r="J22107" s="3">
        <v>43759</v>
      </c>
      <c r="K22107" t="s">
        <v>51419</v>
      </c>
      <c r="L22107">
        <v>3.5</v>
      </c>
      <c r="M22107" t="s">
        <v>51420</v>
      </c>
      <c r="N22107">
        <v>4</v>
      </c>
      <c r="Q22107" t="s">
        <v>43</v>
      </c>
      <c r="R22107" t="s">
        <v>51421</v>
      </c>
      <c r="T22107" t="s">
        <v>51422</v>
      </c>
      <c r="V22107" s="2">
        <v>103817.40000000001</v>
      </c>
      <c r="W22107">
        <v>56422.5</v>
      </c>
      <c r="X22107" t="s">
        <v>51423</v>
      </c>
      <c r="Z22107" t="s">
        <v>39</v>
      </c>
    </row>
    <row r="22108" spans="1:26" x14ac:dyDescent="0.3">
      <c r="A22108" t="s">
        <v>51424</v>
      </c>
      <c r="B22108" s="1">
        <v>43726.966956018521</v>
      </c>
      <c r="C22108" t="s">
        <v>51425</v>
      </c>
      <c r="D22108" t="s">
        <v>51426</v>
      </c>
      <c r="E22108" t="s">
        <v>70</v>
      </c>
      <c r="F22108" t="s">
        <v>31</v>
      </c>
      <c r="G22108" t="s">
        <v>51427</v>
      </c>
      <c r="H22108" t="s">
        <v>51428</v>
      </c>
      <c r="I22108" t="s">
        <v>51427</v>
      </c>
      <c r="J22108" s="3">
        <v>43736</v>
      </c>
      <c r="K22108" t="s">
        <v>33021</v>
      </c>
      <c r="L22108">
        <v>4.4000000000000004</v>
      </c>
      <c r="M22108" t="s">
        <v>16234</v>
      </c>
      <c r="N22108">
        <v>3.7</v>
      </c>
      <c r="Q22108" t="s">
        <v>43</v>
      </c>
      <c r="R22108" t="s">
        <v>232</v>
      </c>
      <c r="T22108" t="s">
        <v>18547</v>
      </c>
      <c r="V22108" s="2">
        <v>43062.44</v>
      </c>
      <c r="W22108">
        <v>23403.5</v>
      </c>
      <c r="X22108" t="s">
        <v>51429</v>
      </c>
      <c r="Z22108" t="s">
        <v>39</v>
      </c>
    </row>
    <row r="22109" spans="1:26" x14ac:dyDescent="0.3">
      <c r="A22109" t="s">
        <v>51430</v>
      </c>
      <c r="B22109" s="1">
        <v>43726.743078703701</v>
      </c>
      <c r="C22109" t="s">
        <v>51425</v>
      </c>
      <c r="D22109" t="s">
        <v>51431</v>
      </c>
      <c r="E22109" t="s">
        <v>55</v>
      </c>
      <c r="F22109" t="s">
        <v>31</v>
      </c>
      <c r="G22109" t="s">
        <v>51427</v>
      </c>
      <c r="H22109" t="s">
        <v>51428</v>
      </c>
      <c r="I22109" t="s">
        <v>51427</v>
      </c>
      <c r="J22109" s="3">
        <v>43734</v>
      </c>
      <c r="K22109" t="s">
        <v>33021</v>
      </c>
      <c r="L22109">
        <v>4.4000000000000004</v>
      </c>
      <c r="M22109" t="s">
        <v>16234</v>
      </c>
      <c r="N22109">
        <v>3.7</v>
      </c>
      <c r="Q22109" t="s">
        <v>43</v>
      </c>
      <c r="R22109" t="s">
        <v>106</v>
      </c>
      <c r="T22109" t="s">
        <v>16263</v>
      </c>
      <c r="V22109" s="2">
        <v>38833.200000000004</v>
      </c>
      <c r="W22109">
        <v>21105</v>
      </c>
      <c r="X22109" t="s">
        <v>51429</v>
      </c>
      <c r="Z22109" t="s">
        <v>39</v>
      </c>
    </row>
    <row r="22110" spans="1:26" x14ac:dyDescent="0.3">
      <c r="A22110" t="s">
        <v>51432</v>
      </c>
      <c r="B22110" s="1">
        <v>43735.60664351852</v>
      </c>
      <c r="C22110" t="s">
        <v>51425</v>
      </c>
      <c r="D22110" t="s">
        <v>51433</v>
      </c>
      <c r="E22110" t="s">
        <v>458</v>
      </c>
      <c r="F22110" t="s">
        <v>31</v>
      </c>
      <c r="G22110" t="s">
        <v>51427</v>
      </c>
      <c r="H22110" t="s">
        <v>51428</v>
      </c>
      <c r="I22110" t="s">
        <v>51427</v>
      </c>
      <c r="J22110" s="3">
        <v>43761</v>
      </c>
      <c r="K22110" t="s">
        <v>33040</v>
      </c>
      <c r="L22110">
        <v>4.4000000000000004</v>
      </c>
      <c r="M22110" t="s">
        <v>16256</v>
      </c>
      <c r="N22110">
        <v>3.4</v>
      </c>
      <c r="Q22110" t="s">
        <v>35</v>
      </c>
      <c r="R22110" t="s">
        <v>106</v>
      </c>
      <c r="T22110" t="s">
        <v>16263</v>
      </c>
      <c r="V22110" s="2">
        <v>39037.440000000002</v>
      </c>
      <c r="W22110">
        <v>21216</v>
      </c>
      <c r="X22110" t="s">
        <v>51429</v>
      </c>
      <c r="Z22110" t="s">
        <v>39</v>
      </c>
    </row>
    <row r="22111" spans="1:26" x14ac:dyDescent="0.3">
      <c r="A22111" t="s">
        <v>51434</v>
      </c>
      <c r="B22111" s="1">
        <v>43726.72315972222</v>
      </c>
      <c r="C22111" t="s">
        <v>51425</v>
      </c>
      <c r="D22111" t="s">
        <v>51435</v>
      </c>
      <c r="E22111" t="s">
        <v>97</v>
      </c>
      <c r="F22111" t="s">
        <v>31</v>
      </c>
      <c r="G22111" t="s">
        <v>51427</v>
      </c>
      <c r="H22111" t="s">
        <v>51428</v>
      </c>
      <c r="I22111" t="s">
        <v>51427</v>
      </c>
      <c r="J22111" s="3">
        <v>43730</v>
      </c>
      <c r="K22111" t="s">
        <v>33059</v>
      </c>
      <c r="L22111">
        <v>4.2</v>
      </c>
      <c r="M22111" t="s">
        <v>16280</v>
      </c>
      <c r="N22111">
        <v>2.9</v>
      </c>
      <c r="Q22111" t="s">
        <v>43</v>
      </c>
      <c r="R22111" t="s">
        <v>152</v>
      </c>
      <c r="T22111" t="s">
        <v>18556</v>
      </c>
      <c r="V22111" s="2">
        <v>26331.32</v>
      </c>
      <c r="W22111">
        <v>14310.5</v>
      </c>
      <c r="X22111" t="s">
        <v>51429</v>
      </c>
      <c r="Z22111" t="s">
        <v>39</v>
      </c>
    </row>
    <row r="22112" spans="1:26" x14ac:dyDescent="0.3">
      <c r="A22112" t="s">
        <v>51436</v>
      </c>
      <c r="B22112" s="1">
        <v>43732.802870370368</v>
      </c>
      <c r="C22112" t="s">
        <v>51425</v>
      </c>
      <c r="D22112" t="s">
        <v>51437</v>
      </c>
      <c r="E22112" t="s">
        <v>97</v>
      </c>
      <c r="F22112" t="s">
        <v>31</v>
      </c>
      <c r="G22112" t="s">
        <v>51427</v>
      </c>
      <c r="H22112" t="s">
        <v>51428</v>
      </c>
      <c r="I22112" t="s">
        <v>51427</v>
      </c>
      <c r="J22112" s="3">
        <v>43747</v>
      </c>
      <c r="K22112" t="s">
        <v>33059</v>
      </c>
      <c r="L22112">
        <v>4.2</v>
      </c>
      <c r="M22112" t="s">
        <v>18542</v>
      </c>
      <c r="N22112">
        <v>2.6</v>
      </c>
      <c r="Q22112" t="s">
        <v>43</v>
      </c>
      <c r="R22112" t="s">
        <v>93</v>
      </c>
      <c r="T22112" t="s">
        <v>16266</v>
      </c>
      <c r="V22112" s="2">
        <v>35785.24</v>
      </c>
      <c r="W22112">
        <v>19448.5</v>
      </c>
      <c r="X22112" t="s">
        <v>51429</v>
      </c>
      <c r="Z22112" t="s">
        <v>39</v>
      </c>
    </row>
    <row r="22113" spans="1:26" x14ac:dyDescent="0.3">
      <c r="A22113" t="s">
        <v>51438</v>
      </c>
      <c r="B22113" s="1">
        <v>43728.569699074076</v>
      </c>
      <c r="C22113" t="s">
        <v>51439</v>
      </c>
      <c r="D22113" t="s">
        <v>51440</v>
      </c>
      <c r="E22113" t="s">
        <v>458</v>
      </c>
      <c r="F22113" t="s">
        <v>31</v>
      </c>
      <c r="G22113" t="s">
        <v>51441</v>
      </c>
      <c r="H22113" t="s">
        <v>51442</v>
      </c>
      <c r="I22113" t="s">
        <v>51441</v>
      </c>
      <c r="J22113" s="3">
        <v>43731</v>
      </c>
      <c r="K22113" t="s">
        <v>16255</v>
      </c>
      <c r="M22113" t="s">
        <v>16256</v>
      </c>
      <c r="O22113" t="s">
        <v>33228</v>
      </c>
      <c r="Q22113" t="s">
        <v>43</v>
      </c>
      <c r="R22113" t="s">
        <v>112</v>
      </c>
      <c r="T22113" t="s">
        <v>16257</v>
      </c>
      <c r="V22113" s="2">
        <v>33956.28</v>
      </c>
      <c r="W22113">
        <v>18454.5</v>
      </c>
      <c r="X22113" t="s">
        <v>51443</v>
      </c>
      <c r="Z22113" t="s">
        <v>39</v>
      </c>
    </row>
    <row r="22114" spans="1:26" x14ac:dyDescent="0.3">
      <c r="A22114" t="s">
        <v>51444</v>
      </c>
      <c r="B22114" s="1">
        <v>43728.569409722222</v>
      </c>
      <c r="C22114" t="s">
        <v>51439</v>
      </c>
      <c r="D22114" t="s">
        <v>51445</v>
      </c>
      <c r="E22114" t="s">
        <v>458</v>
      </c>
      <c r="F22114" t="s">
        <v>31</v>
      </c>
      <c r="G22114" t="s">
        <v>51441</v>
      </c>
      <c r="H22114" t="s">
        <v>51442</v>
      </c>
      <c r="I22114" t="s">
        <v>51441</v>
      </c>
      <c r="J22114" s="3">
        <v>43740</v>
      </c>
      <c r="K22114" t="s">
        <v>16255</v>
      </c>
      <c r="L22114">
        <v>3.9</v>
      </c>
      <c r="M22114" t="s">
        <v>16256</v>
      </c>
      <c r="N22114">
        <v>3.5</v>
      </c>
      <c r="O22114" t="s">
        <v>33228</v>
      </c>
      <c r="P22114">
        <v>4.0999999999999996</v>
      </c>
      <c r="Q22114" t="s">
        <v>43</v>
      </c>
      <c r="R22114" t="s">
        <v>112</v>
      </c>
      <c r="T22114" t="s">
        <v>18539</v>
      </c>
      <c r="V22114" s="2">
        <v>44830.68</v>
      </c>
      <c r="W22114">
        <v>24364.5</v>
      </c>
      <c r="X22114" t="s">
        <v>51443</v>
      </c>
      <c r="Z22114" t="s">
        <v>39</v>
      </c>
    </row>
    <row r="22115" spans="1:26" x14ac:dyDescent="0.3">
      <c r="A22115" t="s">
        <v>51446</v>
      </c>
      <c r="B22115" s="1">
        <v>43728.568912037037</v>
      </c>
      <c r="C22115" t="s">
        <v>51439</v>
      </c>
      <c r="D22115" t="s">
        <v>51447</v>
      </c>
      <c r="E22115" t="s">
        <v>458</v>
      </c>
      <c r="F22115" t="s">
        <v>31</v>
      </c>
      <c r="G22115" t="s">
        <v>51441</v>
      </c>
      <c r="H22115" t="s">
        <v>51442</v>
      </c>
      <c r="I22115" t="s">
        <v>51441</v>
      </c>
      <c r="J22115" s="3">
        <v>43743</v>
      </c>
      <c r="K22115" t="s">
        <v>16255</v>
      </c>
      <c r="L22115">
        <v>3.9</v>
      </c>
      <c r="M22115" t="s">
        <v>16256</v>
      </c>
      <c r="N22115">
        <v>3.5</v>
      </c>
      <c r="O22115" t="s">
        <v>33238</v>
      </c>
      <c r="P22115">
        <v>2.2999999999999998</v>
      </c>
      <c r="Q22115" t="s">
        <v>43</v>
      </c>
      <c r="R22115" t="s">
        <v>93</v>
      </c>
      <c r="T22115" t="s">
        <v>16241</v>
      </c>
      <c r="V22115" s="2">
        <v>42500.32</v>
      </c>
      <c r="W22115">
        <v>23098</v>
      </c>
      <c r="X22115" t="s">
        <v>51443</v>
      </c>
      <c r="Z22115" t="s">
        <v>39</v>
      </c>
    </row>
    <row r="22116" spans="1:26" x14ac:dyDescent="0.3">
      <c r="A22116" t="s">
        <v>51448</v>
      </c>
      <c r="B22116" s="1">
        <v>43728.553923611114</v>
      </c>
      <c r="C22116" t="s">
        <v>51439</v>
      </c>
      <c r="D22116" t="s">
        <v>51449</v>
      </c>
      <c r="E22116" t="s">
        <v>97</v>
      </c>
      <c r="F22116" t="s">
        <v>31</v>
      </c>
      <c r="G22116" t="s">
        <v>51441</v>
      </c>
      <c r="H22116" t="s">
        <v>51442</v>
      </c>
      <c r="I22116" t="s">
        <v>51441</v>
      </c>
      <c r="J22116" s="3">
        <v>43748</v>
      </c>
      <c r="K22116" t="s">
        <v>16273</v>
      </c>
      <c r="L22116">
        <v>4.2</v>
      </c>
      <c r="M22116" t="s">
        <v>16280</v>
      </c>
      <c r="N22116">
        <v>2.9</v>
      </c>
      <c r="O22116" t="s">
        <v>33213</v>
      </c>
      <c r="P22116">
        <v>2.4</v>
      </c>
      <c r="Q22116" t="s">
        <v>43</v>
      </c>
      <c r="R22116" t="s">
        <v>112</v>
      </c>
      <c r="T22116" t="s">
        <v>18514</v>
      </c>
      <c r="V22116" s="2">
        <v>36884.639999999999</v>
      </c>
      <c r="W22116">
        <v>20046</v>
      </c>
      <c r="X22116" t="s">
        <v>51443</v>
      </c>
      <c r="Z22116" t="s">
        <v>39</v>
      </c>
    </row>
    <row r="22117" spans="1:26" x14ac:dyDescent="0.3">
      <c r="A22117" t="s">
        <v>51450</v>
      </c>
      <c r="B22117" s="1">
        <v>43726.927673611113</v>
      </c>
      <c r="C22117" t="s">
        <v>51439</v>
      </c>
      <c r="D22117" t="s">
        <v>51451</v>
      </c>
      <c r="E22117" t="s">
        <v>70</v>
      </c>
      <c r="F22117" t="s">
        <v>31</v>
      </c>
      <c r="G22117" t="s">
        <v>51441</v>
      </c>
      <c r="H22117" t="s">
        <v>51442</v>
      </c>
      <c r="I22117" t="s">
        <v>51441</v>
      </c>
      <c r="J22117" s="3">
        <v>43744</v>
      </c>
      <c r="K22117" t="s">
        <v>16249</v>
      </c>
      <c r="L22117">
        <v>4.5</v>
      </c>
      <c r="M22117" t="s">
        <v>39121</v>
      </c>
      <c r="N22117">
        <v>4.5</v>
      </c>
      <c r="O22117" t="s">
        <v>33213</v>
      </c>
      <c r="P22117">
        <v>2.4</v>
      </c>
      <c r="Q22117" t="s">
        <v>43</v>
      </c>
      <c r="R22117" t="s">
        <v>106</v>
      </c>
      <c r="T22117" t="s">
        <v>16263</v>
      </c>
      <c r="V22117" s="2">
        <v>53181.520000000004</v>
      </c>
      <c r="W22117">
        <v>28903</v>
      </c>
      <c r="X22117" t="s">
        <v>51443</v>
      </c>
      <c r="Z22117" t="s">
        <v>39</v>
      </c>
    </row>
    <row r="22118" spans="1:26" x14ac:dyDescent="0.3">
      <c r="A22118" t="s">
        <v>51452</v>
      </c>
      <c r="B22118" s="1">
        <v>43726.892268518517</v>
      </c>
      <c r="C22118" t="s">
        <v>51439</v>
      </c>
      <c r="D22118" t="s">
        <v>51453</v>
      </c>
      <c r="E22118" t="s">
        <v>55</v>
      </c>
      <c r="F22118" t="s">
        <v>31</v>
      </c>
      <c r="G22118" t="s">
        <v>51441</v>
      </c>
      <c r="H22118" t="s">
        <v>51442</v>
      </c>
      <c r="I22118" t="s">
        <v>51441</v>
      </c>
      <c r="J22118" s="3">
        <v>43731</v>
      </c>
      <c r="K22118" t="s">
        <v>16239</v>
      </c>
      <c r="L22118">
        <v>3.7</v>
      </c>
      <c r="M22118" t="s">
        <v>16234</v>
      </c>
      <c r="N22118">
        <v>3.7</v>
      </c>
      <c r="O22118" t="s">
        <v>33201</v>
      </c>
      <c r="P22118">
        <v>4.3</v>
      </c>
      <c r="Q22118" t="s">
        <v>43</v>
      </c>
      <c r="R22118" t="s">
        <v>93</v>
      </c>
      <c r="T22118" t="s">
        <v>16266</v>
      </c>
      <c r="V22118" s="2">
        <v>45950.32</v>
      </c>
      <c r="W22118">
        <v>24973</v>
      </c>
      <c r="X22118" t="s">
        <v>51443</v>
      </c>
      <c r="Z22118" t="s">
        <v>39</v>
      </c>
    </row>
    <row r="22119" spans="1:26" x14ac:dyDescent="0.3">
      <c r="A22119" t="s">
        <v>51454</v>
      </c>
      <c r="B22119" s="1">
        <v>43726.897361111114</v>
      </c>
      <c r="C22119" t="s">
        <v>51439</v>
      </c>
      <c r="D22119" t="s">
        <v>51455</v>
      </c>
      <c r="E22119" t="s">
        <v>55</v>
      </c>
      <c r="F22119" t="s">
        <v>31</v>
      </c>
      <c r="G22119" t="s">
        <v>51441</v>
      </c>
      <c r="H22119" t="s">
        <v>51442</v>
      </c>
      <c r="I22119" t="s">
        <v>51441</v>
      </c>
      <c r="J22119" s="3">
        <v>43737</v>
      </c>
      <c r="K22119" t="s">
        <v>16239</v>
      </c>
      <c r="L22119">
        <v>3.7</v>
      </c>
      <c r="M22119" t="s">
        <v>16234</v>
      </c>
      <c r="N22119">
        <v>3.7</v>
      </c>
      <c r="O22119" t="s">
        <v>33201</v>
      </c>
      <c r="P22119">
        <v>4.3</v>
      </c>
      <c r="Q22119" t="s">
        <v>43</v>
      </c>
      <c r="R22119" t="s">
        <v>106</v>
      </c>
      <c r="T22119" t="s">
        <v>16263</v>
      </c>
      <c r="V22119" s="2">
        <v>56609.440000000002</v>
      </c>
      <c r="W22119">
        <v>30766</v>
      </c>
      <c r="X22119" t="s">
        <v>51443</v>
      </c>
      <c r="Z22119" t="s">
        <v>39</v>
      </c>
    </row>
    <row r="22120" spans="1:26" x14ac:dyDescent="0.3">
      <c r="A22120" t="s">
        <v>51456</v>
      </c>
      <c r="B22120" s="1">
        <v>43726.896481481483</v>
      </c>
      <c r="C22120" t="s">
        <v>51439</v>
      </c>
      <c r="D22120" t="s">
        <v>51457</v>
      </c>
      <c r="E22120" t="s">
        <v>55</v>
      </c>
      <c r="F22120" t="s">
        <v>31</v>
      </c>
      <c r="G22120" t="s">
        <v>51441</v>
      </c>
      <c r="H22120" t="s">
        <v>51442</v>
      </c>
      <c r="I22120" t="s">
        <v>51441</v>
      </c>
      <c r="J22120" s="3">
        <v>43745</v>
      </c>
      <c r="K22120" t="s">
        <v>16239</v>
      </c>
      <c r="L22120">
        <v>3.7</v>
      </c>
      <c r="M22120" t="s">
        <v>16234</v>
      </c>
      <c r="N22120">
        <v>3.7</v>
      </c>
      <c r="O22120" t="s">
        <v>33201</v>
      </c>
      <c r="P22120">
        <v>4.3</v>
      </c>
      <c r="Q22120" t="s">
        <v>43</v>
      </c>
      <c r="R22120" t="s">
        <v>106</v>
      </c>
      <c r="T22120" t="s">
        <v>16263</v>
      </c>
      <c r="V22120" s="2">
        <v>70757.2</v>
      </c>
      <c r="W22120">
        <v>38455</v>
      </c>
      <c r="X22120" t="s">
        <v>51443</v>
      </c>
      <c r="Z22120" t="s">
        <v>39</v>
      </c>
    </row>
    <row r="22121" spans="1:26" x14ac:dyDescent="0.3">
      <c r="A22121" t="s">
        <v>51458</v>
      </c>
      <c r="B22121" s="1">
        <v>43726.894074074073</v>
      </c>
      <c r="C22121" t="s">
        <v>51439</v>
      </c>
      <c r="D22121" t="s">
        <v>51459</v>
      </c>
      <c r="E22121" t="s">
        <v>55</v>
      </c>
      <c r="F22121" t="s">
        <v>31</v>
      </c>
      <c r="G22121" t="s">
        <v>51441</v>
      </c>
      <c r="H22121" t="s">
        <v>51442</v>
      </c>
      <c r="I22121" t="s">
        <v>51441</v>
      </c>
      <c r="J22121" s="3">
        <v>43752</v>
      </c>
      <c r="K22121" t="s">
        <v>16239</v>
      </c>
      <c r="L22121">
        <v>3.7</v>
      </c>
      <c r="M22121" t="s">
        <v>16234</v>
      </c>
      <c r="N22121">
        <v>3.7</v>
      </c>
      <c r="O22121" t="s">
        <v>33201</v>
      </c>
      <c r="P22121">
        <v>4.3</v>
      </c>
      <c r="Q22121" t="s">
        <v>43</v>
      </c>
      <c r="R22121" t="s">
        <v>106</v>
      </c>
      <c r="T22121" t="s">
        <v>16263</v>
      </c>
      <c r="V22121" s="2">
        <v>52572.480000000003</v>
      </c>
      <c r="W22121">
        <v>28572</v>
      </c>
      <c r="X22121" t="s">
        <v>51443</v>
      </c>
      <c r="Z22121" t="s">
        <v>39</v>
      </c>
    </row>
    <row r="22122" spans="1:26" x14ac:dyDescent="0.3">
      <c r="A22122" t="s">
        <v>51460</v>
      </c>
      <c r="B22122" s="1">
        <v>43732.793657407405</v>
      </c>
      <c r="C22122" t="s">
        <v>51439</v>
      </c>
      <c r="D22122" t="s">
        <v>51461</v>
      </c>
      <c r="E22122" t="s">
        <v>55</v>
      </c>
      <c r="F22122" t="s">
        <v>31</v>
      </c>
      <c r="G22122" t="s">
        <v>51441</v>
      </c>
      <c r="H22122" t="s">
        <v>51442</v>
      </c>
      <c r="I22122" t="s">
        <v>51441</v>
      </c>
      <c r="J22122" s="3">
        <v>43758</v>
      </c>
      <c r="K22122" t="s">
        <v>16239</v>
      </c>
      <c r="L22122">
        <v>3.7</v>
      </c>
      <c r="M22122" t="s">
        <v>16234</v>
      </c>
      <c r="N22122">
        <v>3.8</v>
      </c>
      <c r="O22122" t="s">
        <v>33201</v>
      </c>
      <c r="P22122">
        <v>4.3</v>
      </c>
      <c r="Q22122" t="s">
        <v>43</v>
      </c>
      <c r="R22122" t="s">
        <v>106</v>
      </c>
      <c r="T22122" t="s">
        <v>16263</v>
      </c>
      <c r="V22122" s="2">
        <v>53892.68</v>
      </c>
      <c r="W22122">
        <v>29289.5</v>
      </c>
      <c r="X22122" t="s">
        <v>51443</v>
      </c>
      <c r="Z22122" t="s">
        <v>39</v>
      </c>
    </row>
    <row r="22123" spans="1:26" x14ac:dyDescent="0.3">
      <c r="A22123" t="s">
        <v>51462</v>
      </c>
      <c r="B22123" s="1">
        <v>43726.144618055558</v>
      </c>
      <c r="C22123" t="s">
        <v>51439</v>
      </c>
      <c r="D22123" t="s">
        <v>51463</v>
      </c>
      <c r="E22123" t="s">
        <v>458</v>
      </c>
      <c r="F22123" t="s">
        <v>31</v>
      </c>
      <c r="G22123" t="s">
        <v>51441</v>
      </c>
      <c r="H22123" t="s">
        <v>51442</v>
      </c>
      <c r="I22123" t="s">
        <v>51441</v>
      </c>
      <c r="J22123" s="3">
        <v>43733</v>
      </c>
      <c r="K22123" t="s">
        <v>16255</v>
      </c>
      <c r="L22123">
        <v>3.9</v>
      </c>
      <c r="M22123" t="s">
        <v>16256</v>
      </c>
      <c r="N22123">
        <v>3.5</v>
      </c>
      <c r="O22123" t="s">
        <v>33228</v>
      </c>
      <c r="P22123">
        <v>4.0999999999999996</v>
      </c>
      <c r="Q22123" t="s">
        <v>43</v>
      </c>
      <c r="R22123" t="s">
        <v>106</v>
      </c>
      <c r="T22123" t="s">
        <v>16263</v>
      </c>
      <c r="V22123" s="2">
        <v>38030.959999999999</v>
      </c>
      <c r="W22123">
        <v>20669</v>
      </c>
      <c r="X22123" t="s">
        <v>51443</v>
      </c>
      <c r="Z22123" t="s">
        <v>39</v>
      </c>
    </row>
    <row r="22124" spans="1:26" x14ac:dyDescent="0.3">
      <c r="A22124" t="s">
        <v>51464</v>
      </c>
      <c r="B22124" s="1">
        <v>43726.144560185188</v>
      </c>
      <c r="C22124" t="s">
        <v>51439</v>
      </c>
      <c r="D22124" t="s">
        <v>51465</v>
      </c>
      <c r="E22124" t="s">
        <v>458</v>
      </c>
      <c r="F22124" t="s">
        <v>31</v>
      </c>
      <c r="G22124" t="s">
        <v>51441</v>
      </c>
      <c r="H22124" t="s">
        <v>51442</v>
      </c>
      <c r="I22124" t="s">
        <v>51441</v>
      </c>
      <c r="J22124" s="3">
        <v>43734</v>
      </c>
      <c r="K22124" t="s">
        <v>16255</v>
      </c>
      <c r="L22124">
        <v>3.9</v>
      </c>
      <c r="M22124" t="s">
        <v>16256</v>
      </c>
      <c r="N22124">
        <v>3.5</v>
      </c>
      <c r="O22124" t="s">
        <v>33228</v>
      </c>
      <c r="P22124">
        <v>4.0999999999999996</v>
      </c>
      <c r="Q22124" t="s">
        <v>43</v>
      </c>
      <c r="R22124" t="s">
        <v>106</v>
      </c>
      <c r="T22124" t="s">
        <v>16263</v>
      </c>
      <c r="V22124" s="2">
        <v>39053.08</v>
      </c>
      <c r="W22124">
        <v>21224.5</v>
      </c>
      <c r="X22124" t="s">
        <v>51443</v>
      </c>
      <c r="Z22124" t="s">
        <v>39</v>
      </c>
    </row>
    <row r="22125" spans="1:26" x14ac:dyDescent="0.3">
      <c r="A22125" t="s">
        <v>51466</v>
      </c>
      <c r="B22125" s="1">
        <v>43726.798530092594</v>
      </c>
      <c r="C22125" t="s">
        <v>51439</v>
      </c>
      <c r="D22125" t="s">
        <v>51467</v>
      </c>
      <c r="E22125" t="s">
        <v>97</v>
      </c>
      <c r="F22125" t="s">
        <v>31</v>
      </c>
      <c r="G22125" t="s">
        <v>51441</v>
      </c>
      <c r="H22125" t="s">
        <v>51442</v>
      </c>
      <c r="I22125" t="s">
        <v>51441</v>
      </c>
      <c r="J22125" s="3">
        <v>43744</v>
      </c>
      <c r="K22125" t="s">
        <v>16273</v>
      </c>
      <c r="L22125">
        <v>4.2</v>
      </c>
      <c r="M22125" t="s">
        <v>16280</v>
      </c>
      <c r="N22125">
        <v>2.9</v>
      </c>
      <c r="O22125" t="s">
        <v>33213</v>
      </c>
      <c r="P22125">
        <v>2.4</v>
      </c>
      <c r="Q22125" t="s">
        <v>43</v>
      </c>
      <c r="R22125" t="s">
        <v>106</v>
      </c>
      <c r="T22125" t="s">
        <v>16263</v>
      </c>
      <c r="V22125" s="2">
        <v>41694.400000000001</v>
      </c>
      <c r="W22125">
        <v>22660</v>
      </c>
      <c r="X22125" t="s">
        <v>51443</v>
      </c>
      <c r="Z22125" t="s">
        <v>39</v>
      </c>
    </row>
    <row r="22126" spans="1:26" x14ac:dyDescent="0.3">
      <c r="A22126" t="s">
        <v>51468</v>
      </c>
      <c r="B22126" s="1">
        <v>43735.313784722224</v>
      </c>
      <c r="C22126" t="s">
        <v>51439</v>
      </c>
      <c r="D22126" t="s">
        <v>51469</v>
      </c>
      <c r="E22126" t="s">
        <v>97</v>
      </c>
      <c r="F22126" t="s">
        <v>31</v>
      </c>
      <c r="G22126" t="s">
        <v>51441</v>
      </c>
      <c r="H22126" t="s">
        <v>51442</v>
      </c>
      <c r="I22126" t="s">
        <v>51441</v>
      </c>
      <c r="J22126" s="3">
        <v>43762</v>
      </c>
      <c r="K22126" t="s">
        <v>16273</v>
      </c>
      <c r="L22126">
        <v>4.3</v>
      </c>
      <c r="M22126" t="s">
        <v>16280</v>
      </c>
      <c r="N22126">
        <v>2.9</v>
      </c>
      <c r="O22126" t="s">
        <v>33213</v>
      </c>
      <c r="P22126">
        <v>2.4</v>
      </c>
      <c r="Q22126" t="s">
        <v>35</v>
      </c>
      <c r="R22126" t="s">
        <v>106</v>
      </c>
      <c r="T22126" t="s">
        <v>16263</v>
      </c>
      <c r="V22126" s="2">
        <v>35968.32</v>
      </c>
      <c r="W22126">
        <v>19548</v>
      </c>
      <c r="X22126" t="s">
        <v>51443</v>
      </c>
      <c r="Z22126" t="s">
        <v>39</v>
      </c>
    </row>
    <row r="22127" spans="1:26" x14ac:dyDescent="0.3">
      <c r="A22127" t="s">
        <v>51470</v>
      </c>
      <c r="B22127" s="1">
        <v>43724.696631944447</v>
      </c>
      <c r="C22127" t="s">
        <v>51471</v>
      </c>
      <c r="D22127" t="s">
        <v>51472</v>
      </c>
      <c r="E22127" t="s">
        <v>70</v>
      </c>
      <c r="F22127" t="s">
        <v>31</v>
      </c>
      <c r="G22127" t="s">
        <v>8412</v>
      </c>
      <c r="H22127" t="s">
        <v>26391</v>
      </c>
      <c r="I22127" t="s">
        <v>8412</v>
      </c>
      <c r="J22127" s="3">
        <v>43734</v>
      </c>
      <c r="Q22127" t="s">
        <v>43</v>
      </c>
      <c r="V22127" s="2">
        <v>46357.880000000005</v>
      </c>
      <c r="W22127">
        <v>25194.5</v>
      </c>
      <c r="X22127" t="s">
        <v>51473</v>
      </c>
      <c r="Z22127" t="s">
        <v>39</v>
      </c>
    </row>
    <row r="22128" spans="1:26" x14ac:dyDescent="0.3">
      <c r="A22128" t="s">
        <v>51474</v>
      </c>
      <c r="B22128" s="1">
        <v>43731.656875000001</v>
      </c>
      <c r="C22128" t="s">
        <v>51471</v>
      </c>
      <c r="D22128" t="s">
        <v>51475</v>
      </c>
      <c r="E22128" t="s">
        <v>70</v>
      </c>
      <c r="F22128" t="s">
        <v>31</v>
      </c>
      <c r="G22128" t="s">
        <v>8412</v>
      </c>
      <c r="H22128" t="s">
        <v>26391</v>
      </c>
      <c r="I22128" t="s">
        <v>8412</v>
      </c>
      <c r="J22128" s="3">
        <v>43738</v>
      </c>
      <c r="Q22128" t="s">
        <v>43</v>
      </c>
      <c r="V22128" s="2">
        <v>43668.72</v>
      </c>
      <c r="W22128">
        <v>23733</v>
      </c>
      <c r="X22128" t="s">
        <v>51473</v>
      </c>
      <c r="Z22128" t="s">
        <v>39</v>
      </c>
    </row>
    <row r="22129" spans="1:26" x14ac:dyDescent="0.3">
      <c r="A22129" t="s">
        <v>51476</v>
      </c>
      <c r="B22129" s="1">
        <v>43731.649016203701</v>
      </c>
      <c r="C22129" t="s">
        <v>51471</v>
      </c>
      <c r="D22129" t="s">
        <v>51477</v>
      </c>
      <c r="E22129" t="s">
        <v>70</v>
      </c>
      <c r="F22129" t="s">
        <v>31</v>
      </c>
      <c r="G22129" t="s">
        <v>8412</v>
      </c>
      <c r="H22129" t="s">
        <v>26391</v>
      </c>
      <c r="I22129" t="s">
        <v>8412</v>
      </c>
      <c r="J22129" s="3">
        <v>43757</v>
      </c>
      <c r="Q22129" t="s">
        <v>43</v>
      </c>
      <c r="V22129" s="2">
        <v>48979.880000000005</v>
      </c>
      <c r="W22129">
        <v>26619.5</v>
      </c>
      <c r="X22129" t="s">
        <v>51473</v>
      </c>
      <c r="Z22129" t="s">
        <v>39</v>
      </c>
    </row>
    <row r="22130" spans="1:26" x14ac:dyDescent="0.3">
      <c r="A22130" t="s">
        <v>51478</v>
      </c>
      <c r="B22130" s="1">
        <v>43733.128657407404</v>
      </c>
      <c r="C22130" t="s">
        <v>51471</v>
      </c>
      <c r="D22130" t="s">
        <v>51479</v>
      </c>
      <c r="E22130" t="s">
        <v>70</v>
      </c>
      <c r="F22130" t="s">
        <v>31</v>
      </c>
      <c r="G22130" t="s">
        <v>8412</v>
      </c>
      <c r="H22130" t="s">
        <v>26391</v>
      </c>
      <c r="I22130" t="s">
        <v>8412</v>
      </c>
      <c r="J22130" s="3">
        <v>43764</v>
      </c>
      <c r="Q22130" t="s">
        <v>35</v>
      </c>
      <c r="V22130" s="2">
        <v>67960.400000000009</v>
      </c>
      <c r="W22130">
        <v>36935</v>
      </c>
      <c r="X22130" t="s">
        <v>51473</v>
      </c>
      <c r="Z22130" t="s">
        <v>39</v>
      </c>
    </row>
    <row r="22131" spans="1:26" x14ac:dyDescent="0.3">
      <c r="A22131" t="s">
        <v>51480</v>
      </c>
      <c r="B22131" s="1">
        <v>43724.946261574078</v>
      </c>
      <c r="C22131" t="s">
        <v>51471</v>
      </c>
      <c r="D22131" t="s">
        <v>51481</v>
      </c>
      <c r="E22131" t="s">
        <v>55</v>
      </c>
      <c r="F22131" t="s">
        <v>31</v>
      </c>
      <c r="G22131" t="s">
        <v>8412</v>
      </c>
      <c r="H22131" t="s">
        <v>26391</v>
      </c>
      <c r="I22131" t="s">
        <v>8412</v>
      </c>
      <c r="J22131" s="3">
        <v>43741</v>
      </c>
      <c r="Q22131" t="s">
        <v>43</v>
      </c>
      <c r="V22131" s="2">
        <v>30183.360000000001</v>
      </c>
      <c r="W22131">
        <v>16404</v>
      </c>
      <c r="X22131" t="s">
        <v>51473</v>
      </c>
    </row>
    <row r="22132" spans="1:26" x14ac:dyDescent="0.3">
      <c r="A22132" t="s">
        <v>51482</v>
      </c>
      <c r="B22132" s="1">
        <v>43732.846817129626</v>
      </c>
      <c r="C22132" t="s">
        <v>51471</v>
      </c>
      <c r="D22132" t="s">
        <v>51483</v>
      </c>
      <c r="E22132" t="s">
        <v>55</v>
      </c>
      <c r="F22132" t="s">
        <v>31</v>
      </c>
      <c r="G22132" t="s">
        <v>8412</v>
      </c>
      <c r="H22132" t="s">
        <v>26391</v>
      </c>
      <c r="I22132" t="s">
        <v>8412</v>
      </c>
      <c r="J22132" s="3">
        <v>43749</v>
      </c>
      <c r="Q22132" t="s">
        <v>43</v>
      </c>
      <c r="V22132" s="2">
        <v>32200.920000000002</v>
      </c>
      <c r="W22132">
        <v>17500.5</v>
      </c>
      <c r="X22132" t="s">
        <v>51473</v>
      </c>
      <c r="Z22132" t="s">
        <v>39</v>
      </c>
    </row>
    <row r="22133" spans="1:26" x14ac:dyDescent="0.3">
      <c r="A22133" t="s">
        <v>51484</v>
      </c>
      <c r="B22133" s="1">
        <v>43733.285405092596</v>
      </c>
      <c r="C22133" t="s">
        <v>51471</v>
      </c>
      <c r="D22133" t="s">
        <v>51485</v>
      </c>
      <c r="E22133" t="s">
        <v>55</v>
      </c>
      <c r="F22133" t="s">
        <v>31</v>
      </c>
      <c r="G22133" t="s">
        <v>8412</v>
      </c>
      <c r="H22133" t="s">
        <v>26391</v>
      </c>
      <c r="I22133" t="s">
        <v>8412</v>
      </c>
      <c r="J22133" s="3">
        <v>43754</v>
      </c>
      <c r="Q22133" t="s">
        <v>35</v>
      </c>
      <c r="V22133" s="2">
        <v>31904.68</v>
      </c>
      <c r="W22133">
        <v>17339.5</v>
      </c>
      <c r="X22133" t="s">
        <v>51473</v>
      </c>
      <c r="Z22133" t="s">
        <v>39</v>
      </c>
    </row>
    <row r="22134" spans="1:26" x14ac:dyDescent="0.3">
      <c r="A22134" t="s">
        <v>51486</v>
      </c>
      <c r="B22134" s="1">
        <v>43732.512407407405</v>
      </c>
      <c r="C22134" t="s">
        <v>51471</v>
      </c>
      <c r="D22134" t="s">
        <v>51487</v>
      </c>
      <c r="E22134" t="s">
        <v>55</v>
      </c>
      <c r="F22134" t="s">
        <v>31</v>
      </c>
      <c r="G22134" t="s">
        <v>8412</v>
      </c>
      <c r="H22134" t="s">
        <v>26391</v>
      </c>
      <c r="I22134" t="s">
        <v>8412</v>
      </c>
      <c r="J22134" s="3">
        <v>43759</v>
      </c>
      <c r="Q22134" t="s">
        <v>43</v>
      </c>
      <c r="V22134" s="2">
        <v>37012.520000000004</v>
      </c>
      <c r="W22134">
        <v>20115.5</v>
      </c>
      <c r="X22134" t="s">
        <v>51473</v>
      </c>
      <c r="Z22134" t="s">
        <v>39</v>
      </c>
    </row>
    <row r="22135" spans="1:26" x14ac:dyDescent="0.3">
      <c r="A22135" t="s">
        <v>51488</v>
      </c>
      <c r="B22135" s="1">
        <v>43732.579155092593</v>
      </c>
      <c r="C22135" t="s">
        <v>51471</v>
      </c>
      <c r="D22135" t="s">
        <v>51489</v>
      </c>
      <c r="E22135" t="s">
        <v>55</v>
      </c>
      <c r="F22135" t="s">
        <v>31</v>
      </c>
      <c r="G22135" t="s">
        <v>8412</v>
      </c>
      <c r="H22135" t="s">
        <v>26391</v>
      </c>
      <c r="I22135" t="s">
        <v>8412</v>
      </c>
      <c r="J22135" s="3">
        <v>43763</v>
      </c>
      <c r="Q22135" t="s">
        <v>43</v>
      </c>
      <c r="V22135" s="2">
        <v>35546.04</v>
      </c>
      <c r="W22135">
        <v>19318.5</v>
      </c>
      <c r="X22135" t="s">
        <v>51473</v>
      </c>
      <c r="Z22135" t="s">
        <v>39</v>
      </c>
    </row>
    <row r="22136" spans="1:26" x14ac:dyDescent="0.3">
      <c r="A22136" t="s">
        <v>51490</v>
      </c>
      <c r="B22136" s="1">
        <v>43725.15289351852</v>
      </c>
      <c r="C22136" t="s">
        <v>51471</v>
      </c>
      <c r="D22136" t="s">
        <v>51491</v>
      </c>
      <c r="E22136" t="s">
        <v>97</v>
      </c>
      <c r="F22136" t="s">
        <v>31</v>
      </c>
      <c r="G22136" t="s">
        <v>8412</v>
      </c>
      <c r="H22136" t="s">
        <v>26391</v>
      </c>
      <c r="I22136" t="s">
        <v>8412</v>
      </c>
      <c r="J22136" s="3">
        <v>43732</v>
      </c>
      <c r="K22136" t="s">
        <v>1913</v>
      </c>
      <c r="L22136">
        <v>3</v>
      </c>
      <c r="M22136" t="s">
        <v>20595</v>
      </c>
      <c r="Q22136" t="s">
        <v>43</v>
      </c>
      <c r="V22136" s="2">
        <v>18801.120000000003</v>
      </c>
      <c r="W22136">
        <v>10218</v>
      </c>
      <c r="X22136" t="s">
        <v>51473</v>
      </c>
      <c r="Z22136" t="s">
        <v>39</v>
      </c>
    </row>
    <row r="22137" spans="1:26" x14ac:dyDescent="0.3">
      <c r="A22137" t="s">
        <v>51492</v>
      </c>
      <c r="B22137" s="1">
        <v>43733.996759259258</v>
      </c>
      <c r="C22137" t="s">
        <v>51471</v>
      </c>
      <c r="D22137" t="s">
        <v>51493</v>
      </c>
      <c r="E22137" t="s">
        <v>97</v>
      </c>
      <c r="F22137" t="s">
        <v>31</v>
      </c>
      <c r="G22137" t="s">
        <v>8412</v>
      </c>
      <c r="H22137" t="s">
        <v>26391</v>
      </c>
      <c r="I22137" t="s">
        <v>8412</v>
      </c>
      <c r="J22137" s="3">
        <v>43749</v>
      </c>
      <c r="Q22137" t="s">
        <v>35</v>
      </c>
      <c r="V22137" s="2">
        <v>27491.440000000002</v>
      </c>
      <c r="W22137">
        <v>14941</v>
      </c>
      <c r="X22137" t="s">
        <v>51473</v>
      </c>
      <c r="Z22137" t="s">
        <v>39</v>
      </c>
    </row>
    <row r="22138" spans="1:26" x14ac:dyDescent="0.3">
      <c r="A22138" t="s">
        <v>51494</v>
      </c>
      <c r="B22138" s="1">
        <v>43733.990543981483</v>
      </c>
      <c r="C22138" t="s">
        <v>51471</v>
      </c>
      <c r="D22138" t="s">
        <v>51495</v>
      </c>
      <c r="E22138" t="s">
        <v>97</v>
      </c>
      <c r="F22138" t="s">
        <v>31</v>
      </c>
      <c r="G22138" t="s">
        <v>8412</v>
      </c>
      <c r="H22138" t="s">
        <v>26391</v>
      </c>
      <c r="I22138" t="s">
        <v>8412</v>
      </c>
      <c r="J22138" s="3">
        <v>43752</v>
      </c>
      <c r="Q22138" t="s">
        <v>35</v>
      </c>
      <c r="V22138" s="2">
        <v>23986.240000000002</v>
      </c>
      <c r="W22138">
        <v>13036</v>
      </c>
      <c r="X22138" t="s">
        <v>51473</v>
      </c>
    </row>
    <row r="22139" spans="1:26" x14ac:dyDescent="0.3">
      <c r="A22139" t="s">
        <v>51496</v>
      </c>
      <c r="B22139" s="1">
        <v>43733.993784722225</v>
      </c>
      <c r="C22139" t="s">
        <v>51471</v>
      </c>
      <c r="D22139" t="s">
        <v>51497</v>
      </c>
      <c r="E22139" t="s">
        <v>97</v>
      </c>
      <c r="F22139" t="s">
        <v>31</v>
      </c>
      <c r="G22139" t="s">
        <v>8412</v>
      </c>
      <c r="H22139" t="s">
        <v>26391</v>
      </c>
      <c r="I22139" t="s">
        <v>8412</v>
      </c>
      <c r="J22139" s="3">
        <v>43759</v>
      </c>
      <c r="Q22139" t="s">
        <v>35</v>
      </c>
      <c r="V22139" s="2">
        <v>26473</v>
      </c>
      <c r="W22139">
        <v>14387.5</v>
      </c>
      <c r="X22139" t="s">
        <v>51473</v>
      </c>
      <c r="Z22139" t="s">
        <v>39</v>
      </c>
    </row>
    <row r="22140" spans="1:26" x14ac:dyDescent="0.3">
      <c r="A22140" t="s">
        <v>51498</v>
      </c>
      <c r="B22140" s="1">
        <v>43724.906724537039</v>
      </c>
      <c r="C22140" t="s">
        <v>51471</v>
      </c>
      <c r="D22140" t="s">
        <v>51499</v>
      </c>
      <c r="E22140" t="s">
        <v>30</v>
      </c>
      <c r="F22140" t="s">
        <v>31</v>
      </c>
      <c r="G22140" t="s">
        <v>8412</v>
      </c>
      <c r="H22140" t="s">
        <v>26391</v>
      </c>
      <c r="I22140" t="s">
        <v>8412</v>
      </c>
      <c r="J22140" s="3">
        <v>43734</v>
      </c>
      <c r="Q22140" t="s">
        <v>43</v>
      </c>
      <c r="V22140" s="2">
        <v>45333</v>
      </c>
      <c r="W22140">
        <v>24637.5</v>
      </c>
      <c r="X22140" t="s">
        <v>51473</v>
      </c>
    </row>
    <row r="22141" spans="1:26" x14ac:dyDescent="0.3">
      <c r="A22141" t="s">
        <v>51500</v>
      </c>
      <c r="B22141" s="1">
        <v>43733.865613425929</v>
      </c>
      <c r="C22141" t="s">
        <v>51471</v>
      </c>
      <c r="D22141" t="s">
        <v>51501</v>
      </c>
      <c r="E22141" t="s">
        <v>30</v>
      </c>
      <c r="F22141" t="s">
        <v>31</v>
      </c>
      <c r="G22141" t="s">
        <v>8412</v>
      </c>
      <c r="H22141" t="s">
        <v>26391</v>
      </c>
      <c r="I22141" t="s">
        <v>8412</v>
      </c>
      <c r="J22141" s="3">
        <v>43740</v>
      </c>
      <c r="Q22141" t="s">
        <v>35</v>
      </c>
      <c r="V22141" s="2">
        <v>47664.28</v>
      </c>
      <c r="W22141">
        <v>25904.5</v>
      </c>
      <c r="X22141" t="s">
        <v>51473</v>
      </c>
      <c r="Z22141" t="s">
        <v>39</v>
      </c>
    </row>
    <row r="22142" spans="1:26" x14ac:dyDescent="0.3">
      <c r="A22142" t="s">
        <v>51502</v>
      </c>
      <c r="B22142" s="1">
        <v>43733.901296296295</v>
      </c>
      <c r="C22142" t="s">
        <v>51471</v>
      </c>
      <c r="D22142" t="s">
        <v>51503</v>
      </c>
      <c r="E22142" t="s">
        <v>30</v>
      </c>
      <c r="F22142" t="s">
        <v>31</v>
      </c>
      <c r="G22142" t="s">
        <v>8412</v>
      </c>
      <c r="H22142" t="s">
        <v>26391</v>
      </c>
      <c r="I22142" t="s">
        <v>8412</v>
      </c>
      <c r="J22142" s="3">
        <v>43741</v>
      </c>
      <c r="Q22142" t="s">
        <v>35</v>
      </c>
      <c r="V22142" s="2">
        <v>48412.240000000005</v>
      </c>
      <c r="W22142">
        <v>26311</v>
      </c>
      <c r="X22142" t="s">
        <v>51473</v>
      </c>
      <c r="Z22142" t="s">
        <v>39</v>
      </c>
    </row>
    <row r="22143" spans="1:26" x14ac:dyDescent="0.3">
      <c r="A22143" t="s">
        <v>51504</v>
      </c>
      <c r="B22143" s="1">
        <v>43733.902129629627</v>
      </c>
      <c r="C22143" t="s">
        <v>51471</v>
      </c>
      <c r="D22143" t="s">
        <v>51505</v>
      </c>
      <c r="E22143" t="s">
        <v>30</v>
      </c>
      <c r="F22143" t="s">
        <v>31</v>
      </c>
      <c r="G22143" t="s">
        <v>8412</v>
      </c>
      <c r="H22143" t="s">
        <v>26391</v>
      </c>
      <c r="I22143" t="s">
        <v>8412</v>
      </c>
      <c r="J22143" s="3">
        <v>43744</v>
      </c>
      <c r="Q22143" t="s">
        <v>35</v>
      </c>
      <c r="V22143" s="2">
        <v>46474.720000000001</v>
      </c>
      <c r="W22143">
        <v>25258</v>
      </c>
      <c r="X22143" t="s">
        <v>51473</v>
      </c>
      <c r="Z22143" t="s">
        <v>39</v>
      </c>
    </row>
    <row r="22144" spans="1:26" x14ac:dyDescent="0.3">
      <c r="A22144" t="s">
        <v>51506</v>
      </c>
      <c r="B22144" s="1">
        <v>43733.898113425923</v>
      </c>
      <c r="C22144" t="s">
        <v>51471</v>
      </c>
      <c r="D22144" t="s">
        <v>51507</v>
      </c>
      <c r="E22144" t="s">
        <v>30</v>
      </c>
      <c r="F22144" t="s">
        <v>31</v>
      </c>
      <c r="G22144" t="s">
        <v>8412</v>
      </c>
      <c r="H22144" t="s">
        <v>26391</v>
      </c>
      <c r="I22144" t="s">
        <v>8412</v>
      </c>
      <c r="J22144" s="3">
        <v>43748</v>
      </c>
      <c r="Q22144" t="s">
        <v>35</v>
      </c>
      <c r="V22144" s="2">
        <v>38224.160000000003</v>
      </c>
      <c r="W22144">
        <v>20774</v>
      </c>
      <c r="X22144" t="s">
        <v>51473</v>
      </c>
    </row>
    <row r="22145" spans="1:26" x14ac:dyDescent="0.3">
      <c r="A22145" t="s">
        <v>51508</v>
      </c>
      <c r="B22145" s="1">
        <v>43728.56658564815</v>
      </c>
      <c r="C22145" t="s">
        <v>51509</v>
      </c>
      <c r="D22145" t="s">
        <v>51510</v>
      </c>
      <c r="E22145" t="s">
        <v>70</v>
      </c>
      <c r="F22145" t="s">
        <v>31</v>
      </c>
      <c r="G22145" t="s">
        <v>18475</v>
      </c>
      <c r="H22145" t="s">
        <v>51511</v>
      </c>
      <c r="I22145" t="s">
        <v>18475</v>
      </c>
      <c r="J22145" s="3">
        <v>43735</v>
      </c>
      <c r="K22145" t="s">
        <v>16234</v>
      </c>
      <c r="L22145">
        <v>3.7</v>
      </c>
      <c r="Q22145" t="s">
        <v>43</v>
      </c>
      <c r="R22145" t="s">
        <v>152</v>
      </c>
      <c r="T22145" t="s">
        <v>18507</v>
      </c>
      <c r="V22145" s="2">
        <v>34685.840000000004</v>
      </c>
      <c r="W22145">
        <v>18851</v>
      </c>
      <c r="X22145" t="s">
        <v>51512</v>
      </c>
      <c r="Z22145" t="s">
        <v>39</v>
      </c>
    </row>
    <row r="22146" spans="1:26" x14ac:dyDescent="0.3">
      <c r="A22146" t="s">
        <v>51513</v>
      </c>
      <c r="B22146" s="1">
        <v>43728.566793981481</v>
      </c>
      <c r="C22146" t="s">
        <v>51509</v>
      </c>
      <c r="D22146" t="s">
        <v>51514</v>
      </c>
      <c r="E22146" t="s">
        <v>70</v>
      </c>
      <c r="F22146" t="s">
        <v>31</v>
      </c>
      <c r="G22146" t="s">
        <v>18475</v>
      </c>
      <c r="H22146" t="s">
        <v>51511</v>
      </c>
      <c r="I22146" t="s">
        <v>18475</v>
      </c>
      <c r="J22146" s="3">
        <v>43738</v>
      </c>
      <c r="K22146" t="s">
        <v>16234</v>
      </c>
      <c r="L22146">
        <v>3.7</v>
      </c>
      <c r="Q22146" t="s">
        <v>43</v>
      </c>
      <c r="R22146" t="s">
        <v>93</v>
      </c>
      <c r="T22146" t="s">
        <v>16250</v>
      </c>
      <c r="V22146" s="2">
        <v>39173.599999999999</v>
      </c>
      <c r="W22146">
        <v>21290</v>
      </c>
      <c r="X22146" t="s">
        <v>51512</v>
      </c>
      <c r="Z22146" t="s">
        <v>39</v>
      </c>
    </row>
    <row r="22147" spans="1:26" x14ac:dyDescent="0.3">
      <c r="A22147" t="s">
        <v>51515</v>
      </c>
      <c r="B22147" s="1">
        <v>43728.567199074074</v>
      </c>
      <c r="C22147" t="s">
        <v>51509</v>
      </c>
      <c r="D22147" t="s">
        <v>51516</v>
      </c>
      <c r="E22147" t="s">
        <v>70</v>
      </c>
      <c r="F22147" t="s">
        <v>31</v>
      </c>
      <c r="G22147" t="s">
        <v>18475</v>
      </c>
      <c r="H22147" t="s">
        <v>51511</v>
      </c>
      <c r="I22147" t="s">
        <v>18475</v>
      </c>
      <c r="J22147" s="3">
        <v>43746</v>
      </c>
      <c r="K22147" t="s">
        <v>16240</v>
      </c>
      <c r="L22147">
        <v>3.8</v>
      </c>
      <c r="Q22147" t="s">
        <v>43</v>
      </c>
      <c r="R22147" t="s">
        <v>127</v>
      </c>
      <c r="T22147" t="s">
        <v>16244</v>
      </c>
      <c r="V22147" s="2">
        <v>44861.04</v>
      </c>
      <c r="W22147">
        <v>24381</v>
      </c>
      <c r="X22147" t="s">
        <v>51512</v>
      </c>
      <c r="Z22147" t="s">
        <v>39</v>
      </c>
    </row>
    <row r="22148" spans="1:26" x14ac:dyDescent="0.3">
      <c r="A22148" t="s">
        <v>51517</v>
      </c>
      <c r="B22148" s="1">
        <v>43728.567997685182</v>
      </c>
      <c r="C22148" t="s">
        <v>51509</v>
      </c>
      <c r="D22148" t="s">
        <v>51518</v>
      </c>
      <c r="E22148" t="s">
        <v>70</v>
      </c>
      <c r="F22148" t="s">
        <v>31</v>
      </c>
      <c r="G22148" t="s">
        <v>18475</v>
      </c>
      <c r="H22148" t="s">
        <v>51511</v>
      </c>
      <c r="I22148" t="s">
        <v>18475</v>
      </c>
      <c r="J22148" s="3">
        <v>43747</v>
      </c>
      <c r="K22148" t="s">
        <v>16240</v>
      </c>
      <c r="L22148">
        <v>3.8</v>
      </c>
      <c r="Q22148" t="s">
        <v>43</v>
      </c>
      <c r="R22148" t="s">
        <v>127</v>
      </c>
      <c r="T22148" t="s">
        <v>33094</v>
      </c>
      <c r="V22148" s="2">
        <v>42389</v>
      </c>
      <c r="W22148">
        <v>23037.5</v>
      </c>
      <c r="X22148" t="s">
        <v>51512</v>
      </c>
      <c r="Z22148" t="s">
        <v>39</v>
      </c>
    </row>
    <row r="22149" spans="1:26" x14ac:dyDescent="0.3">
      <c r="A22149" t="s">
        <v>51519</v>
      </c>
      <c r="B22149" s="1">
        <v>43728.404699074075</v>
      </c>
      <c r="C22149" t="s">
        <v>51509</v>
      </c>
      <c r="D22149" t="s">
        <v>51520</v>
      </c>
      <c r="E22149" t="s">
        <v>55</v>
      </c>
      <c r="F22149" t="s">
        <v>31</v>
      </c>
      <c r="G22149" t="s">
        <v>18475</v>
      </c>
      <c r="H22149" t="s">
        <v>51511</v>
      </c>
      <c r="I22149" t="s">
        <v>18475</v>
      </c>
      <c r="J22149" s="3">
        <v>43734</v>
      </c>
      <c r="K22149" t="s">
        <v>16234</v>
      </c>
      <c r="L22149">
        <v>3.7</v>
      </c>
      <c r="Q22149" t="s">
        <v>43</v>
      </c>
      <c r="R22149" t="s">
        <v>152</v>
      </c>
      <c r="T22149" t="s">
        <v>18507</v>
      </c>
      <c r="V22149" s="2">
        <v>35370.32</v>
      </c>
      <c r="W22149">
        <v>19223</v>
      </c>
      <c r="X22149" t="s">
        <v>51512</v>
      </c>
      <c r="Z22149" t="s">
        <v>39</v>
      </c>
    </row>
    <row r="22150" spans="1:26" x14ac:dyDescent="0.3">
      <c r="A22150" t="s">
        <v>51521</v>
      </c>
      <c r="B22150" s="1">
        <v>43728.393530092595</v>
      </c>
      <c r="C22150" t="s">
        <v>51509</v>
      </c>
      <c r="D22150" t="s">
        <v>51522</v>
      </c>
      <c r="E22150" t="s">
        <v>55</v>
      </c>
      <c r="F22150" t="s">
        <v>31</v>
      </c>
      <c r="G22150" t="s">
        <v>18475</v>
      </c>
      <c r="H22150" t="s">
        <v>51511</v>
      </c>
      <c r="I22150" t="s">
        <v>18475</v>
      </c>
      <c r="J22150" s="3">
        <v>43744</v>
      </c>
      <c r="K22150" t="s">
        <v>16240</v>
      </c>
      <c r="L22150">
        <v>3.8</v>
      </c>
      <c r="Q22150" t="s">
        <v>43</v>
      </c>
      <c r="R22150" t="s">
        <v>127</v>
      </c>
      <c r="T22150" t="s">
        <v>16244</v>
      </c>
      <c r="V22150" s="2">
        <v>48054.36</v>
      </c>
      <c r="W22150">
        <v>26116.5</v>
      </c>
      <c r="X22150" t="s">
        <v>51512</v>
      </c>
      <c r="Z22150" t="s">
        <v>39</v>
      </c>
    </row>
    <row r="22151" spans="1:26" x14ac:dyDescent="0.3">
      <c r="A22151" t="s">
        <v>51523</v>
      </c>
      <c r="B22151" s="1">
        <v>43728.418379629627</v>
      </c>
      <c r="C22151" t="s">
        <v>51509</v>
      </c>
      <c r="D22151" t="s">
        <v>51524</v>
      </c>
      <c r="E22151" t="s">
        <v>458</v>
      </c>
      <c r="F22151" t="s">
        <v>31</v>
      </c>
      <c r="G22151" t="s">
        <v>18475</v>
      </c>
      <c r="H22151" t="s">
        <v>51511</v>
      </c>
      <c r="I22151" t="s">
        <v>18475</v>
      </c>
      <c r="J22151" s="3">
        <v>43734</v>
      </c>
      <c r="K22151" t="s">
        <v>16256</v>
      </c>
      <c r="L22151">
        <v>3.5</v>
      </c>
      <c r="Q22151" t="s">
        <v>43</v>
      </c>
      <c r="R22151" t="s">
        <v>152</v>
      </c>
      <c r="T22151" t="s">
        <v>18507</v>
      </c>
      <c r="V22151" s="2">
        <v>31607.52</v>
      </c>
      <c r="W22151">
        <v>17178</v>
      </c>
      <c r="X22151" t="s">
        <v>51512</v>
      </c>
      <c r="Z22151" t="s">
        <v>39</v>
      </c>
    </row>
    <row r="22152" spans="1:26" x14ac:dyDescent="0.3">
      <c r="A22152" t="s">
        <v>51525</v>
      </c>
      <c r="B22152" s="1">
        <v>43728.41851851852</v>
      </c>
      <c r="C22152" t="s">
        <v>51509</v>
      </c>
      <c r="D22152" t="s">
        <v>51526</v>
      </c>
      <c r="E22152" t="s">
        <v>458</v>
      </c>
      <c r="F22152" t="s">
        <v>31</v>
      </c>
      <c r="G22152" t="s">
        <v>18475</v>
      </c>
      <c r="H22152" t="s">
        <v>51511</v>
      </c>
      <c r="I22152" t="s">
        <v>18475</v>
      </c>
      <c r="J22152" s="3">
        <v>43735</v>
      </c>
      <c r="K22152" t="s">
        <v>16256</v>
      </c>
      <c r="L22152">
        <v>3.5</v>
      </c>
      <c r="Q22152" t="s">
        <v>43</v>
      </c>
      <c r="R22152" t="s">
        <v>152</v>
      </c>
      <c r="T22152" t="s">
        <v>18507</v>
      </c>
      <c r="V22152" s="2">
        <v>32752</v>
      </c>
      <c r="W22152">
        <v>17800</v>
      </c>
      <c r="X22152" t="s">
        <v>51512</v>
      </c>
      <c r="Z22152" t="s">
        <v>39</v>
      </c>
    </row>
    <row r="22153" spans="1:26" x14ac:dyDescent="0.3">
      <c r="A22153" t="s">
        <v>51527</v>
      </c>
      <c r="B22153" s="1">
        <v>43728.406331018516</v>
      </c>
      <c r="C22153" t="s">
        <v>51509</v>
      </c>
      <c r="D22153" t="s">
        <v>51528</v>
      </c>
      <c r="E22153" t="s">
        <v>97</v>
      </c>
      <c r="F22153" t="s">
        <v>31</v>
      </c>
      <c r="G22153" t="s">
        <v>18475</v>
      </c>
      <c r="H22153" t="s">
        <v>51511</v>
      </c>
      <c r="I22153" t="s">
        <v>18475</v>
      </c>
      <c r="J22153" s="3">
        <v>43738</v>
      </c>
      <c r="K22153" t="s">
        <v>16280</v>
      </c>
      <c r="L22153">
        <v>2.9</v>
      </c>
      <c r="Q22153" t="s">
        <v>43</v>
      </c>
      <c r="R22153" t="s">
        <v>93</v>
      </c>
      <c r="T22153" t="s">
        <v>16250</v>
      </c>
      <c r="V22153" s="2">
        <v>41822.28</v>
      </c>
      <c r="W22153">
        <v>22729.5</v>
      </c>
      <c r="X22153" t="s">
        <v>51512</v>
      </c>
      <c r="Z22153" t="s">
        <v>39</v>
      </c>
    </row>
    <row r="22154" spans="1:26" x14ac:dyDescent="0.3">
      <c r="A22154" t="s">
        <v>51529</v>
      </c>
      <c r="B22154" s="1">
        <v>43726.662395833337</v>
      </c>
      <c r="C22154" t="s">
        <v>51509</v>
      </c>
      <c r="D22154" t="s">
        <v>51530</v>
      </c>
      <c r="E22154" t="s">
        <v>70</v>
      </c>
      <c r="F22154" t="s">
        <v>31</v>
      </c>
      <c r="G22154" t="s">
        <v>18475</v>
      </c>
      <c r="H22154" t="s">
        <v>51511</v>
      </c>
      <c r="I22154" t="s">
        <v>18475</v>
      </c>
      <c r="J22154" s="3">
        <v>43749</v>
      </c>
      <c r="K22154" t="s">
        <v>16234</v>
      </c>
      <c r="L22154">
        <v>3.7</v>
      </c>
      <c r="Q22154" t="s">
        <v>43</v>
      </c>
      <c r="R22154" t="s">
        <v>93</v>
      </c>
      <c r="T22154" t="s">
        <v>16266</v>
      </c>
      <c r="V22154" s="2">
        <v>37252.639999999999</v>
      </c>
      <c r="W22154">
        <v>20246</v>
      </c>
      <c r="X22154" t="s">
        <v>51512</v>
      </c>
      <c r="Z22154" t="s">
        <v>39</v>
      </c>
    </row>
    <row r="22155" spans="1:26" x14ac:dyDescent="0.3">
      <c r="A22155" t="s">
        <v>51531</v>
      </c>
      <c r="B22155" s="1">
        <v>43726.663472222222</v>
      </c>
      <c r="C22155" t="s">
        <v>51509</v>
      </c>
      <c r="D22155" t="s">
        <v>51532</v>
      </c>
      <c r="E22155" t="s">
        <v>70</v>
      </c>
      <c r="F22155" t="s">
        <v>31</v>
      </c>
      <c r="G22155" t="s">
        <v>18475</v>
      </c>
      <c r="H22155" t="s">
        <v>51511</v>
      </c>
      <c r="I22155" t="s">
        <v>18475</v>
      </c>
      <c r="J22155" s="3">
        <v>43751</v>
      </c>
      <c r="K22155" t="s">
        <v>16240</v>
      </c>
      <c r="L22155">
        <v>3.8</v>
      </c>
      <c r="Q22155" t="s">
        <v>43</v>
      </c>
      <c r="R22155" t="s">
        <v>93</v>
      </c>
      <c r="T22155" t="s">
        <v>16266</v>
      </c>
      <c r="V22155" s="2">
        <v>37926.080000000002</v>
      </c>
      <c r="W22155">
        <v>20612</v>
      </c>
      <c r="X22155" t="s">
        <v>51512</v>
      </c>
      <c r="Z22155" t="s">
        <v>39</v>
      </c>
    </row>
    <row r="22156" spans="1:26" x14ac:dyDescent="0.3">
      <c r="A22156" t="s">
        <v>51533</v>
      </c>
      <c r="B22156" s="1">
        <v>43726.542546296296</v>
      </c>
      <c r="C22156" t="s">
        <v>51509</v>
      </c>
      <c r="D22156" t="s">
        <v>51534</v>
      </c>
      <c r="E22156" t="s">
        <v>55</v>
      </c>
      <c r="F22156" t="s">
        <v>31</v>
      </c>
      <c r="G22156" t="s">
        <v>18475</v>
      </c>
      <c r="H22156" t="s">
        <v>51511</v>
      </c>
      <c r="I22156" t="s">
        <v>18475</v>
      </c>
      <c r="J22156" s="3">
        <v>43737</v>
      </c>
      <c r="K22156" t="s">
        <v>16234</v>
      </c>
      <c r="L22156">
        <v>3.7</v>
      </c>
      <c r="Q22156" t="s">
        <v>43</v>
      </c>
      <c r="R22156" t="s">
        <v>106</v>
      </c>
      <c r="T22156" t="s">
        <v>16263</v>
      </c>
      <c r="V22156" s="2">
        <v>36417.279999999999</v>
      </c>
      <c r="W22156">
        <v>19792</v>
      </c>
      <c r="X22156" t="s">
        <v>51512</v>
      </c>
      <c r="Z22156" t="s">
        <v>39</v>
      </c>
    </row>
    <row r="22157" spans="1:26" x14ac:dyDescent="0.3">
      <c r="A22157" t="s">
        <v>51535</v>
      </c>
      <c r="B22157" s="1">
        <v>43726.542326388888</v>
      </c>
      <c r="C22157" t="s">
        <v>51509</v>
      </c>
      <c r="D22157" t="s">
        <v>51536</v>
      </c>
      <c r="E22157" t="s">
        <v>55</v>
      </c>
      <c r="F22157" t="s">
        <v>31</v>
      </c>
      <c r="G22157" t="s">
        <v>18475</v>
      </c>
      <c r="H22157" t="s">
        <v>51511</v>
      </c>
      <c r="I22157" t="s">
        <v>18475</v>
      </c>
      <c r="J22157" s="3">
        <v>43748</v>
      </c>
      <c r="K22157" t="s">
        <v>16240</v>
      </c>
      <c r="L22157">
        <v>3.8</v>
      </c>
      <c r="Q22157" t="s">
        <v>43</v>
      </c>
      <c r="R22157" t="s">
        <v>93</v>
      </c>
      <c r="T22157" t="s">
        <v>16266</v>
      </c>
      <c r="V22157" s="2">
        <v>38036.480000000003</v>
      </c>
      <c r="W22157">
        <v>20672</v>
      </c>
      <c r="X22157" t="s">
        <v>51512</v>
      </c>
      <c r="Z22157" t="s">
        <v>39</v>
      </c>
    </row>
    <row r="22158" spans="1:26" x14ac:dyDescent="0.3">
      <c r="A22158" t="s">
        <v>51537</v>
      </c>
      <c r="B22158" s="1">
        <v>43735.28597222222</v>
      </c>
      <c r="C22158" t="s">
        <v>51509</v>
      </c>
      <c r="D22158" t="s">
        <v>51538</v>
      </c>
      <c r="E22158" t="s">
        <v>97</v>
      </c>
      <c r="F22158" t="s">
        <v>31</v>
      </c>
      <c r="G22158" t="s">
        <v>18475</v>
      </c>
      <c r="H22158" t="s">
        <v>51511</v>
      </c>
      <c r="I22158" t="s">
        <v>18475</v>
      </c>
      <c r="J22158" s="3">
        <v>43741</v>
      </c>
      <c r="K22158" t="s">
        <v>16274</v>
      </c>
      <c r="L22158">
        <v>4.5999999999999996</v>
      </c>
      <c r="Q22158" t="s">
        <v>35</v>
      </c>
      <c r="R22158" t="s">
        <v>106</v>
      </c>
      <c r="T22158" t="s">
        <v>16263</v>
      </c>
      <c r="V22158" s="2">
        <v>48962.400000000001</v>
      </c>
      <c r="W22158">
        <v>26610</v>
      </c>
      <c r="X22158" t="s">
        <v>51512</v>
      </c>
      <c r="Z22158" t="s">
        <v>39</v>
      </c>
    </row>
    <row r="22159" spans="1:26" x14ac:dyDescent="0.3">
      <c r="A22159" t="s">
        <v>51539</v>
      </c>
      <c r="B22159" s="1">
        <v>43735.303402777776</v>
      </c>
      <c r="C22159" t="s">
        <v>51509</v>
      </c>
      <c r="D22159" t="s">
        <v>51540</v>
      </c>
      <c r="E22159" t="s">
        <v>97</v>
      </c>
      <c r="F22159" t="s">
        <v>31</v>
      </c>
      <c r="G22159" t="s">
        <v>18475</v>
      </c>
      <c r="H22159" t="s">
        <v>51511</v>
      </c>
      <c r="I22159" t="s">
        <v>18475</v>
      </c>
      <c r="J22159" s="3">
        <v>43763</v>
      </c>
      <c r="K22159" t="s">
        <v>16280</v>
      </c>
      <c r="L22159">
        <v>2.9</v>
      </c>
      <c r="Q22159" t="s">
        <v>35</v>
      </c>
      <c r="R22159" t="s">
        <v>93</v>
      </c>
      <c r="T22159" t="s">
        <v>16266</v>
      </c>
      <c r="V22159" s="2">
        <v>34950.800000000003</v>
      </c>
      <c r="W22159">
        <v>18995</v>
      </c>
      <c r="X22159" t="s">
        <v>51512</v>
      </c>
      <c r="Z22159" t="s">
        <v>39</v>
      </c>
    </row>
    <row r="22160" spans="1:26" x14ac:dyDescent="0.3">
      <c r="A22160" t="s">
        <v>51541</v>
      </c>
      <c r="B22160" s="1">
        <v>43728.372256944444</v>
      </c>
      <c r="C22160" t="s">
        <v>51542</v>
      </c>
      <c r="D22160" t="s">
        <v>51543</v>
      </c>
      <c r="E22160" t="s">
        <v>70</v>
      </c>
      <c r="F22160" t="s">
        <v>31</v>
      </c>
      <c r="G22160" t="s">
        <v>11406</v>
      </c>
      <c r="H22160" t="s">
        <v>51544</v>
      </c>
      <c r="I22160" t="s">
        <v>11406</v>
      </c>
      <c r="J22160" s="3">
        <v>43737</v>
      </c>
      <c r="K22160" t="s">
        <v>216</v>
      </c>
      <c r="L22160">
        <v>4.5</v>
      </c>
      <c r="M22160" t="s">
        <v>1268</v>
      </c>
      <c r="N22160">
        <v>3.7</v>
      </c>
      <c r="O22160" t="s">
        <v>216</v>
      </c>
      <c r="P22160">
        <v>4.5</v>
      </c>
      <c r="Q22160" t="s">
        <v>43</v>
      </c>
      <c r="R22160" t="s">
        <v>106</v>
      </c>
      <c r="T22160" t="s">
        <v>209</v>
      </c>
      <c r="V22160" s="2">
        <v>122999.40000000001</v>
      </c>
      <c r="W22160">
        <v>66847.5</v>
      </c>
      <c r="X22160" t="s">
        <v>51545</v>
      </c>
      <c r="Z22160" t="s">
        <v>39</v>
      </c>
    </row>
    <row r="22161" spans="1:26" x14ac:dyDescent="0.3">
      <c r="A22161" t="s">
        <v>51546</v>
      </c>
      <c r="B22161" s="1">
        <v>43728.415706018517</v>
      </c>
      <c r="C22161" t="s">
        <v>51542</v>
      </c>
      <c r="D22161" t="s">
        <v>51547</v>
      </c>
      <c r="E22161" t="s">
        <v>55</v>
      </c>
      <c r="F22161" t="s">
        <v>31</v>
      </c>
      <c r="G22161" t="s">
        <v>11406</v>
      </c>
      <c r="H22161" t="s">
        <v>51544</v>
      </c>
      <c r="I22161" t="s">
        <v>11406</v>
      </c>
      <c r="J22161" s="3">
        <v>43737</v>
      </c>
      <c r="K22161" t="s">
        <v>205</v>
      </c>
      <c r="L22161">
        <v>4.2</v>
      </c>
      <c r="M22161" t="s">
        <v>1268</v>
      </c>
      <c r="N22161">
        <v>3.7</v>
      </c>
      <c r="O22161" t="s">
        <v>205</v>
      </c>
      <c r="P22161">
        <v>4.2</v>
      </c>
      <c r="Q22161" t="s">
        <v>43</v>
      </c>
      <c r="R22161" t="s">
        <v>106</v>
      </c>
      <c r="T22161" t="s">
        <v>209</v>
      </c>
      <c r="V22161" s="2">
        <v>48730.560000000005</v>
      </c>
      <c r="W22161">
        <v>26484</v>
      </c>
      <c r="X22161" t="s">
        <v>51545</v>
      </c>
      <c r="Z22161" t="s">
        <v>39</v>
      </c>
    </row>
    <row r="22162" spans="1:26" x14ac:dyDescent="0.3">
      <c r="A22162" t="s">
        <v>51548</v>
      </c>
      <c r="B22162" s="1">
        <v>43728.415023148147</v>
      </c>
      <c r="C22162" t="s">
        <v>51542</v>
      </c>
      <c r="D22162" t="s">
        <v>51549</v>
      </c>
      <c r="E22162" t="s">
        <v>55</v>
      </c>
      <c r="F22162" t="s">
        <v>31</v>
      </c>
      <c r="G22162" t="s">
        <v>11406</v>
      </c>
      <c r="H22162" t="s">
        <v>51544</v>
      </c>
      <c r="I22162" t="s">
        <v>11406</v>
      </c>
      <c r="J22162" s="3">
        <v>43747</v>
      </c>
      <c r="K22162" t="s">
        <v>205</v>
      </c>
      <c r="L22162">
        <v>4.2</v>
      </c>
      <c r="M22162" t="s">
        <v>1277</v>
      </c>
      <c r="N22162">
        <v>4.2</v>
      </c>
      <c r="O22162" t="s">
        <v>205</v>
      </c>
      <c r="Q22162" t="s">
        <v>43</v>
      </c>
      <c r="R22162" t="s">
        <v>93</v>
      </c>
      <c r="T22162" t="s">
        <v>824</v>
      </c>
      <c r="V22162" s="2">
        <v>46439.76</v>
      </c>
      <c r="W22162">
        <v>25239</v>
      </c>
      <c r="X22162" t="s">
        <v>51545</v>
      </c>
      <c r="Z22162" t="s">
        <v>39</v>
      </c>
    </row>
    <row r="22163" spans="1:26" x14ac:dyDescent="0.3">
      <c r="A22163" t="s">
        <v>51550</v>
      </c>
      <c r="B22163" s="1">
        <v>43728.375856481478</v>
      </c>
      <c r="C22163" t="s">
        <v>51542</v>
      </c>
      <c r="D22163" t="s">
        <v>51551</v>
      </c>
      <c r="E22163" t="s">
        <v>97</v>
      </c>
      <c r="F22163" t="s">
        <v>31</v>
      </c>
      <c r="G22163" t="s">
        <v>11406</v>
      </c>
      <c r="H22163" t="s">
        <v>51544</v>
      </c>
      <c r="I22163" t="s">
        <v>11406</v>
      </c>
      <c r="J22163" s="3">
        <v>43741</v>
      </c>
      <c r="K22163" t="s">
        <v>236</v>
      </c>
      <c r="M22163" t="s">
        <v>1277</v>
      </c>
      <c r="O22163" t="s">
        <v>236</v>
      </c>
      <c r="Q22163" t="s">
        <v>43</v>
      </c>
      <c r="R22163" t="s">
        <v>112</v>
      </c>
      <c r="T22163" t="s">
        <v>213</v>
      </c>
      <c r="V22163" s="2">
        <v>38253.599999999999</v>
      </c>
      <c r="W22163">
        <v>20790</v>
      </c>
      <c r="X22163" t="s">
        <v>51545</v>
      </c>
      <c r="Z22163" t="s">
        <v>39</v>
      </c>
    </row>
    <row r="22164" spans="1:26" x14ac:dyDescent="0.3">
      <c r="A22164" t="s">
        <v>51552</v>
      </c>
      <c r="B22164" s="1">
        <v>43734.274675925924</v>
      </c>
      <c r="C22164" t="s">
        <v>51542</v>
      </c>
      <c r="D22164" t="s">
        <v>51553</v>
      </c>
      <c r="E22164" t="s">
        <v>70</v>
      </c>
      <c r="F22164" t="s">
        <v>31</v>
      </c>
      <c r="G22164" t="s">
        <v>11406</v>
      </c>
      <c r="H22164" t="s">
        <v>51544</v>
      </c>
      <c r="I22164" t="s">
        <v>11406</v>
      </c>
      <c r="J22164" s="3">
        <v>43748</v>
      </c>
      <c r="K22164" t="s">
        <v>216</v>
      </c>
      <c r="L22164">
        <v>4.5</v>
      </c>
      <c r="M22164" t="s">
        <v>1277</v>
      </c>
      <c r="N22164">
        <v>4.5</v>
      </c>
      <c r="O22164" t="s">
        <v>216</v>
      </c>
      <c r="Q22164" t="s">
        <v>35</v>
      </c>
      <c r="R22164" t="s">
        <v>106</v>
      </c>
      <c r="T22164" t="s">
        <v>225</v>
      </c>
      <c r="V22164" s="2">
        <v>65863.72</v>
      </c>
      <c r="W22164">
        <v>35795.5</v>
      </c>
      <c r="X22164" t="s">
        <v>51545</v>
      </c>
      <c r="Z22164" t="s">
        <v>39</v>
      </c>
    </row>
    <row r="22165" spans="1:26" x14ac:dyDescent="0.3">
      <c r="A22165" t="s">
        <v>51554</v>
      </c>
      <c r="B22165" s="1">
        <v>43734.278912037036</v>
      </c>
      <c r="C22165" t="s">
        <v>51542</v>
      </c>
      <c r="D22165" t="s">
        <v>51555</v>
      </c>
      <c r="E22165" t="s">
        <v>70</v>
      </c>
      <c r="F22165" t="s">
        <v>31</v>
      </c>
      <c r="G22165" t="s">
        <v>11406</v>
      </c>
      <c r="H22165" t="s">
        <v>51544</v>
      </c>
      <c r="I22165" t="s">
        <v>11406</v>
      </c>
      <c r="J22165" s="3">
        <v>43750</v>
      </c>
      <c r="K22165" t="s">
        <v>216</v>
      </c>
      <c r="L22165">
        <v>4.5</v>
      </c>
      <c r="M22165" t="s">
        <v>1277</v>
      </c>
      <c r="N22165">
        <v>4.5</v>
      </c>
      <c r="O22165" t="s">
        <v>216</v>
      </c>
      <c r="Q22165" t="s">
        <v>35</v>
      </c>
      <c r="R22165" t="s">
        <v>232</v>
      </c>
      <c r="T22165" t="s">
        <v>233</v>
      </c>
      <c r="V22165" s="2">
        <v>62436.72</v>
      </c>
      <c r="W22165">
        <v>33933</v>
      </c>
      <c r="X22165" t="s">
        <v>51545</v>
      </c>
      <c r="Z22165" t="s">
        <v>39</v>
      </c>
    </row>
    <row r="22166" spans="1:26" x14ac:dyDescent="0.3">
      <c r="A22166" t="s">
        <v>51556</v>
      </c>
      <c r="B22166" s="1">
        <v>43732.639884259261</v>
      </c>
      <c r="C22166" t="s">
        <v>51542</v>
      </c>
      <c r="D22166" t="s">
        <v>51557</v>
      </c>
      <c r="E22166" t="s">
        <v>70</v>
      </c>
      <c r="F22166" t="s">
        <v>31</v>
      </c>
      <c r="G22166" t="s">
        <v>11406</v>
      </c>
      <c r="H22166" t="s">
        <v>51544</v>
      </c>
      <c r="I22166" t="s">
        <v>11406</v>
      </c>
      <c r="J22166" s="3">
        <v>43759</v>
      </c>
      <c r="K22166" t="s">
        <v>216</v>
      </c>
      <c r="L22166">
        <v>4.5</v>
      </c>
      <c r="M22166" t="s">
        <v>1277</v>
      </c>
      <c r="N22166">
        <v>4.5</v>
      </c>
      <c r="O22166" t="s">
        <v>216</v>
      </c>
      <c r="Q22166" t="s">
        <v>43</v>
      </c>
      <c r="R22166" t="s">
        <v>93</v>
      </c>
      <c r="T22166" t="s">
        <v>217</v>
      </c>
      <c r="V22166" s="2">
        <v>66137.88</v>
      </c>
      <c r="W22166">
        <v>35944.5</v>
      </c>
      <c r="X22166" t="s">
        <v>51545</v>
      </c>
      <c r="Z22166" t="s">
        <v>39</v>
      </c>
    </row>
    <row r="22167" spans="1:26" x14ac:dyDescent="0.3">
      <c r="A22167" t="s">
        <v>51558</v>
      </c>
      <c r="B22167" s="1">
        <v>43734.276666666665</v>
      </c>
      <c r="C22167" t="s">
        <v>51542</v>
      </c>
      <c r="D22167" t="s">
        <v>51559</v>
      </c>
      <c r="E22167" t="s">
        <v>70</v>
      </c>
      <c r="F22167" t="s">
        <v>31</v>
      </c>
      <c r="G22167" t="s">
        <v>11406</v>
      </c>
      <c r="H22167" t="s">
        <v>51544</v>
      </c>
      <c r="I22167" t="s">
        <v>11406</v>
      </c>
      <c r="J22167" s="3">
        <v>43761</v>
      </c>
      <c r="K22167" t="s">
        <v>216</v>
      </c>
      <c r="L22167">
        <v>4.5</v>
      </c>
      <c r="M22167" t="s">
        <v>1272</v>
      </c>
      <c r="N22167">
        <v>3.3</v>
      </c>
      <c r="O22167" t="s">
        <v>216</v>
      </c>
      <c r="P22167">
        <v>4.5</v>
      </c>
      <c r="Q22167" t="s">
        <v>35</v>
      </c>
      <c r="R22167" t="s">
        <v>93</v>
      </c>
      <c r="T22167" t="s">
        <v>217</v>
      </c>
      <c r="V22167" s="2">
        <v>68938.36</v>
      </c>
      <c r="W22167">
        <v>37466.5</v>
      </c>
      <c r="X22167" t="s">
        <v>51545</v>
      </c>
      <c r="Z22167" t="s">
        <v>39</v>
      </c>
    </row>
    <row r="22168" spans="1:26" x14ac:dyDescent="0.3">
      <c r="A22168" t="s">
        <v>51560</v>
      </c>
      <c r="B22168" s="1">
        <v>43726.148182870369</v>
      </c>
      <c r="C22168" t="s">
        <v>51542</v>
      </c>
      <c r="D22168" t="s">
        <v>51561</v>
      </c>
      <c r="E22168" t="s">
        <v>55</v>
      </c>
      <c r="F22168" t="s">
        <v>31</v>
      </c>
      <c r="G22168" t="s">
        <v>11406</v>
      </c>
      <c r="H22168" t="s">
        <v>51544</v>
      </c>
      <c r="I22168" t="s">
        <v>11406</v>
      </c>
      <c r="J22168" s="3">
        <v>43734</v>
      </c>
      <c r="K22168" t="s">
        <v>1290</v>
      </c>
      <c r="L22168">
        <v>4.0999999999999996</v>
      </c>
      <c r="M22168" t="s">
        <v>1277</v>
      </c>
      <c r="N22168">
        <v>4.2</v>
      </c>
      <c r="O22168" t="s">
        <v>205</v>
      </c>
      <c r="Q22168" t="s">
        <v>43</v>
      </c>
      <c r="R22168" t="s">
        <v>93</v>
      </c>
      <c r="T22168" t="s">
        <v>220</v>
      </c>
      <c r="V22168" s="2">
        <v>40882.04</v>
      </c>
      <c r="W22168">
        <v>22218.5</v>
      </c>
      <c r="X22168" t="s">
        <v>51545</v>
      </c>
      <c r="Z22168" t="s">
        <v>39</v>
      </c>
    </row>
    <row r="22169" spans="1:26" x14ac:dyDescent="0.3">
      <c r="A22169" t="s">
        <v>51562</v>
      </c>
      <c r="B22169" s="1">
        <v>43734.598368055558</v>
      </c>
      <c r="C22169" t="s">
        <v>51542</v>
      </c>
      <c r="D22169" t="s">
        <v>51563</v>
      </c>
      <c r="E22169" t="s">
        <v>55</v>
      </c>
      <c r="F22169" t="s">
        <v>31</v>
      </c>
      <c r="G22169" t="s">
        <v>11406</v>
      </c>
      <c r="H22169" t="s">
        <v>51544</v>
      </c>
      <c r="I22169" t="s">
        <v>11406</v>
      </c>
      <c r="J22169" s="3">
        <v>43737</v>
      </c>
      <c r="K22169" t="s">
        <v>205</v>
      </c>
      <c r="L22169">
        <v>4.3</v>
      </c>
      <c r="M22169" t="s">
        <v>1268</v>
      </c>
      <c r="N22169">
        <v>3.7</v>
      </c>
      <c r="O22169" t="s">
        <v>205</v>
      </c>
      <c r="P22169">
        <v>4.3</v>
      </c>
      <c r="Q22169" t="s">
        <v>35</v>
      </c>
      <c r="R22169" t="s">
        <v>93</v>
      </c>
      <c r="T22169" t="s">
        <v>217</v>
      </c>
      <c r="V22169" s="2">
        <v>54485.16</v>
      </c>
      <c r="W22169">
        <v>29611.5</v>
      </c>
      <c r="X22169" t="s">
        <v>51545</v>
      </c>
      <c r="Z22169" t="s">
        <v>39</v>
      </c>
    </row>
    <row r="22170" spans="1:26" x14ac:dyDescent="0.3">
      <c r="A22170" t="s">
        <v>51564</v>
      </c>
      <c r="B22170" s="1">
        <v>43726.152002314811</v>
      </c>
      <c r="C22170" t="s">
        <v>51542</v>
      </c>
      <c r="D22170" t="s">
        <v>51565</v>
      </c>
      <c r="E22170" t="s">
        <v>55</v>
      </c>
      <c r="F22170" t="s">
        <v>31</v>
      </c>
      <c r="G22170" t="s">
        <v>11406</v>
      </c>
      <c r="H22170" t="s">
        <v>51544</v>
      </c>
      <c r="I22170" t="s">
        <v>11406</v>
      </c>
      <c r="J22170" s="3">
        <v>43741</v>
      </c>
      <c r="K22170" t="s">
        <v>205</v>
      </c>
      <c r="L22170">
        <v>4.2</v>
      </c>
      <c r="M22170" t="s">
        <v>1277</v>
      </c>
      <c r="N22170">
        <v>4.2</v>
      </c>
      <c r="O22170" t="s">
        <v>205</v>
      </c>
      <c r="Q22170" t="s">
        <v>43</v>
      </c>
      <c r="R22170" t="s">
        <v>232</v>
      </c>
      <c r="T22170" t="s">
        <v>233</v>
      </c>
      <c r="V22170" s="2">
        <v>50133.560000000005</v>
      </c>
      <c r="W22170">
        <v>27246.5</v>
      </c>
      <c r="X22170" t="s">
        <v>51545</v>
      </c>
      <c r="Z22170" t="s">
        <v>39</v>
      </c>
    </row>
    <row r="22171" spans="1:26" x14ac:dyDescent="0.3">
      <c r="A22171" t="s">
        <v>51566</v>
      </c>
      <c r="B22171" s="1">
        <v>43726.148414351854</v>
      </c>
      <c r="C22171" t="s">
        <v>51542</v>
      </c>
      <c r="D22171" t="s">
        <v>51567</v>
      </c>
      <c r="E22171" t="s">
        <v>55</v>
      </c>
      <c r="F22171" t="s">
        <v>31</v>
      </c>
      <c r="G22171" t="s">
        <v>11406</v>
      </c>
      <c r="H22171" t="s">
        <v>51544</v>
      </c>
      <c r="I22171" t="s">
        <v>11406</v>
      </c>
      <c r="J22171" s="3">
        <v>43754</v>
      </c>
      <c r="K22171" t="s">
        <v>205</v>
      </c>
      <c r="L22171">
        <v>4.2</v>
      </c>
      <c r="M22171" t="s">
        <v>1277</v>
      </c>
      <c r="N22171">
        <v>4.2</v>
      </c>
      <c r="O22171" t="s">
        <v>205</v>
      </c>
      <c r="Q22171" t="s">
        <v>43</v>
      </c>
      <c r="R22171" t="s">
        <v>93</v>
      </c>
      <c r="T22171" t="s">
        <v>217</v>
      </c>
      <c r="V22171" s="2">
        <v>47799.520000000004</v>
      </c>
      <c r="W22171">
        <v>25978</v>
      </c>
      <c r="X22171" t="s">
        <v>51545</v>
      </c>
      <c r="Z22171" t="s">
        <v>39</v>
      </c>
    </row>
    <row r="22172" spans="1:26" x14ac:dyDescent="0.3">
      <c r="A22172" t="s">
        <v>51568</v>
      </c>
      <c r="B22172" s="1">
        <v>43732.57172453704</v>
      </c>
      <c r="C22172" t="s">
        <v>51542</v>
      </c>
      <c r="D22172" t="s">
        <v>51569</v>
      </c>
      <c r="E22172" t="s">
        <v>55</v>
      </c>
      <c r="F22172" t="s">
        <v>31</v>
      </c>
      <c r="G22172" t="s">
        <v>11406</v>
      </c>
      <c r="H22172" t="s">
        <v>51544</v>
      </c>
      <c r="I22172" t="s">
        <v>11406</v>
      </c>
      <c r="J22172" s="3">
        <v>43755</v>
      </c>
      <c r="K22172" t="s">
        <v>205</v>
      </c>
      <c r="L22172">
        <v>4.3</v>
      </c>
      <c r="M22172" t="s">
        <v>1277</v>
      </c>
      <c r="N22172">
        <v>4.3</v>
      </c>
      <c r="O22172" t="s">
        <v>205</v>
      </c>
      <c r="Q22172" t="s">
        <v>43</v>
      </c>
      <c r="R22172" t="s">
        <v>106</v>
      </c>
      <c r="T22172" t="s">
        <v>225</v>
      </c>
      <c r="V22172" s="2">
        <v>47364.36</v>
      </c>
      <c r="W22172">
        <v>25741.5</v>
      </c>
      <c r="X22172" t="s">
        <v>51545</v>
      </c>
      <c r="Z22172" t="s">
        <v>39</v>
      </c>
    </row>
    <row r="22173" spans="1:26" x14ac:dyDescent="0.3">
      <c r="A22173" t="s">
        <v>51570</v>
      </c>
      <c r="B22173" s="1">
        <v>43734.599270833336</v>
      </c>
      <c r="C22173" t="s">
        <v>51542</v>
      </c>
      <c r="D22173" t="s">
        <v>51571</v>
      </c>
      <c r="E22173" t="s">
        <v>55</v>
      </c>
      <c r="F22173" t="s">
        <v>31</v>
      </c>
      <c r="G22173" t="s">
        <v>11406</v>
      </c>
      <c r="H22173" t="s">
        <v>51544</v>
      </c>
      <c r="I22173" t="s">
        <v>11406</v>
      </c>
      <c r="J22173" s="3">
        <v>43759</v>
      </c>
      <c r="K22173" t="s">
        <v>205</v>
      </c>
      <c r="L22173">
        <v>4.3</v>
      </c>
      <c r="M22173" t="s">
        <v>1277</v>
      </c>
      <c r="N22173">
        <v>4.3</v>
      </c>
      <c r="O22173" t="s">
        <v>205</v>
      </c>
      <c r="Q22173" t="s">
        <v>35</v>
      </c>
      <c r="R22173" t="s">
        <v>106</v>
      </c>
      <c r="T22173" t="s">
        <v>225</v>
      </c>
      <c r="V22173" s="2">
        <v>48274.240000000005</v>
      </c>
      <c r="W22173">
        <v>26236</v>
      </c>
      <c r="X22173" t="s">
        <v>51545</v>
      </c>
      <c r="Z22173" t="s">
        <v>39</v>
      </c>
    </row>
    <row r="22174" spans="1:26" x14ac:dyDescent="0.3">
      <c r="A22174" t="s">
        <v>51572</v>
      </c>
      <c r="B22174" s="1">
        <v>43726.268773148149</v>
      </c>
      <c r="C22174" t="s">
        <v>51542</v>
      </c>
      <c r="D22174" t="s">
        <v>51573</v>
      </c>
      <c r="E22174" t="s">
        <v>97</v>
      </c>
      <c r="F22174" t="s">
        <v>31</v>
      </c>
      <c r="G22174" t="s">
        <v>11406</v>
      </c>
      <c r="H22174" t="s">
        <v>51544</v>
      </c>
      <c r="I22174" t="s">
        <v>11406</v>
      </c>
      <c r="J22174" s="3">
        <v>43739</v>
      </c>
      <c r="K22174" t="s">
        <v>212</v>
      </c>
      <c r="M22174" t="s">
        <v>1277</v>
      </c>
      <c r="O22174" t="s">
        <v>212</v>
      </c>
      <c r="Q22174" t="s">
        <v>43</v>
      </c>
      <c r="R22174" t="s">
        <v>106</v>
      </c>
      <c r="T22174" t="s">
        <v>225</v>
      </c>
      <c r="V22174" s="2">
        <v>41893.120000000003</v>
      </c>
      <c r="W22174">
        <v>22768</v>
      </c>
      <c r="X22174" t="s">
        <v>51545</v>
      </c>
      <c r="Z22174" t="s">
        <v>39</v>
      </c>
    </row>
    <row r="22175" spans="1:26" x14ac:dyDescent="0.3">
      <c r="A22175" t="s">
        <v>51574</v>
      </c>
      <c r="B22175" s="1">
        <v>43725.585439814815</v>
      </c>
      <c r="C22175" t="s">
        <v>51575</v>
      </c>
      <c r="D22175" t="s">
        <v>51576</v>
      </c>
      <c r="E22175" t="s">
        <v>70</v>
      </c>
      <c r="F22175" t="s">
        <v>31</v>
      </c>
      <c r="G22175" t="s">
        <v>51577</v>
      </c>
      <c r="H22175" t="s">
        <v>51578</v>
      </c>
      <c r="I22175" t="s">
        <v>51577</v>
      </c>
      <c r="J22175" s="3">
        <v>43738</v>
      </c>
      <c r="K22175" t="s">
        <v>2154</v>
      </c>
      <c r="L22175">
        <v>4.5</v>
      </c>
      <c r="M22175" t="s">
        <v>832</v>
      </c>
      <c r="N22175">
        <v>3.7</v>
      </c>
      <c r="O22175" t="s">
        <v>205</v>
      </c>
      <c r="P22175">
        <v>4.2</v>
      </c>
      <c r="Q22175" t="s">
        <v>43</v>
      </c>
      <c r="R22175" t="s">
        <v>93</v>
      </c>
      <c r="T22175" t="s">
        <v>220</v>
      </c>
      <c r="V22175" s="2">
        <v>92740.6</v>
      </c>
      <c r="W22175">
        <v>50402.5</v>
      </c>
      <c r="X22175" t="s">
        <v>51579</v>
      </c>
      <c r="Z22175" t="s">
        <v>39</v>
      </c>
    </row>
    <row r="22176" spans="1:26" x14ac:dyDescent="0.3">
      <c r="A22176" t="s">
        <v>51580</v>
      </c>
      <c r="B22176" s="1">
        <v>43734.648993055554</v>
      </c>
      <c r="C22176" t="s">
        <v>51575</v>
      </c>
      <c r="D22176" t="s">
        <v>51581</v>
      </c>
      <c r="E22176" t="s">
        <v>70</v>
      </c>
      <c r="F22176" t="s">
        <v>31</v>
      </c>
      <c r="G22176" t="s">
        <v>51577</v>
      </c>
      <c r="H22176" t="s">
        <v>51578</v>
      </c>
      <c r="I22176" t="s">
        <v>51577</v>
      </c>
      <c r="J22176" s="3">
        <v>43747</v>
      </c>
      <c r="K22176" t="s">
        <v>2150</v>
      </c>
      <c r="L22176">
        <v>4.4000000000000004</v>
      </c>
      <c r="M22176" t="s">
        <v>828</v>
      </c>
      <c r="N22176">
        <v>4.2</v>
      </c>
      <c r="O22176" t="s">
        <v>216</v>
      </c>
      <c r="P22176">
        <v>4.5</v>
      </c>
      <c r="Q22176" t="s">
        <v>35</v>
      </c>
      <c r="R22176" t="s">
        <v>106</v>
      </c>
      <c r="T22176" t="s">
        <v>225</v>
      </c>
      <c r="V22176" s="2">
        <v>98054.52</v>
      </c>
      <c r="W22176">
        <v>53290.5</v>
      </c>
      <c r="X22176" t="s">
        <v>51579</v>
      </c>
      <c r="Z22176" t="s">
        <v>39</v>
      </c>
    </row>
    <row r="22177" spans="1:26" x14ac:dyDescent="0.3">
      <c r="A22177" t="s">
        <v>51582</v>
      </c>
      <c r="B22177" s="1">
        <v>43734.703020833331</v>
      </c>
      <c r="C22177" t="s">
        <v>51575</v>
      </c>
      <c r="D22177" t="s">
        <v>51583</v>
      </c>
      <c r="E22177" t="s">
        <v>55</v>
      </c>
      <c r="F22177" t="s">
        <v>31</v>
      </c>
      <c r="G22177" t="s">
        <v>51577</v>
      </c>
      <c r="H22177" t="s">
        <v>51578</v>
      </c>
      <c r="I22177" t="s">
        <v>51577</v>
      </c>
      <c r="J22177" s="3">
        <v>43748</v>
      </c>
      <c r="K22177" t="s">
        <v>2150</v>
      </c>
      <c r="L22177">
        <v>4.4000000000000004</v>
      </c>
      <c r="M22177" t="s">
        <v>828</v>
      </c>
      <c r="N22177">
        <v>4.2</v>
      </c>
      <c r="O22177" t="s">
        <v>1290</v>
      </c>
      <c r="P22177">
        <v>4.0999999999999996</v>
      </c>
      <c r="Q22177" t="s">
        <v>35</v>
      </c>
      <c r="R22177" t="s">
        <v>106</v>
      </c>
      <c r="T22177" t="s">
        <v>225</v>
      </c>
      <c r="V22177" s="2">
        <v>78545</v>
      </c>
      <c r="W22177">
        <v>42687.5</v>
      </c>
      <c r="X22177" t="s">
        <v>51579</v>
      </c>
      <c r="Z22177" t="s">
        <v>39</v>
      </c>
    </row>
    <row r="22178" spans="1:26" x14ac:dyDescent="0.3">
      <c r="A22178" t="s">
        <v>51584</v>
      </c>
      <c r="B22178" s="1">
        <v>43731.714953703704</v>
      </c>
      <c r="C22178" t="s">
        <v>51575</v>
      </c>
      <c r="D22178" t="s">
        <v>51585</v>
      </c>
      <c r="E22178" t="s">
        <v>97</v>
      </c>
      <c r="F22178" t="s">
        <v>31</v>
      </c>
      <c r="G22178" t="s">
        <v>51577</v>
      </c>
      <c r="H22178" t="s">
        <v>51578</v>
      </c>
      <c r="I22178" t="s">
        <v>51577</v>
      </c>
      <c r="J22178" s="3">
        <v>43734</v>
      </c>
      <c r="K22178" t="s">
        <v>16605</v>
      </c>
      <c r="L22178">
        <v>4.2</v>
      </c>
      <c r="M22178" t="s">
        <v>845</v>
      </c>
      <c r="N22178">
        <v>3.9</v>
      </c>
      <c r="O22178" t="s">
        <v>11386</v>
      </c>
      <c r="P22178">
        <v>4.5</v>
      </c>
      <c r="Q22178" t="s">
        <v>43</v>
      </c>
      <c r="R22178" t="s">
        <v>2980</v>
      </c>
      <c r="T22178" t="s">
        <v>16029</v>
      </c>
      <c r="V22178" s="2">
        <v>67401.040000000008</v>
      </c>
      <c r="W22178">
        <v>36631</v>
      </c>
      <c r="X22178" t="s">
        <v>51579</v>
      </c>
      <c r="Z22178" t="s">
        <v>39</v>
      </c>
    </row>
    <row r="22179" spans="1:26" x14ac:dyDescent="0.3">
      <c r="A22179" t="s">
        <v>51586</v>
      </c>
      <c r="B22179" s="1">
        <v>43731.715543981481</v>
      </c>
      <c r="C22179" t="s">
        <v>51575</v>
      </c>
      <c r="D22179" t="s">
        <v>51587</v>
      </c>
      <c r="E22179" t="s">
        <v>97</v>
      </c>
      <c r="F22179" t="s">
        <v>31</v>
      </c>
      <c r="G22179" t="s">
        <v>51577</v>
      </c>
      <c r="H22179" t="s">
        <v>51578</v>
      </c>
      <c r="I22179" t="s">
        <v>51577</v>
      </c>
      <c r="J22179" s="3">
        <v>43735</v>
      </c>
      <c r="K22179" t="s">
        <v>16605</v>
      </c>
      <c r="L22179">
        <v>4.2</v>
      </c>
      <c r="M22179" t="s">
        <v>845</v>
      </c>
      <c r="N22179">
        <v>3.9</v>
      </c>
      <c r="O22179" t="s">
        <v>208</v>
      </c>
      <c r="P22179">
        <v>4</v>
      </c>
      <c r="Q22179" t="s">
        <v>43</v>
      </c>
      <c r="R22179" t="s">
        <v>152</v>
      </c>
      <c r="T22179" t="s">
        <v>835</v>
      </c>
      <c r="V22179" s="2">
        <v>74101.400000000009</v>
      </c>
      <c r="W22179">
        <v>40272.5</v>
      </c>
      <c r="X22179" t="s">
        <v>51579</v>
      </c>
      <c r="Z22179" t="s">
        <v>39</v>
      </c>
    </row>
    <row r="22180" spans="1:26" x14ac:dyDescent="0.3">
      <c r="A22180" t="s">
        <v>51588</v>
      </c>
      <c r="B22180" s="1">
        <v>43734.275196759256</v>
      </c>
      <c r="C22180" t="s">
        <v>51575</v>
      </c>
      <c r="D22180" t="s">
        <v>51589</v>
      </c>
      <c r="E22180" t="s">
        <v>97</v>
      </c>
      <c r="F22180" t="s">
        <v>31</v>
      </c>
      <c r="G22180" t="s">
        <v>51577</v>
      </c>
      <c r="H22180" t="s">
        <v>51578</v>
      </c>
      <c r="I22180" t="s">
        <v>51577</v>
      </c>
      <c r="J22180" s="3">
        <v>43746</v>
      </c>
      <c r="K22180" t="s">
        <v>41251</v>
      </c>
      <c r="L22180">
        <v>3.9</v>
      </c>
      <c r="M22180" t="s">
        <v>845</v>
      </c>
      <c r="N22180">
        <v>4.0999999999999996</v>
      </c>
      <c r="O22180" t="s">
        <v>212</v>
      </c>
      <c r="Q22180" t="s">
        <v>35</v>
      </c>
      <c r="R22180" t="s">
        <v>106</v>
      </c>
      <c r="T22180" t="s">
        <v>225</v>
      </c>
      <c r="V22180" s="2">
        <v>68756.2</v>
      </c>
      <c r="W22180">
        <v>37367.5</v>
      </c>
      <c r="X22180" t="s">
        <v>51579</v>
      </c>
      <c r="Z22180" t="s">
        <v>39</v>
      </c>
    </row>
    <row r="22181" spans="1:26" x14ac:dyDescent="0.3">
      <c r="A22181" t="s">
        <v>51590</v>
      </c>
      <c r="B22181" s="1">
        <v>43731.712361111109</v>
      </c>
      <c r="C22181" t="s">
        <v>51575</v>
      </c>
      <c r="D22181" t="s">
        <v>51591</v>
      </c>
      <c r="E22181" t="s">
        <v>97</v>
      </c>
      <c r="F22181" t="s">
        <v>31</v>
      </c>
      <c r="G22181" t="s">
        <v>51577</v>
      </c>
      <c r="H22181" t="s">
        <v>51578</v>
      </c>
      <c r="I22181" t="s">
        <v>51577</v>
      </c>
      <c r="J22181" s="3">
        <v>43748</v>
      </c>
      <c r="K22181" t="s">
        <v>41251</v>
      </c>
      <c r="L22181">
        <v>3.9</v>
      </c>
      <c r="M22181" t="s">
        <v>845</v>
      </c>
      <c r="N22181">
        <v>4</v>
      </c>
      <c r="O22181" t="s">
        <v>212</v>
      </c>
      <c r="Q22181" t="s">
        <v>43</v>
      </c>
      <c r="R22181" t="s">
        <v>106</v>
      </c>
      <c r="T22181" t="s">
        <v>225</v>
      </c>
      <c r="V22181" s="2">
        <v>68547.360000000001</v>
      </c>
      <c r="W22181">
        <v>37254</v>
      </c>
      <c r="X22181" t="s">
        <v>51579</v>
      </c>
      <c r="Z22181" t="s">
        <v>39</v>
      </c>
    </row>
    <row r="22182" spans="1:26" x14ac:dyDescent="0.3">
      <c r="A22182" t="s">
        <v>51592</v>
      </c>
      <c r="B22182" s="1">
        <v>43731.713148148148</v>
      </c>
      <c r="C22182" t="s">
        <v>51575</v>
      </c>
      <c r="D22182" t="s">
        <v>51593</v>
      </c>
      <c r="E22182" t="s">
        <v>97</v>
      </c>
      <c r="F22182" t="s">
        <v>31</v>
      </c>
      <c r="G22182" t="s">
        <v>51577</v>
      </c>
      <c r="H22182" t="s">
        <v>51578</v>
      </c>
      <c r="I22182" t="s">
        <v>51577</v>
      </c>
      <c r="J22182" s="3">
        <v>43750</v>
      </c>
      <c r="K22182" t="s">
        <v>41251</v>
      </c>
      <c r="L22182">
        <v>3.9</v>
      </c>
      <c r="M22182" t="s">
        <v>845</v>
      </c>
      <c r="N22182">
        <v>4</v>
      </c>
      <c r="O22182" t="s">
        <v>212</v>
      </c>
      <c r="Q22182" t="s">
        <v>43</v>
      </c>
      <c r="R22182" t="s">
        <v>232</v>
      </c>
      <c r="T22182" t="s">
        <v>233</v>
      </c>
      <c r="V22182" s="2">
        <v>66568.44</v>
      </c>
      <c r="W22182">
        <v>36178.5</v>
      </c>
      <c r="X22182" t="s">
        <v>51579</v>
      </c>
      <c r="Z22182" t="s">
        <v>39</v>
      </c>
    </row>
    <row r="22183" spans="1:26" x14ac:dyDescent="0.3">
      <c r="A22183" t="s">
        <v>51594</v>
      </c>
      <c r="B22183" s="1">
        <v>43728.37164351852</v>
      </c>
      <c r="C22183" t="s">
        <v>51595</v>
      </c>
      <c r="D22183" t="s">
        <v>51596</v>
      </c>
      <c r="E22183" t="s">
        <v>70</v>
      </c>
      <c r="F22183" t="s">
        <v>31</v>
      </c>
      <c r="G22183" t="s">
        <v>11406</v>
      </c>
      <c r="H22183" t="s">
        <v>51597</v>
      </c>
      <c r="I22183" t="s">
        <v>11406</v>
      </c>
      <c r="J22183" s="3">
        <v>43735</v>
      </c>
      <c r="K22183" t="s">
        <v>216</v>
      </c>
      <c r="L22183">
        <v>4.5</v>
      </c>
      <c r="M22183" t="s">
        <v>1268</v>
      </c>
      <c r="N22183">
        <v>3.7</v>
      </c>
      <c r="O22183" t="s">
        <v>216</v>
      </c>
      <c r="P22183">
        <v>4.5</v>
      </c>
      <c r="Q22183" t="s">
        <v>43</v>
      </c>
      <c r="R22183" t="s">
        <v>106</v>
      </c>
      <c r="T22183" t="s">
        <v>209</v>
      </c>
      <c r="V22183" s="2">
        <v>41951.08</v>
      </c>
      <c r="W22183">
        <v>22799.5</v>
      </c>
      <c r="X22183" t="s">
        <v>51598</v>
      </c>
      <c r="Z22183" t="s">
        <v>39</v>
      </c>
    </row>
    <row r="22184" spans="1:26" x14ac:dyDescent="0.3">
      <c r="A22184" t="s">
        <v>51599</v>
      </c>
      <c r="B22184" s="1">
        <v>43728.366736111115</v>
      </c>
      <c r="C22184" t="s">
        <v>51595</v>
      </c>
      <c r="D22184" t="s">
        <v>51600</v>
      </c>
      <c r="E22184" t="s">
        <v>70</v>
      </c>
      <c r="F22184" t="s">
        <v>31</v>
      </c>
      <c r="G22184" t="s">
        <v>11406</v>
      </c>
      <c r="H22184" t="s">
        <v>51597</v>
      </c>
      <c r="I22184" t="s">
        <v>11406</v>
      </c>
      <c r="J22184" s="3">
        <v>43745</v>
      </c>
      <c r="K22184" t="s">
        <v>200</v>
      </c>
      <c r="L22184">
        <v>4.3</v>
      </c>
      <c r="M22184" t="s">
        <v>1277</v>
      </c>
      <c r="N22184">
        <v>4.5</v>
      </c>
      <c r="O22184" t="s">
        <v>216</v>
      </c>
      <c r="Q22184" t="s">
        <v>43</v>
      </c>
      <c r="R22184" t="s">
        <v>93</v>
      </c>
      <c r="T22184" t="s">
        <v>824</v>
      </c>
      <c r="V22184" s="2">
        <v>41074.32</v>
      </c>
      <c r="W22184">
        <v>22323</v>
      </c>
      <c r="X22184" t="s">
        <v>51598</v>
      </c>
      <c r="Z22184" t="s">
        <v>39</v>
      </c>
    </row>
    <row r="22185" spans="1:26" x14ac:dyDescent="0.3">
      <c r="A22185" t="s">
        <v>51601</v>
      </c>
      <c r="B22185" s="1">
        <v>43728.486516203702</v>
      </c>
      <c r="C22185" t="s">
        <v>51595</v>
      </c>
      <c r="D22185" t="s">
        <v>51602</v>
      </c>
      <c r="E22185" t="s">
        <v>55</v>
      </c>
      <c r="F22185" t="s">
        <v>31</v>
      </c>
      <c r="G22185" t="s">
        <v>11406</v>
      </c>
      <c r="H22185" t="s">
        <v>51597</v>
      </c>
      <c r="I22185" t="s">
        <v>11406</v>
      </c>
      <c r="J22185" s="3">
        <v>43744</v>
      </c>
      <c r="K22185" t="s">
        <v>205</v>
      </c>
      <c r="L22185">
        <v>4.2</v>
      </c>
      <c r="M22185" t="s">
        <v>1277</v>
      </c>
      <c r="N22185">
        <v>4.2</v>
      </c>
      <c r="O22185" t="s">
        <v>205</v>
      </c>
      <c r="Q22185" t="s">
        <v>43</v>
      </c>
      <c r="R22185" t="s">
        <v>93</v>
      </c>
      <c r="T22185" t="s">
        <v>201</v>
      </c>
      <c r="V22185" s="2">
        <v>34434.68</v>
      </c>
      <c r="W22185">
        <v>18714.5</v>
      </c>
      <c r="X22185" t="s">
        <v>51598</v>
      </c>
      <c r="Z22185" t="s">
        <v>39</v>
      </c>
    </row>
    <row r="22186" spans="1:26" x14ac:dyDescent="0.3">
      <c r="A22186" t="s">
        <v>51603</v>
      </c>
      <c r="B22186" s="1">
        <v>43728.491273148145</v>
      </c>
      <c r="C22186" t="s">
        <v>51595</v>
      </c>
      <c r="D22186" t="s">
        <v>51604</v>
      </c>
      <c r="E22186" t="s">
        <v>55</v>
      </c>
      <c r="F22186" t="s">
        <v>31</v>
      </c>
      <c r="G22186" t="s">
        <v>11406</v>
      </c>
      <c r="H22186" t="s">
        <v>51597</v>
      </c>
      <c r="I22186" t="s">
        <v>11406</v>
      </c>
      <c r="J22186" s="3">
        <v>43748</v>
      </c>
      <c r="K22186" t="s">
        <v>205</v>
      </c>
      <c r="L22186">
        <v>4.2</v>
      </c>
      <c r="M22186" t="s">
        <v>1277</v>
      </c>
      <c r="N22186">
        <v>4.2</v>
      </c>
      <c r="O22186" t="s">
        <v>205</v>
      </c>
      <c r="Q22186" t="s">
        <v>43</v>
      </c>
      <c r="R22186" t="s">
        <v>93</v>
      </c>
      <c r="T22186" t="s">
        <v>201</v>
      </c>
      <c r="V22186" s="2">
        <v>35123.760000000002</v>
      </c>
      <c r="W22186">
        <v>19089</v>
      </c>
      <c r="X22186" t="s">
        <v>51598</v>
      </c>
      <c r="Z22186" t="s">
        <v>39</v>
      </c>
    </row>
    <row r="22187" spans="1:26" x14ac:dyDescent="0.3">
      <c r="A22187" t="s">
        <v>51605</v>
      </c>
      <c r="B22187" s="1">
        <v>43732.639074074075</v>
      </c>
      <c r="C22187" t="s">
        <v>51595</v>
      </c>
      <c r="D22187" t="s">
        <v>51606</v>
      </c>
      <c r="E22187" t="s">
        <v>70</v>
      </c>
      <c r="F22187" t="s">
        <v>31</v>
      </c>
      <c r="G22187" t="s">
        <v>11406</v>
      </c>
      <c r="H22187" t="s">
        <v>51597</v>
      </c>
      <c r="I22187" t="s">
        <v>11406</v>
      </c>
      <c r="J22187" s="3">
        <v>43746</v>
      </c>
      <c r="K22187" t="s">
        <v>216</v>
      </c>
      <c r="L22187">
        <v>4.5</v>
      </c>
      <c r="M22187" t="s">
        <v>1268</v>
      </c>
      <c r="N22187">
        <v>3.7</v>
      </c>
      <c r="O22187" t="s">
        <v>216</v>
      </c>
      <c r="P22187">
        <v>4.5</v>
      </c>
      <c r="Q22187" t="s">
        <v>43</v>
      </c>
      <c r="R22187" t="s">
        <v>106</v>
      </c>
      <c r="T22187" t="s">
        <v>225</v>
      </c>
      <c r="V22187" s="2">
        <v>54009.520000000004</v>
      </c>
      <c r="W22187">
        <v>29353</v>
      </c>
      <c r="X22187" t="s">
        <v>51598</v>
      </c>
      <c r="Z22187" t="s">
        <v>39</v>
      </c>
    </row>
    <row r="22188" spans="1:26" x14ac:dyDescent="0.3">
      <c r="A22188" t="s">
        <v>51607</v>
      </c>
      <c r="B22188" s="1">
        <v>43725.384918981479</v>
      </c>
      <c r="C22188" t="s">
        <v>51595</v>
      </c>
      <c r="D22188" t="s">
        <v>51608</v>
      </c>
      <c r="E22188" t="s">
        <v>55</v>
      </c>
      <c r="F22188" t="s">
        <v>31</v>
      </c>
      <c r="G22188" t="s">
        <v>11406</v>
      </c>
      <c r="H22188" t="s">
        <v>51597</v>
      </c>
      <c r="I22188" t="s">
        <v>11406</v>
      </c>
      <c r="J22188" s="3">
        <v>43733</v>
      </c>
      <c r="K22188" t="s">
        <v>1290</v>
      </c>
      <c r="L22188">
        <v>4.5</v>
      </c>
      <c r="M22188" t="s">
        <v>1268</v>
      </c>
      <c r="N22188">
        <v>5</v>
      </c>
      <c r="O22188" t="s">
        <v>205</v>
      </c>
      <c r="Q22188" t="s">
        <v>43</v>
      </c>
      <c r="R22188" t="s">
        <v>152</v>
      </c>
      <c r="T22188" t="s">
        <v>835</v>
      </c>
      <c r="V22188" s="2">
        <v>33050.080000000002</v>
      </c>
      <c r="W22188">
        <v>17962</v>
      </c>
      <c r="X22188" t="s">
        <v>51598</v>
      </c>
      <c r="Z22188" t="s">
        <v>39</v>
      </c>
    </row>
    <row r="22189" spans="1:26" x14ac:dyDescent="0.3">
      <c r="A22189" t="s">
        <v>51609</v>
      </c>
      <c r="B22189" s="1">
        <v>43732.740763888891</v>
      </c>
      <c r="C22189" t="s">
        <v>51595</v>
      </c>
      <c r="D22189" t="s">
        <v>51610</v>
      </c>
      <c r="E22189" t="s">
        <v>55</v>
      </c>
      <c r="F22189" t="s">
        <v>31</v>
      </c>
      <c r="G22189" t="s">
        <v>11406</v>
      </c>
      <c r="H22189" t="s">
        <v>51597</v>
      </c>
      <c r="I22189" t="s">
        <v>11406</v>
      </c>
      <c r="J22189" s="3">
        <v>43738</v>
      </c>
      <c r="K22189" t="s">
        <v>205</v>
      </c>
      <c r="L22189">
        <v>4.3</v>
      </c>
      <c r="M22189" t="s">
        <v>1268</v>
      </c>
      <c r="N22189">
        <v>3.7</v>
      </c>
      <c r="O22189" t="s">
        <v>205</v>
      </c>
      <c r="P22189">
        <v>4.3</v>
      </c>
      <c r="Q22189" t="s">
        <v>43</v>
      </c>
      <c r="R22189" t="s">
        <v>93</v>
      </c>
      <c r="T22189" t="s">
        <v>217</v>
      </c>
      <c r="V22189" s="2">
        <v>39890.28</v>
      </c>
      <c r="W22189">
        <v>21679.5</v>
      </c>
      <c r="X22189" t="s">
        <v>51598</v>
      </c>
      <c r="Z22189" t="s">
        <v>39</v>
      </c>
    </row>
    <row r="22190" spans="1:26" x14ac:dyDescent="0.3">
      <c r="A22190" t="s">
        <v>51611</v>
      </c>
      <c r="B22190" s="1">
        <v>43725.3981712963</v>
      </c>
      <c r="C22190" t="s">
        <v>51595</v>
      </c>
      <c r="D22190" t="s">
        <v>51612</v>
      </c>
      <c r="E22190" t="s">
        <v>55</v>
      </c>
      <c r="F22190" t="s">
        <v>31</v>
      </c>
      <c r="G22190" t="s">
        <v>11406</v>
      </c>
      <c r="H22190" t="s">
        <v>51597</v>
      </c>
      <c r="I22190" t="s">
        <v>11406</v>
      </c>
      <c r="J22190" s="3">
        <v>43746</v>
      </c>
      <c r="K22190" t="s">
        <v>205</v>
      </c>
      <c r="L22190">
        <v>5</v>
      </c>
      <c r="M22190" t="s">
        <v>1277</v>
      </c>
      <c r="N22190">
        <v>5</v>
      </c>
      <c r="O22190" t="s">
        <v>205</v>
      </c>
      <c r="Q22190" t="s">
        <v>43</v>
      </c>
      <c r="R22190" t="s">
        <v>106</v>
      </c>
      <c r="T22190" t="s">
        <v>225</v>
      </c>
      <c r="V22190" s="2">
        <v>39660.28</v>
      </c>
      <c r="W22190">
        <v>21554.5</v>
      </c>
      <c r="X22190" t="s">
        <v>51598</v>
      </c>
      <c r="Z22190" t="s">
        <v>39</v>
      </c>
    </row>
    <row r="22191" spans="1:26" x14ac:dyDescent="0.3">
      <c r="A22191" t="s">
        <v>51613</v>
      </c>
      <c r="B22191" s="1">
        <v>43725.383969907409</v>
      </c>
      <c r="C22191" t="s">
        <v>51595</v>
      </c>
      <c r="D22191" t="s">
        <v>51614</v>
      </c>
      <c r="E22191" t="s">
        <v>55</v>
      </c>
      <c r="F22191" t="s">
        <v>31</v>
      </c>
      <c r="G22191" t="s">
        <v>11406</v>
      </c>
      <c r="H22191" t="s">
        <v>51597</v>
      </c>
      <c r="I22191" t="s">
        <v>11406</v>
      </c>
      <c r="J22191" s="3">
        <v>43753</v>
      </c>
      <c r="K22191" t="s">
        <v>1290</v>
      </c>
      <c r="L22191">
        <v>4.5</v>
      </c>
      <c r="M22191" t="s">
        <v>1277</v>
      </c>
      <c r="N22191">
        <v>5</v>
      </c>
      <c r="O22191" t="s">
        <v>205</v>
      </c>
      <c r="Q22191" t="s">
        <v>43</v>
      </c>
      <c r="R22191" t="s">
        <v>232</v>
      </c>
      <c r="T22191" t="s">
        <v>1569</v>
      </c>
      <c r="V22191" s="2">
        <v>36103.560000000005</v>
      </c>
      <c r="W22191">
        <v>19621.5</v>
      </c>
      <c r="X22191" t="s">
        <v>51598</v>
      </c>
      <c r="Z22191" t="s">
        <v>39</v>
      </c>
    </row>
    <row r="22192" spans="1:26" x14ac:dyDescent="0.3">
      <c r="A22192" t="s">
        <v>51615</v>
      </c>
      <c r="B22192" s="1">
        <v>43732.740960648145</v>
      </c>
      <c r="C22192" t="s">
        <v>51595</v>
      </c>
      <c r="D22192" t="s">
        <v>51616</v>
      </c>
      <c r="E22192" t="s">
        <v>55</v>
      </c>
      <c r="F22192" t="s">
        <v>31</v>
      </c>
      <c r="G22192" t="s">
        <v>11406</v>
      </c>
      <c r="H22192" t="s">
        <v>51597</v>
      </c>
      <c r="I22192" t="s">
        <v>11406</v>
      </c>
      <c r="J22192" s="3">
        <v>43761</v>
      </c>
      <c r="K22192" t="s">
        <v>205</v>
      </c>
      <c r="L22192">
        <v>4.3</v>
      </c>
      <c r="M22192" t="s">
        <v>1277</v>
      </c>
      <c r="N22192">
        <v>4.3</v>
      </c>
      <c r="O22192" t="s">
        <v>205</v>
      </c>
      <c r="Q22192" t="s">
        <v>43</v>
      </c>
      <c r="R22192" t="s">
        <v>106</v>
      </c>
      <c r="T22192" t="s">
        <v>225</v>
      </c>
      <c r="V22192" s="2">
        <v>38291.32</v>
      </c>
      <c r="W22192">
        <v>20810.5</v>
      </c>
      <c r="X22192" t="s">
        <v>51598</v>
      </c>
      <c r="Z22192" t="s">
        <v>39</v>
      </c>
    </row>
    <row r="22193" spans="1:26" x14ac:dyDescent="0.3">
      <c r="A22193" t="s">
        <v>51617</v>
      </c>
      <c r="B22193" s="1">
        <v>43734.952037037037</v>
      </c>
      <c r="C22193" t="s">
        <v>51595</v>
      </c>
      <c r="D22193" t="s">
        <v>51618</v>
      </c>
      <c r="E22193" t="s">
        <v>97</v>
      </c>
      <c r="F22193" t="s">
        <v>31</v>
      </c>
      <c r="G22193" t="s">
        <v>11406</v>
      </c>
      <c r="H22193" t="s">
        <v>51597</v>
      </c>
      <c r="I22193" t="s">
        <v>11406</v>
      </c>
      <c r="J22193" s="3">
        <v>43761</v>
      </c>
      <c r="K22193" t="s">
        <v>212</v>
      </c>
      <c r="M22193" t="s">
        <v>1277</v>
      </c>
      <c r="O22193" t="s">
        <v>212</v>
      </c>
      <c r="Q22193" t="s">
        <v>35</v>
      </c>
      <c r="R22193" t="s">
        <v>93</v>
      </c>
      <c r="T22193" t="s">
        <v>217</v>
      </c>
      <c r="V22193" s="2">
        <v>34407.08</v>
      </c>
      <c r="W22193">
        <v>18699.5</v>
      </c>
      <c r="X22193" t="s">
        <v>51598</v>
      </c>
      <c r="Z22193" t="s">
        <v>39</v>
      </c>
    </row>
    <row r="22194" spans="1:26" x14ac:dyDescent="0.3">
      <c r="A22194" t="s">
        <v>51619</v>
      </c>
      <c r="B22194" s="1">
        <v>43732.51903935185</v>
      </c>
      <c r="C22194" t="s">
        <v>51595</v>
      </c>
      <c r="D22194" t="s">
        <v>51620</v>
      </c>
      <c r="E22194" t="s">
        <v>97</v>
      </c>
      <c r="F22194" t="s">
        <v>31</v>
      </c>
      <c r="G22194" t="s">
        <v>11406</v>
      </c>
      <c r="H22194" t="s">
        <v>51597</v>
      </c>
      <c r="I22194" t="s">
        <v>11406</v>
      </c>
      <c r="J22194" s="3">
        <v>43762</v>
      </c>
      <c r="K22194" t="s">
        <v>212</v>
      </c>
      <c r="M22194" t="s">
        <v>1277</v>
      </c>
      <c r="O22194" t="s">
        <v>212</v>
      </c>
      <c r="Q22194" t="s">
        <v>43</v>
      </c>
      <c r="R22194" t="s">
        <v>106</v>
      </c>
      <c r="T22194" t="s">
        <v>225</v>
      </c>
      <c r="V22194" s="2">
        <v>34501.840000000004</v>
      </c>
      <c r="W22194">
        <v>18751</v>
      </c>
      <c r="X22194" t="s">
        <v>51598</v>
      </c>
      <c r="Z22194" t="s">
        <v>39</v>
      </c>
    </row>
    <row r="22195" spans="1:26" x14ac:dyDescent="0.3">
      <c r="A22195" t="s">
        <v>51621</v>
      </c>
      <c r="B22195" s="1">
        <v>43734.977488425924</v>
      </c>
      <c r="C22195" t="s">
        <v>51595</v>
      </c>
      <c r="D22195" t="s">
        <v>51620</v>
      </c>
      <c r="E22195" t="s">
        <v>97</v>
      </c>
      <c r="F22195" t="s">
        <v>31</v>
      </c>
      <c r="G22195" t="s">
        <v>11406</v>
      </c>
      <c r="H22195" t="s">
        <v>51597</v>
      </c>
      <c r="I22195" t="s">
        <v>11406</v>
      </c>
      <c r="J22195" s="3">
        <v>43762</v>
      </c>
      <c r="K22195" t="s">
        <v>212</v>
      </c>
      <c r="M22195" t="s">
        <v>1277</v>
      </c>
      <c r="O22195" t="s">
        <v>212</v>
      </c>
      <c r="Q22195" t="s">
        <v>35</v>
      </c>
      <c r="R22195" t="s">
        <v>106</v>
      </c>
      <c r="T22195" t="s">
        <v>225</v>
      </c>
      <c r="V22195" s="2">
        <v>35986.720000000001</v>
      </c>
      <c r="W22195">
        <v>19558</v>
      </c>
      <c r="X22195" t="s">
        <v>51598</v>
      </c>
      <c r="Z22195" t="s">
        <v>39</v>
      </c>
    </row>
    <row r="22196" spans="1:26" x14ac:dyDescent="0.3">
      <c r="A22196" t="s">
        <v>51622</v>
      </c>
      <c r="B22196" s="1">
        <v>43728.429699074077</v>
      </c>
      <c r="C22196" t="s">
        <v>51623</v>
      </c>
      <c r="D22196" t="s">
        <v>51624</v>
      </c>
      <c r="E22196" t="s">
        <v>70</v>
      </c>
      <c r="F22196" t="s">
        <v>31</v>
      </c>
      <c r="G22196" t="s">
        <v>51625</v>
      </c>
      <c r="H22196" t="s">
        <v>51626</v>
      </c>
      <c r="I22196" t="s">
        <v>51625</v>
      </c>
      <c r="J22196" s="3">
        <v>43737</v>
      </c>
      <c r="K22196" t="s">
        <v>1506</v>
      </c>
      <c r="L22196">
        <v>3.9</v>
      </c>
      <c r="M22196" t="s">
        <v>216</v>
      </c>
      <c r="N22196">
        <v>4.5</v>
      </c>
      <c r="O22196" t="s">
        <v>1277</v>
      </c>
      <c r="P22196">
        <v>4.3</v>
      </c>
      <c r="Q22196" t="s">
        <v>43</v>
      </c>
      <c r="R22196" t="s">
        <v>106</v>
      </c>
      <c r="T22196" t="s">
        <v>209</v>
      </c>
      <c r="V22196" s="2">
        <v>90965.92</v>
      </c>
      <c r="W22196">
        <v>49438</v>
      </c>
      <c r="X22196" t="s">
        <v>51627</v>
      </c>
      <c r="Z22196" t="s">
        <v>39</v>
      </c>
    </row>
    <row r="22197" spans="1:26" x14ac:dyDescent="0.3">
      <c r="A22197" t="s">
        <v>51628</v>
      </c>
      <c r="B22197" s="1">
        <v>43728.426863425928</v>
      </c>
      <c r="C22197" t="s">
        <v>51623</v>
      </c>
      <c r="D22197" t="s">
        <v>51629</v>
      </c>
      <c r="E22197" t="s">
        <v>70</v>
      </c>
      <c r="F22197" t="s">
        <v>31</v>
      </c>
      <c r="G22197" t="s">
        <v>51625</v>
      </c>
      <c r="H22197" t="s">
        <v>51626</v>
      </c>
      <c r="I22197" t="s">
        <v>51625</v>
      </c>
      <c r="J22197" s="3">
        <v>43746</v>
      </c>
      <c r="K22197" t="s">
        <v>1506</v>
      </c>
      <c r="L22197">
        <v>3.9</v>
      </c>
      <c r="M22197" t="s">
        <v>216</v>
      </c>
      <c r="N22197">
        <v>4.5</v>
      </c>
      <c r="O22197" t="s">
        <v>1277</v>
      </c>
      <c r="P22197">
        <v>4.5</v>
      </c>
      <c r="Q22197" t="s">
        <v>43</v>
      </c>
      <c r="R22197" t="s">
        <v>93</v>
      </c>
      <c r="T22197" t="s">
        <v>201</v>
      </c>
      <c r="V22197" s="2">
        <v>123688.48000000001</v>
      </c>
      <c r="W22197">
        <v>67222</v>
      </c>
      <c r="X22197" t="s">
        <v>51627</v>
      </c>
      <c r="Z22197" t="s">
        <v>39</v>
      </c>
    </row>
    <row r="22198" spans="1:26" x14ac:dyDescent="0.3">
      <c r="A22198" t="s">
        <v>51630</v>
      </c>
      <c r="B22198" s="1">
        <v>43728.469050925924</v>
      </c>
      <c r="C22198" t="s">
        <v>51623</v>
      </c>
      <c r="D22198" t="s">
        <v>51631</v>
      </c>
      <c r="E22198" t="s">
        <v>97</v>
      </c>
      <c r="F22198" t="s">
        <v>31</v>
      </c>
      <c r="G22198" t="s">
        <v>51625</v>
      </c>
      <c r="H22198" t="s">
        <v>51626</v>
      </c>
      <c r="I22198" t="s">
        <v>51625</v>
      </c>
      <c r="J22198" s="3">
        <v>43735</v>
      </c>
      <c r="K22198" t="s">
        <v>1536</v>
      </c>
      <c r="L22198">
        <v>4.4000000000000004</v>
      </c>
      <c r="M22198" t="s">
        <v>208</v>
      </c>
      <c r="N22198">
        <v>4</v>
      </c>
      <c r="O22198" t="s">
        <v>1268</v>
      </c>
      <c r="P22198">
        <v>3.7</v>
      </c>
      <c r="Q22198" t="s">
        <v>43</v>
      </c>
      <c r="R22198" t="s">
        <v>106</v>
      </c>
      <c r="T22198" t="s">
        <v>209</v>
      </c>
      <c r="V22198" s="2">
        <v>58498.200000000004</v>
      </c>
      <c r="W22198">
        <v>31792.5</v>
      </c>
      <c r="X22198" t="s">
        <v>51627</v>
      </c>
      <c r="Z22198" t="s">
        <v>39</v>
      </c>
    </row>
    <row r="22199" spans="1:26" x14ac:dyDescent="0.3">
      <c r="A22199" t="s">
        <v>51632</v>
      </c>
      <c r="B22199" s="1">
        <v>43728.465983796297</v>
      </c>
      <c r="C22199" t="s">
        <v>51623</v>
      </c>
      <c r="D22199" t="s">
        <v>51633</v>
      </c>
      <c r="E22199" t="s">
        <v>97</v>
      </c>
      <c r="F22199" t="s">
        <v>31</v>
      </c>
      <c r="G22199" t="s">
        <v>51625</v>
      </c>
      <c r="H22199" t="s">
        <v>51626</v>
      </c>
      <c r="I22199" t="s">
        <v>51625</v>
      </c>
      <c r="J22199" s="3">
        <v>43737</v>
      </c>
      <c r="K22199" t="s">
        <v>1536</v>
      </c>
      <c r="L22199">
        <v>4.4000000000000004</v>
      </c>
      <c r="M22199" t="s">
        <v>236</v>
      </c>
      <c r="N22199">
        <v>4.5</v>
      </c>
      <c r="O22199" t="s">
        <v>1277</v>
      </c>
      <c r="Q22199" t="s">
        <v>43</v>
      </c>
      <c r="R22199" t="s">
        <v>106</v>
      </c>
      <c r="T22199" t="s">
        <v>209</v>
      </c>
      <c r="V22199" s="2">
        <v>55911.16</v>
      </c>
      <c r="W22199">
        <v>30386.5</v>
      </c>
      <c r="X22199" t="s">
        <v>51627</v>
      </c>
      <c r="Z22199" t="s">
        <v>39</v>
      </c>
    </row>
    <row r="22200" spans="1:26" x14ac:dyDescent="0.3">
      <c r="A22200" t="s">
        <v>51634</v>
      </c>
      <c r="B22200" s="1">
        <v>43728.467418981483</v>
      </c>
      <c r="C22200" t="s">
        <v>51623</v>
      </c>
      <c r="D22200" t="s">
        <v>51635</v>
      </c>
      <c r="E22200" t="s">
        <v>97</v>
      </c>
      <c r="F22200" t="s">
        <v>31</v>
      </c>
      <c r="G22200" t="s">
        <v>51625</v>
      </c>
      <c r="H22200" t="s">
        <v>51626</v>
      </c>
      <c r="I22200" t="s">
        <v>51625</v>
      </c>
      <c r="J22200" s="3">
        <v>43743</v>
      </c>
      <c r="K22200" t="s">
        <v>51636</v>
      </c>
      <c r="L22200">
        <v>3.3</v>
      </c>
      <c r="M22200" t="s">
        <v>236</v>
      </c>
      <c r="N22200">
        <v>4.5</v>
      </c>
      <c r="O22200" t="s">
        <v>1272</v>
      </c>
      <c r="Q22200" t="s">
        <v>43</v>
      </c>
      <c r="R22200" t="s">
        <v>93</v>
      </c>
      <c r="T22200" t="s">
        <v>824</v>
      </c>
      <c r="V22200" s="2">
        <v>55231.28</v>
      </c>
      <c r="W22200">
        <v>30017</v>
      </c>
      <c r="X22200" t="s">
        <v>51627</v>
      </c>
      <c r="Z22200" t="s">
        <v>39</v>
      </c>
    </row>
    <row r="22201" spans="1:26" x14ac:dyDescent="0.3">
      <c r="A22201" t="s">
        <v>51637</v>
      </c>
      <c r="B22201" s="1">
        <v>43734.361342592594</v>
      </c>
      <c r="C22201" t="s">
        <v>51623</v>
      </c>
      <c r="D22201" t="s">
        <v>51638</v>
      </c>
      <c r="E22201" t="s">
        <v>70</v>
      </c>
      <c r="F22201" t="s">
        <v>31</v>
      </c>
      <c r="G22201" t="s">
        <v>51625</v>
      </c>
      <c r="H22201" t="s">
        <v>51626</v>
      </c>
      <c r="I22201" t="s">
        <v>51625</v>
      </c>
      <c r="J22201" s="3">
        <v>43739</v>
      </c>
      <c r="K22201" t="s">
        <v>1506</v>
      </c>
      <c r="L22201">
        <v>3.9</v>
      </c>
      <c r="M22201" t="s">
        <v>216</v>
      </c>
      <c r="N22201">
        <v>4.5</v>
      </c>
      <c r="O22201" t="s">
        <v>1277</v>
      </c>
      <c r="P22201">
        <v>4.5</v>
      </c>
      <c r="Q22201" t="s">
        <v>35</v>
      </c>
      <c r="R22201" t="s">
        <v>93</v>
      </c>
      <c r="T22201" t="s">
        <v>220</v>
      </c>
      <c r="V22201" s="2">
        <v>94622</v>
      </c>
      <c r="W22201">
        <v>51425</v>
      </c>
      <c r="X22201" t="s">
        <v>51627</v>
      </c>
      <c r="Z22201" t="s">
        <v>39</v>
      </c>
    </row>
    <row r="22202" spans="1:26" x14ac:dyDescent="0.3">
      <c r="A22202" t="s">
        <v>51639</v>
      </c>
      <c r="B22202" s="1">
        <v>43734.36383101852</v>
      </c>
      <c r="C22202" t="s">
        <v>51623</v>
      </c>
      <c r="D22202" t="s">
        <v>51640</v>
      </c>
      <c r="E22202" t="s">
        <v>70</v>
      </c>
      <c r="F22202" t="s">
        <v>31</v>
      </c>
      <c r="G22202" t="s">
        <v>51625</v>
      </c>
      <c r="H22202" t="s">
        <v>51626</v>
      </c>
      <c r="I22202" t="s">
        <v>51625</v>
      </c>
      <c r="J22202" s="3">
        <v>43742</v>
      </c>
      <c r="K22202" t="s">
        <v>1506</v>
      </c>
      <c r="L22202">
        <v>3.9</v>
      </c>
      <c r="M22202" t="s">
        <v>216</v>
      </c>
      <c r="N22202">
        <v>4.5</v>
      </c>
      <c r="O22202" t="s">
        <v>1268</v>
      </c>
      <c r="P22202">
        <v>3.7</v>
      </c>
      <c r="Q22202" t="s">
        <v>35</v>
      </c>
      <c r="R22202" t="s">
        <v>232</v>
      </c>
      <c r="T22202" t="s">
        <v>233</v>
      </c>
      <c r="V22202" s="2">
        <v>100543.12000000001</v>
      </c>
      <c r="W22202">
        <v>54643</v>
      </c>
      <c r="X22202" t="s">
        <v>51627</v>
      </c>
      <c r="Z22202" t="s">
        <v>39</v>
      </c>
    </row>
    <row r="22203" spans="1:26" x14ac:dyDescent="0.3">
      <c r="A22203" t="s">
        <v>51641</v>
      </c>
      <c r="B22203" s="1">
        <v>43725.973240740743</v>
      </c>
      <c r="C22203" t="s">
        <v>51623</v>
      </c>
      <c r="D22203" t="s">
        <v>51642</v>
      </c>
      <c r="E22203" t="s">
        <v>70</v>
      </c>
      <c r="F22203" t="s">
        <v>31</v>
      </c>
      <c r="G22203" t="s">
        <v>51625</v>
      </c>
      <c r="H22203" t="s">
        <v>51626</v>
      </c>
      <c r="I22203" t="s">
        <v>51625</v>
      </c>
      <c r="J22203" s="3">
        <v>43746</v>
      </c>
      <c r="K22203" t="s">
        <v>829</v>
      </c>
      <c r="L22203">
        <v>4.4000000000000004</v>
      </c>
      <c r="M22203" t="s">
        <v>216</v>
      </c>
      <c r="N22203">
        <v>4.5</v>
      </c>
      <c r="O22203" t="s">
        <v>1277</v>
      </c>
      <c r="P22203">
        <v>4.5</v>
      </c>
      <c r="Q22203" t="s">
        <v>43</v>
      </c>
      <c r="R22203" t="s">
        <v>106</v>
      </c>
      <c r="T22203" t="s">
        <v>225</v>
      </c>
      <c r="V22203" s="2">
        <v>80915.839999999997</v>
      </c>
      <c r="W22203">
        <v>43976</v>
      </c>
      <c r="X22203" t="s">
        <v>51627</v>
      </c>
      <c r="Z22203" t="s">
        <v>39</v>
      </c>
    </row>
    <row r="22204" spans="1:26" x14ac:dyDescent="0.3">
      <c r="A22204" t="s">
        <v>51643</v>
      </c>
      <c r="B22204" s="1">
        <v>43725.964768518519</v>
      </c>
      <c r="C22204" t="s">
        <v>51623</v>
      </c>
      <c r="D22204" t="s">
        <v>51644</v>
      </c>
      <c r="E22204" t="s">
        <v>70</v>
      </c>
      <c r="F22204" t="s">
        <v>31</v>
      </c>
      <c r="G22204" t="s">
        <v>51625</v>
      </c>
      <c r="H22204" t="s">
        <v>51626</v>
      </c>
      <c r="I22204" t="s">
        <v>51625</v>
      </c>
      <c r="J22204" s="3">
        <v>43748</v>
      </c>
      <c r="K22204" t="s">
        <v>829</v>
      </c>
      <c r="L22204">
        <v>4.4000000000000004</v>
      </c>
      <c r="M22204" t="s">
        <v>216</v>
      </c>
      <c r="N22204">
        <v>4.5</v>
      </c>
      <c r="O22204" t="s">
        <v>1277</v>
      </c>
      <c r="P22204">
        <v>4.5</v>
      </c>
      <c r="Q22204" t="s">
        <v>43</v>
      </c>
      <c r="R22204" t="s">
        <v>93</v>
      </c>
      <c r="T22204" t="s">
        <v>220</v>
      </c>
      <c r="V22204" s="2">
        <v>80368.44</v>
      </c>
      <c r="W22204">
        <v>43678.5</v>
      </c>
      <c r="X22204" t="s">
        <v>51627</v>
      </c>
      <c r="Z22204" t="s">
        <v>39</v>
      </c>
    </row>
    <row r="22205" spans="1:26" x14ac:dyDescent="0.3">
      <c r="A22205" t="s">
        <v>51645</v>
      </c>
      <c r="B22205" s="1">
        <v>43725.347800925927</v>
      </c>
      <c r="C22205" t="s">
        <v>51623</v>
      </c>
      <c r="D22205" t="s">
        <v>51646</v>
      </c>
      <c r="E22205" t="s">
        <v>55</v>
      </c>
      <c r="F22205" t="s">
        <v>31</v>
      </c>
      <c r="G22205" t="s">
        <v>51625</v>
      </c>
      <c r="H22205" t="s">
        <v>51626</v>
      </c>
      <c r="I22205" t="s">
        <v>51625</v>
      </c>
      <c r="J22205" s="3">
        <v>43734</v>
      </c>
      <c r="K22205" t="s">
        <v>829</v>
      </c>
      <c r="L22205">
        <v>4.5</v>
      </c>
      <c r="M22205" t="s">
        <v>205</v>
      </c>
      <c r="N22205">
        <v>5</v>
      </c>
      <c r="O22205" t="s">
        <v>1277</v>
      </c>
      <c r="P22205">
        <v>5</v>
      </c>
      <c r="Q22205" t="s">
        <v>43</v>
      </c>
      <c r="R22205" t="s">
        <v>152</v>
      </c>
      <c r="T22205" t="s">
        <v>835</v>
      </c>
      <c r="V22205" s="2">
        <v>65964</v>
      </c>
      <c r="W22205">
        <v>35850</v>
      </c>
      <c r="X22205" t="s">
        <v>51627</v>
      </c>
      <c r="Z22205" t="s">
        <v>39</v>
      </c>
    </row>
    <row r="22206" spans="1:26" x14ac:dyDescent="0.3">
      <c r="A22206" t="s">
        <v>51647</v>
      </c>
      <c r="B22206" s="1">
        <v>43725.34684027778</v>
      </c>
      <c r="C22206" t="s">
        <v>51623</v>
      </c>
      <c r="D22206" t="s">
        <v>51648</v>
      </c>
      <c r="E22206" t="s">
        <v>55</v>
      </c>
      <c r="F22206" t="s">
        <v>31</v>
      </c>
      <c r="G22206" t="s">
        <v>51625</v>
      </c>
      <c r="H22206" t="s">
        <v>51626</v>
      </c>
      <c r="I22206" t="s">
        <v>51625</v>
      </c>
      <c r="J22206" s="3">
        <v>43740</v>
      </c>
      <c r="K22206" t="s">
        <v>829</v>
      </c>
      <c r="L22206">
        <v>4.5</v>
      </c>
      <c r="M22206" t="s">
        <v>205</v>
      </c>
      <c r="N22206">
        <v>5</v>
      </c>
      <c r="O22206" t="s">
        <v>1268</v>
      </c>
      <c r="P22206">
        <v>5</v>
      </c>
      <c r="Q22206" t="s">
        <v>43</v>
      </c>
      <c r="R22206" t="s">
        <v>106</v>
      </c>
      <c r="T22206" t="s">
        <v>225</v>
      </c>
      <c r="V22206" s="2">
        <v>72351.56</v>
      </c>
      <c r="W22206">
        <v>39321.5</v>
      </c>
      <c r="X22206" t="s">
        <v>51627</v>
      </c>
      <c r="Z22206" t="s">
        <v>39</v>
      </c>
    </row>
    <row r="22207" spans="1:26" x14ac:dyDescent="0.3">
      <c r="A22207" t="s">
        <v>51649</v>
      </c>
      <c r="B22207" s="1">
        <v>43734.3596412037</v>
      </c>
      <c r="C22207" t="s">
        <v>51623</v>
      </c>
      <c r="D22207" t="s">
        <v>51650</v>
      </c>
      <c r="E22207" t="s">
        <v>55</v>
      </c>
      <c r="F22207" t="s">
        <v>31</v>
      </c>
      <c r="G22207" t="s">
        <v>51625</v>
      </c>
      <c r="H22207" t="s">
        <v>51626</v>
      </c>
      <c r="I22207" t="s">
        <v>51625</v>
      </c>
      <c r="J22207" s="3">
        <v>43744</v>
      </c>
      <c r="K22207" t="s">
        <v>1533</v>
      </c>
      <c r="L22207">
        <v>4.0999999999999996</v>
      </c>
      <c r="M22207" t="s">
        <v>205</v>
      </c>
      <c r="N22207">
        <v>4.3</v>
      </c>
      <c r="O22207" t="s">
        <v>1277</v>
      </c>
      <c r="P22207">
        <v>4.3</v>
      </c>
      <c r="Q22207" t="s">
        <v>35</v>
      </c>
      <c r="R22207" t="s">
        <v>93</v>
      </c>
      <c r="T22207" t="s">
        <v>217</v>
      </c>
      <c r="V22207" s="2">
        <v>65803.92</v>
      </c>
      <c r="W22207">
        <v>35763</v>
      </c>
      <c r="X22207" t="s">
        <v>51627</v>
      </c>
      <c r="Z22207" t="s">
        <v>39</v>
      </c>
    </row>
    <row r="22208" spans="1:26" x14ac:dyDescent="0.3">
      <c r="A22208" t="s">
        <v>51651</v>
      </c>
      <c r="B22208" s="1">
        <v>43734.368831018517</v>
      </c>
      <c r="C22208" t="s">
        <v>51623</v>
      </c>
      <c r="D22208" t="s">
        <v>51652</v>
      </c>
      <c r="E22208" t="s">
        <v>55</v>
      </c>
      <c r="F22208" t="s">
        <v>31</v>
      </c>
      <c r="G22208" t="s">
        <v>51625</v>
      </c>
      <c r="H22208" t="s">
        <v>51626</v>
      </c>
      <c r="I22208" t="s">
        <v>51625</v>
      </c>
      <c r="J22208" s="3">
        <v>43748</v>
      </c>
      <c r="K22208" t="s">
        <v>1506</v>
      </c>
      <c r="L22208">
        <v>3.9</v>
      </c>
      <c r="M22208" t="s">
        <v>205</v>
      </c>
      <c r="N22208">
        <v>4.3</v>
      </c>
      <c r="O22208" t="s">
        <v>1277</v>
      </c>
      <c r="P22208">
        <v>4.3</v>
      </c>
      <c r="Q22208" t="s">
        <v>35</v>
      </c>
      <c r="R22208" t="s">
        <v>106</v>
      </c>
      <c r="T22208" t="s">
        <v>225</v>
      </c>
      <c r="V22208" s="2">
        <v>68352.320000000007</v>
      </c>
      <c r="W22208">
        <v>37148</v>
      </c>
      <c r="X22208" t="s">
        <v>51627</v>
      </c>
      <c r="Z22208" t="s">
        <v>39</v>
      </c>
    </row>
    <row r="22209" spans="1:26" x14ac:dyDescent="0.3">
      <c r="A22209" t="s">
        <v>51653</v>
      </c>
      <c r="B22209" s="1">
        <v>43734.366516203707</v>
      </c>
      <c r="C22209" t="s">
        <v>51623</v>
      </c>
      <c r="D22209" t="s">
        <v>51654</v>
      </c>
      <c r="E22209" t="s">
        <v>55</v>
      </c>
      <c r="F22209" t="s">
        <v>31</v>
      </c>
      <c r="G22209" t="s">
        <v>51625</v>
      </c>
      <c r="H22209" t="s">
        <v>51626</v>
      </c>
      <c r="I22209" t="s">
        <v>51625</v>
      </c>
      <c r="J22209" s="3">
        <v>43754</v>
      </c>
      <c r="K22209" t="s">
        <v>829</v>
      </c>
      <c r="L22209">
        <v>4.4000000000000004</v>
      </c>
      <c r="M22209" t="s">
        <v>205</v>
      </c>
      <c r="N22209">
        <v>4.3</v>
      </c>
      <c r="O22209" t="s">
        <v>1277</v>
      </c>
      <c r="P22209">
        <v>4.3</v>
      </c>
      <c r="Q22209" t="s">
        <v>35</v>
      </c>
      <c r="R22209" t="s">
        <v>106</v>
      </c>
      <c r="T22209" t="s">
        <v>225</v>
      </c>
      <c r="V22209" s="2">
        <v>65972.28</v>
      </c>
      <c r="W22209">
        <v>35854.5</v>
      </c>
      <c r="X22209" t="s">
        <v>51627</v>
      </c>
      <c r="Z22209" t="s">
        <v>39</v>
      </c>
    </row>
    <row r="22210" spans="1:26" x14ac:dyDescent="0.3">
      <c r="A22210" t="s">
        <v>51655</v>
      </c>
      <c r="B22210" s="1">
        <v>43734.361921296295</v>
      </c>
      <c r="C22210" t="s">
        <v>51623</v>
      </c>
      <c r="D22210" t="s">
        <v>51656</v>
      </c>
      <c r="E22210" t="s">
        <v>55</v>
      </c>
      <c r="F22210" t="s">
        <v>31</v>
      </c>
      <c r="G22210" t="s">
        <v>51625</v>
      </c>
      <c r="H22210" t="s">
        <v>51626</v>
      </c>
      <c r="I22210" t="s">
        <v>51625</v>
      </c>
      <c r="J22210" s="3">
        <v>43758</v>
      </c>
      <c r="K22210" t="s">
        <v>1506</v>
      </c>
      <c r="L22210">
        <v>3.9</v>
      </c>
      <c r="M22210" t="s">
        <v>205</v>
      </c>
      <c r="N22210">
        <v>4.3</v>
      </c>
      <c r="O22210" t="s">
        <v>1277</v>
      </c>
      <c r="P22210">
        <v>4.3</v>
      </c>
      <c r="Q22210" t="s">
        <v>35</v>
      </c>
      <c r="R22210" t="s">
        <v>93</v>
      </c>
      <c r="T22210" t="s">
        <v>220</v>
      </c>
      <c r="V22210" s="2">
        <v>68518.84</v>
      </c>
      <c r="W22210">
        <v>37238.5</v>
      </c>
      <c r="X22210" t="s">
        <v>51627</v>
      </c>
      <c r="Z22210" t="s">
        <v>39</v>
      </c>
    </row>
    <row r="22211" spans="1:26" x14ac:dyDescent="0.3">
      <c r="A22211" t="s">
        <v>51657</v>
      </c>
      <c r="B22211" s="1">
        <v>43734.360266203701</v>
      </c>
      <c r="C22211" t="s">
        <v>51623</v>
      </c>
      <c r="D22211" t="s">
        <v>51658</v>
      </c>
      <c r="E22211" t="s">
        <v>97</v>
      </c>
      <c r="F22211" t="s">
        <v>31</v>
      </c>
      <c r="G22211" t="s">
        <v>51625</v>
      </c>
      <c r="H22211" t="s">
        <v>51626</v>
      </c>
      <c r="I22211" t="s">
        <v>51625</v>
      </c>
      <c r="J22211" s="3">
        <v>43742</v>
      </c>
      <c r="K22211" t="s">
        <v>5189</v>
      </c>
      <c r="L22211">
        <v>4</v>
      </c>
      <c r="M22211" t="s">
        <v>208</v>
      </c>
      <c r="N22211">
        <v>3.7</v>
      </c>
      <c r="O22211" t="s">
        <v>1268</v>
      </c>
      <c r="P22211">
        <v>4.5</v>
      </c>
      <c r="Q22211" t="s">
        <v>35</v>
      </c>
      <c r="R22211" t="s">
        <v>232</v>
      </c>
      <c r="T22211" t="s">
        <v>233</v>
      </c>
      <c r="V22211" s="2">
        <v>65851.760000000009</v>
      </c>
      <c r="W22211">
        <v>35789</v>
      </c>
      <c r="X22211" t="s">
        <v>51627</v>
      </c>
      <c r="Z22211" t="s">
        <v>39</v>
      </c>
    </row>
    <row r="22212" spans="1:26" x14ac:dyDescent="0.3">
      <c r="A22212" t="s">
        <v>51659</v>
      </c>
      <c r="B22212" s="1">
        <v>43732.794571759259</v>
      </c>
      <c r="C22212" t="s">
        <v>51623</v>
      </c>
      <c r="D22212" t="s">
        <v>51660</v>
      </c>
      <c r="E22212" t="s">
        <v>97</v>
      </c>
      <c r="F22212" t="s">
        <v>31</v>
      </c>
      <c r="G22212" t="s">
        <v>51625</v>
      </c>
      <c r="H22212" t="s">
        <v>51626</v>
      </c>
      <c r="I22212" t="s">
        <v>51625</v>
      </c>
      <c r="J22212" s="3">
        <v>43744</v>
      </c>
      <c r="K22212" t="s">
        <v>1533</v>
      </c>
      <c r="L22212">
        <v>4.0999999999999996</v>
      </c>
      <c r="M22212" t="s">
        <v>236</v>
      </c>
      <c r="N22212">
        <v>4.5</v>
      </c>
      <c r="O22212" t="s">
        <v>1277</v>
      </c>
      <c r="Q22212" t="s">
        <v>43</v>
      </c>
      <c r="R22212" t="s">
        <v>106</v>
      </c>
      <c r="T22212" t="s">
        <v>225</v>
      </c>
      <c r="V22212" s="2">
        <v>55448.4</v>
      </c>
      <c r="W22212">
        <v>30135</v>
      </c>
      <c r="X22212" t="s">
        <v>51627</v>
      </c>
      <c r="Z22212" t="s">
        <v>39</v>
      </c>
    </row>
    <row r="22213" spans="1:26" x14ac:dyDescent="0.3">
      <c r="A22213" t="s">
        <v>51661</v>
      </c>
      <c r="B22213" s="1">
        <v>43726.133981481478</v>
      </c>
      <c r="C22213" t="s">
        <v>51623</v>
      </c>
      <c r="D22213" t="s">
        <v>51662</v>
      </c>
      <c r="E22213" t="s">
        <v>97</v>
      </c>
      <c r="F22213" t="s">
        <v>31</v>
      </c>
      <c r="G22213" t="s">
        <v>51625</v>
      </c>
      <c r="H22213" t="s">
        <v>51626</v>
      </c>
      <c r="I22213" t="s">
        <v>51625</v>
      </c>
      <c r="J22213" s="3">
        <v>43747</v>
      </c>
      <c r="K22213" t="s">
        <v>1533</v>
      </c>
      <c r="L22213">
        <v>4</v>
      </c>
      <c r="M22213" t="s">
        <v>212</v>
      </c>
      <c r="N22213">
        <v>5</v>
      </c>
      <c r="O22213" t="s">
        <v>1277</v>
      </c>
      <c r="Q22213" t="s">
        <v>43</v>
      </c>
      <c r="R22213" t="s">
        <v>232</v>
      </c>
      <c r="T22213" t="s">
        <v>233</v>
      </c>
      <c r="V22213" s="2">
        <v>56026.16</v>
      </c>
      <c r="W22213">
        <v>30449</v>
      </c>
      <c r="X22213" t="s">
        <v>51627</v>
      </c>
      <c r="Z22213" t="s">
        <v>39</v>
      </c>
    </row>
    <row r="22214" spans="1:26" x14ac:dyDescent="0.3">
      <c r="A22214" t="s">
        <v>51663</v>
      </c>
      <c r="B22214" s="1">
        <v>43734.361331018517</v>
      </c>
      <c r="C22214" t="s">
        <v>51623</v>
      </c>
      <c r="D22214" t="s">
        <v>51664</v>
      </c>
      <c r="E22214" t="s">
        <v>97</v>
      </c>
      <c r="F22214" t="s">
        <v>31</v>
      </c>
      <c r="G22214" t="s">
        <v>51625</v>
      </c>
      <c r="H22214" t="s">
        <v>51626</v>
      </c>
      <c r="I22214" t="s">
        <v>51625</v>
      </c>
      <c r="J22214" s="3">
        <v>43748</v>
      </c>
      <c r="K22214" t="s">
        <v>1536</v>
      </c>
      <c r="L22214">
        <v>4.4000000000000004</v>
      </c>
      <c r="M22214" t="s">
        <v>212</v>
      </c>
      <c r="N22214">
        <v>5</v>
      </c>
      <c r="O22214" t="s">
        <v>1277</v>
      </c>
      <c r="Q22214" t="s">
        <v>35</v>
      </c>
      <c r="R22214" t="s">
        <v>106</v>
      </c>
      <c r="T22214" t="s">
        <v>225</v>
      </c>
      <c r="V22214" s="2">
        <v>56070.32</v>
      </c>
      <c r="W22214">
        <v>30473</v>
      </c>
      <c r="X22214" t="s">
        <v>51627</v>
      </c>
      <c r="Z22214" t="s">
        <v>39</v>
      </c>
    </row>
    <row r="22215" spans="1:26" x14ac:dyDescent="0.3">
      <c r="A22215" t="s">
        <v>51665</v>
      </c>
      <c r="B22215" s="1">
        <v>43734.36414351852</v>
      </c>
      <c r="C22215" t="s">
        <v>51623</v>
      </c>
      <c r="D22215" t="s">
        <v>51666</v>
      </c>
      <c r="E22215" t="s">
        <v>97</v>
      </c>
      <c r="F22215" t="s">
        <v>31</v>
      </c>
      <c r="G22215" t="s">
        <v>51625</v>
      </c>
      <c r="H22215" t="s">
        <v>51626</v>
      </c>
      <c r="I22215" t="s">
        <v>51625</v>
      </c>
      <c r="J22215" s="3">
        <v>43752</v>
      </c>
      <c r="K22215" t="s">
        <v>1533</v>
      </c>
      <c r="L22215">
        <v>4.0999999999999996</v>
      </c>
      <c r="M22215" t="s">
        <v>212</v>
      </c>
      <c r="N22215">
        <v>4.5</v>
      </c>
      <c r="O22215" t="s">
        <v>1277</v>
      </c>
      <c r="Q22215" t="s">
        <v>35</v>
      </c>
      <c r="R22215" t="s">
        <v>106</v>
      </c>
      <c r="T22215" t="s">
        <v>225</v>
      </c>
      <c r="V22215" s="2">
        <v>55977.4</v>
      </c>
      <c r="W22215">
        <v>30422.5</v>
      </c>
      <c r="X22215" t="s">
        <v>51627</v>
      </c>
      <c r="Z22215" t="s">
        <v>39</v>
      </c>
    </row>
    <row r="22216" spans="1:26" x14ac:dyDescent="0.3">
      <c r="A22216" t="s">
        <v>51667</v>
      </c>
      <c r="B22216" s="1">
        <v>43734.361030092594</v>
      </c>
      <c r="C22216" t="s">
        <v>51623</v>
      </c>
      <c r="D22216" t="s">
        <v>51668</v>
      </c>
      <c r="E22216" t="s">
        <v>97</v>
      </c>
      <c r="F22216" t="s">
        <v>31</v>
      </c>
      <c r="G22216" t="s">
        <v>51625</v>
      </c>
      <c r="H22216" t="s">
        <v>51626</v>
      </c>
      <c r="I22216" t="s">
        <v>51625</v>
      </c>
      <c r="J22216" s="3">
        <v>43756</v>
      </c>
      <c r="K22216" t="s">
        <v>1536</v>
      </c>
      <c r="L22216">
        <v>4.4000000000000004</v>
      </c>
      <c r="M22216" t="s">
        <v>212</v>
      </c>
      <c r="N22216">
        <v>5</v>
      </c>
      <c r="O22216" t="s">
        <v>1277</v>
      </c>
      <c r="Q22216" t="s">
        <v>35</v>
      </c>
      <c r="R22216" t="s">
        <v>93</v>
      </c>
      <c r="T22216" t="s">
        <v>220</v>
      </c>
      <c r="V22216" s="2">
        <v>53455.68</v>
      </c>
      <c r="W22216">
        <v>29052</v>
      </c>
      <c r="X22216" t="s">
        <v>51627</v>
      </c>
      <c r="Z22216" t="s">
        <v>39</v>
      </c>
    </row>
    <row r="22217" spans="1:26" x14ac:dyDescent="0.3">
      <c r="A22217" t="s">
        <v>51669</v>
      </c>
      <c r="B22217" s="1">
        <v>43734.357314814813</v>
      </c>
      <c r="C22217" t="s">
        <v>51623</v>
      </c>
      <c r="D22217" t="s">
        <v>51670</v>
      </c>
      <c r="E22217" t="s">
        <v>97</v>
      </c>
      <c r="F22217" t="s">
        <v>31</v>
      </c>
      <c r="G22217" t="s">
        <v>51625</v>
      </c>
      <c r="H22217" t="s">
        <v>51626</v>
      </c>
      <c r="I22217" t="s">
        <v>51625</v>
      </c>
      <c r="J22217" s="3">
        <v>43764</v>
      </c>
      <c r="K22217" t="s">
        <v>1533</v>
      </c>
      <c r="L22217">
        <v>4.0999999999999996</v>
      </c>
      <c r="M22217" t="s">
        <v>212</v>
      </c>
      <c r="N22217">
        <v>3.7</v>
      </c>
      <c r="O22217" t="s">
        <v>1268</v>
      </c>
      <c r="P22217">
        <v>4.5</v>
      </c>
      <c r="Q22217" t="s">
        <v>35</v>
      </c>
      <c r="R22217" t="s">
        <v>106</v>
      </c>
      <c r="T22217" t="s">
        <v>225</v>
      </c>
      <c r="V22217" s="2">
        <v>67280.52</v>
      </c>
      <c r="W22217">
        <v>36565.5</v>
      </c>
      <c r="X22217" t="s">
        <v>51627</v>
      </c>
      <c r="Z22217" t="s">
        <v>39</v>
      </c>
    </row>
    <row r="22218" spans="1:26" x14ac:dyDescent="0.3">
      <c r="A22218" t="s">
        <v>51671</v>
      </c>
      <c r="B22218" s="1">
        <v>43728.219664351855</v>
      </c>
      <c r="C22218" t="s">
        <v>51672</v>
      </c>
      <c r="D22218" t="s">
        <v>51673</v>
      </c>
      <c r="E22218" t="s">
        <v>70</v>
      </c>
      <c r="F22218" t="s">
        <v>31</v>
      </c>
      <c r="G22218" t="s">
        <v>29516</v>
      </c>
      <c r="H22218" t="s">
        <v>51674</v>
      </c>
      <c r="I22218" t="s">
        <v>29516</v>
      </c>
      <c r="J22218" s="3">
        <v>43738</v>
      </c>
      <c r="K22218" t="s">
        <v>216</v>
      </c>
      <c r="L22218">
        <v>4.5</v>
      </c>
      <c r="M22218" t="s">
        <v>29518</v>
      </c>
      <c r="N22218">
        <v>3.1</v>
      </c>
      <c r="O22218" t="s">
        <v>1277</v>
      </c>
      <c r="P22218">
        <v>4.3</v>
      </c>
      <c r="Q22218" t="s">
        <v>43</v>
      </c>
      <c r="R22218" t="s">
        <v>93</v>
      </c>
      <c r="T22218" t="s">
        <v>824</v>
      </c>
      <c r="V22218" s="2">
        <v>51221.920000000006</v>
      </c>
      <c r="W22218">
        <v>27838</v>
      </c>
      <c r="X22218" t="s">
        <v>51675</v>
      </c>
      <c r="Z22218" t="s">
        <v>39</v>
      </c>
    </row>
    <row r="22219" spans="1:26" x14ac:dyDescent="0.3">
      <c r="A22219" t="s">
        <v>51676</v>
      </c>
      <c r="B22219" s="1">
        <v>43728.424398148149</v>
      </c>
      <c r="C22219" t="s">
        <v>51672</v>
      </c>
      <c r="D22219" t="s">
        <v>51677</v>
      </c>
      <c r="E22219" t="s">
        <v>97</v>
      </c>
      <c r="F22219" t="s">
        <v>31</v>
      </c>
      <c r="G22219" t="s">
        <v>29516</v>
      </c>
      <c r="H22219" t="s">
        <v>51674</v>
      </c>
      <c r="I22219" t="s">
        <v>29516</v>
      </c>
      <c r="J22219" s="3">
        <v>43734</v>
      </c>
      <c r="K22219" t="s">
        <v>208</v>
      </c>
      <c r="L22219">
        <v>4</v>
      </c>
      <c r="M22219" t="s">
        <v>29518</v>
      </c>
      <c r="N22219">
        <v>3.1</v>
      </c>
      <c r="O22219" t="s">
        <v>1272</v>
      </c>
      <c r="P22219">
        <v>3.3</v>
      </c>
      <c r="Q22219" t="s">
        <v>43</v>
      </c>
      <c r="R22219" t="s">
        <v>93</v>
      </c>
      <c r="T22219" t="s">
        <v>824</v>
      </c>
      <c r="V22219" s="2">
        <v>40076.120000000003</v>
      </c>
      <c r="W22219">
        <v>21780.5</v>
      </c>
      <c r="X22219" t="s">
        <v>51675</v>
      </c>
      <c r="Z22219" t="s">
        <v>39</v>
      </c>
    </row>
    <row r="22220" spans="1:26" x14ac:dyDescent="0.3">
      <c r="A22220" t="s">
        <v>51678</v>
      </c>
      <c r="B22220" s="1">
        <v>43728.421284722222</v>
      </c>
      <c r="C22220" t="s">
        <v>51672</v>
      </c>
      <c r="D22220" t="s">
        <v>51679</v>
      </c>
      <c r="E22220" t="s">
        <v>97</v>
      </c>
      <c r="F22220" t="s">
        <v>31</v>
      </c>
      <c r="G22220" t="s">
        <v>29516</v>
      </c>
      <c r="H22220" t="s">
        <v>51674</v>
      </c>
      <c r="I22220" t="s">
        <v>29516</v>
      </c>
      <c r="J22220" s="3">
        <v>43746</v>
      </c>
      <c r="K22220" t="s">
        <v>236</v>
      </c>
      <c r="L22220">
        <v>3.1</v>
      </c>
      <c r="M22220" t="s">
        <v>29518</v>
      </c>
      <c r="O22220" t="s">
        <v>1277</v>
      </c>
      <c r="Q22220" t="s">
        <v>43</v>
      </c>
      <c r="R22220" t="s">
        <v>93</v>
      </c>
      <c r="T22220" t="s">
        <v>201</v>
      </c>
      <c r="V22220" s="2">
        <v>42600.6</v>
      </c>
      <c r="W22220">
        <v>23152.5</v>
      </c>
      <c r="X22220" t="s">
        <v>51675</v>
      </c>
      <c r="Z22220" t="s">
        <v>39</v>
      </c>
    </row>
    <row r="22221" spans="1:26" x14ac:dyDescent="0.3">
      <c r="A22221" t="s">
        <v>51680</v>
      </c>
      <c r="B22221" s="1">
        <v>43728.421006944445</v>
      </c>
      <c r="C22221" t="s">
        <v>51672</v>
      </c>
      <c r="D22221" t="s">
        <v>51681</v>
      </c>
      <c r="E22221" t="s">
        <v>97</v>
      </c>
      <c r="F22221" t="s">
        <v>31</v>
      </c>
      <c r="G22221" t="s">
        <v>29516</v>
      </c>
      <c r="H22221" t="s">
        <v>51674</v>
      </c>
      <c r="I22221" t="s">
        <v>29516</v>
      </c>
      <c r="J22221" s="3">
        <v>43749</v>
      </c>
      <c r="K22221" t="s">
        <v>212</v>
      </c>
      <c r="L22221">
        <v>3.1</v>
      </c>
      <c r="M22221" t="s">
        <v>29518</v>
      </c>
      <c r="O22221" t="s">
        <v>1277</v>
      </c>
      <c r="Q22221" t="s">
        <v>43</v>
      </c>
      <c r="R22221" t="s">
        <v>93</v>
      </c>
      <c r="T22221" t="s">
        <v>824</v>
      </c>
      <c r="V22221" s="2">
        <v>41791</v>
      </c>
      <c r="W22221">
        <v>22712.5</v>
      </c>
      <c r="X22221" t="s">
        <v>51675</v>
      </c>
      <c r="Z22221" t="s">
        <v>39</v>
      </c>
    </row>
    <row r="22222" spans="1:26" x14ac:dyDescent="0.3">
      <c r="A22222" t="s">
        <v>51682</v>
      </c>
      <c r="B22222" s="1">
        <v>43734.27784722222</v>
      </c>
      <c r="C22222" t="s">
        <v>51672</v>
      </c>
      <c r="D22222" t="s">
        <v>51683</v>
      </c>
      <c r="E22222" t="s">
        <v>70</v>
      </c>
      <c r="F22222" t="s">
        <v>31</v>
      </c>
      <c r="G22222" t="s">
        <v>29516</v>
      </c>
      <c r="H22222" t="s">
        <v>51674</v>
      </c>
      <c r="I22222" t="s">
        <v>29516</v>
      </c>
      <c r="J22222" s="3">
        <v>43757</v>
      </c>
      <c r="K22222" t="s">
        <v>216</v>
      </c>
      <c r="L22222">
        <v>4.5</v>
      </c>
      <c r="M22222" t="s">
        <v>29518</v>
      </c>
      <c r="N22222">
        <v>3.1</v>
      </c>
      <c r="O22222" t="s">
        <v>1277</v>
      </c>
      <c r="P22222">
        <v>4.5</v>
      </c>
      <c r="Q22222" t="s">
        <v>35</v>
      </c>
      <c r="R22222" t="s">
        <v>232</v>
      </c>
      <c r="T22222" t="s">
        <v>1305</v>
      </c>
      <c r="V22222" s="2">
        <v>53755.600000000006</v>
      </c>
      <c r="W22222">
        <v>29215</v>
      </c>
      <c r="X22222" t="s">
        <v>51675</v>
      </c>
      <c r="Z22222" t="s">
        <v>39</v>
      </c>
    </row>
    <row r="22223" spans="1:26" x14ac:dyDescent="0.3">
      <c r="A22223" t="s">
        <v>51684</v>
      </c>
      <c r="B22223" s="1">
        <v>43732.813587962963</v>
      </c>
      <c r="C22223" t="s">
        <v>51672</v>
      </c>
      <c r="D22223" t="s">
        <v>51685</v>
      </c>
      <c r="E22223" t="s">
        <v>55</v>
      </c>
      <c r="F22223" t="s">
        <v>31</v>
      </c>
      <c r="G22223" t="s">
        <v>29516</v>
      </c>
      <c r="H22223" t="s">
        <v>51674</v>
      </c>
      <c r="I22223" t="s">
        <v>29516</v>
      </c>
      <c r="J22223" s="3">
        <v>43737</v>
      </c>
      <c r="K22223" t="s">
        <v>205</v>
      </c>
      <c r="L22223">
        <v>4.3</v>
      </c>
      <c r="M22223" t="s">
        <v>29524</v>
      </c>
      <c r="N22223">
        <v>2.8</v>
      </c>
      <c r="O22223" t="s">
        <v>1268</v>
      </c>
      <c r="P22223">
        <v>3.7</v>
      </c>
      <c r="Q22223" t="s">
        <v>43</v>
      </c>
      <c r="R22223" t="s">
        <v>93</v>
      </c>
      <c r="T22223" t="s">
        <v>217</v>
      </c>
      <c r="V22223" s="2">
        <v>49536.480000000003</v>
      </c>
      <c r="W22223">
        <v>26922</v>
      </c>
      <c r="X22223" t="s">
        <v>51675</v>
      </c>
      <c r="Z22223" t="s">
        <v>39</v>
      </c>
    </row>
    <row r="22224" spans="1:26" x14ac:dyDescent="0.3">
      <c r="A22224" t="s">
        <v>51686</v>
      </c>
      <c r="B22224" s="1">
        <v>43735.075277777774</v>
      </c>
      <c r="C22224" t="s">
        <v>51672</v>
      </c>
      <c r="D22224" t="s">
        <v>51687</v>
      </c>
      <c r="E22224" t="s">
        <v>55</v>
      </c>
      <c r="F22224" t="s">
        <v>31</v>
      </c>
      <c r="G22224" t="s">
        <v>29516</v>
      </c>
      <c r="H22224" t="s">
        <v>51674</v>
      </c>
      <c r="I22224" t="s">
        <v>29516</v>
      </c>
      <c r="J22224" s="3">
        <v>43745</v>
      </c>
      <c r="K22224" t="s">
        <v>205</v>
      </c>
      <c r="L22224">
        <v>4.3</v>
      </c>
      <c r="M22224" t="s">
        <v>29518</v>
      </c>
      <c r="N22224">
        <v>3.1</v>
      </c>
      <c r="O22224" t="s">
        <v>1268</v>
      </c>
      <c r="P22224">
        <v>3.7</v>
      </c>
      <c r="Q22224" t="s">
        <v>35</v>
      </c>
      <c r="R22224" t="s">
        <v>106</v>
      </c>
      <c r="T22224" t="s">
        <v>225</v>
      </c>
      <c r="V22224" s="2">
        <v>53506.28</v>
      </c>
      <c r="W22224">
        <v>29079.5</v>
      </c>
      <c r="X22224" t="s">
        <v>51675</v>
      </c>
      <c r="Z22224" t="s">
        <v>39</v>
      </c>
    </row>
    <row r="22225" spans="1:26" x14ac:dyDescent="0.3">
      <c r="A22225" t="s">
        <v>51688</v>
      </c>
      <c r="B22225" s="1">
        <v>43732.638425925928</v>
      </c>
      <c r="C22225" t="s">
        <v>51672</v>
      </c>
      <c r="D22225" t="s">
        <v>51689</v>
      </c>
      <c r="E22225" t="s">
        <v>97</v>
      </c>
      <c r="F22225" t="s">
        <v>31</v>
      </c>
      <c r="G22225" t="s">
        <v>29516</v>
      </c>
      <c r="H22225" t="s">
        <v>51674</v>
      </c>
      <c r="I22225" t="s">
        <v>29516</v>
      </c>
      <c r="J22225" s="3">
        <v>43735</v>
      </c>
      <c r="K22225" t="s">
        <v>208</v>
      </c>
      <c r="L22225">
        <v>4</v>
      </c>
      <c r="M22225" t="s">
        <v>29518</v>
      </c>
      <c r="N22225">
        <v>3.1</v>
      </c>
      <c r="O22225" t="s">
        <v>1272</v>
      </c>
      <c r="P22225">
        <v>3.3</v>
      </c>
      <c r="Q22225" t="s">
        <v>43</v>
      </c>
      <c r="R22225" t="s">
        <v>93</v>
      </c>
      <c r="T22225" t="s">
        <v>217</v>
      </c>
      <c r="V22225" s="2">
        <v>45678</v>
      </c>
      <c r="W22225">
        <v>24825</v>
      </c>
      <c r="X22225" t="s">
        <v>51675</v>
      </c>
      <c r="Z22225" t="s">
        <v>39</v>
      </c>
    </row>
    <row r="22226" spans="1:26" x14ac:dyDescent="0.3">
      <c r="A22226" t="s">
        <v>51690</v>
      </c>
      <c r="B22226" s="1">
        <v>43732.688587962963</v>
      </c>
      <c r="C22226" t="s">
        <v>51672</v>
      </c>
      <c r="D22226" t="s">
        <v>51691</v>
      </c>
      <c r="E22226" t="s">
        <v>97</v>
      </c>
      <c r="F22226" t="s">
        <v>31</v>
      </c>
      <c r="G22226" t="s">
        <v>29516</v>
      </c>
      <c r="H22226" t="s">
        <v>51674</v>
      </c>
      <c r="I22226" t="s">
        <v>29516</v>
      </c>
      <c r="J22226" s="3">
        <v>43739</v>
      </c>
      <c r="K22226" t="s">
        <v>208</v>
      </c>
      <c r="L22226">
        <v>4</v>
      </c>
      <c r="M22226" t="s">
        <v>29518</v>
      </c>
      <c r="N22226">
        <v>3.1</v>
      </c>
      <c r="O22226" t="s">
        <v>1272</v>
      </c>
      <c r="P22226">
        <v>3.3</v>
      </c>
      <c r="Q22226" t="s">
        <v>43</v>
      </c>
      <c r="R22226" t="s">
        <v>106</v>
      </c>
      <c r="T22226" t="s">
        <v>225</v>
      </c>
      <c r="V22226" s="2">
        <v>48988.160000000003</v>
      </c>
      <c r="W22226">
        <v>26624</v>
      </c>
      <c r="X22226" t="s">
        <v>51675</v>
      </c>
      <c r="Z22226" t="s">
        <v>39</v>
      </c>
    </row>
    <row r="22227" spans="1:26" x14ac:dyDescent="0.3">
      <c r="A22227" t="s">
        <v>51692</v>
      </c>
      <c r="B22227" s="1">
        <v>43732.686851851853</v>
      </c>
      <c r="C22227" t="s">
        <v>51672</v>
      </c>
      <c r="D22227" t="s">
        <v>51693</v>
      </c>
      <c r="E22227" t="s">
        <v>97</v>
      </c>
      <c r="F22227" t="s">
        <v>31</v>
      </c>
      <c r="G22227" t="s">
        <v>29516</v>
      </c>
      <c r="H22227" t="s">
        <v>51674</v>
      </c>
      <c r="I22227" t="s">
        <v>29516</v>
      </c>
      <c r="J22227" s="3">
        <v>43751</v>
      </c>
      <c r="K22227" t="s">
        <v>212</v>
      </c>
      <c r="L22227">
        <v>3.1</v>
      </c>
      <c r="M22227" t="s">
        <v>29518</v>
      </c>
      <c r="O22227" t="s">
        <v>1277</v>
      </c>
      <c r="Q22227" t="s">
        <v>43</v>
      </c>
      <c r="R22227" t="s">
        <v>232</v>
      </c>
      <c r="T22227" t="s">
        <v>233</v>
      </c>
      <c r="V22227" s="2">
        <v>43399.16</v>
      </c>
      <c r="W22227">
        <v>23586.5</v>
      </c>
      <c r="X22227" t="s">
        <v>51675</v>
      </c>
      <c r="Z22227" t="s">
        <v>39</v>
      </c>
    </row>
    <row r="22228" spans="1:26" x14ac:dyDescent="0.3">
      <c r="A22228" t="s">
        <v>51694</v>
      </c>
      <c r="B22228" s="1">
        <v>43734.732499999998</v>
      </c>
      <c r="C22228" t="s">
        <v>51672</v>
      </c>
      <c r="D22228" t="s">
        <v>51695</v>
      </c>
      <c r="E22228" t="s">
        <v>97</v>
      </c>
      <c r="F22228" t="s">
        <v>31</v>
      </c>
      <c r="G22228" t="s">
        <v>29516</v>
      </c>
      <c r="H22228" t="s">
        <v>51674</v>
      </c>
      <c r="I22228" t="s">
        <v>29516</v>
      </c>
      <c r="J22228" s="3">
        <v>43757</v>
      </c>
      <c r="K22228" t="s">
        <v>212</v>
      </c>
      <c r="L22228">
        <v>3.1</v>
      </c>
      <c r="M22228" t="s">
        <v>29518</v>
      </c>
      <c r="O22228" t="s">
        <v>1277</v>
      </c>
      <c r="Q22228" t="s">
        <v>35</v>
      </c>
      <c r="R22228" t="s">
        <v>232</v>
      </c>
      <c r="T22228" t="s">
        <v>1305</v>
      </c>
      <c r="V22228" s="2">
        <v>42410.16</v>
      </c>
      <c r="W22228">
        <v>23049</v>
      </c>
      <c r="X22228" t="s">
        <v>51675</v>
      </c>
      <c r="Z22228" t="s">
        <v>39</v>
      </c>
    </row>
    <row r="22229" spans="1:26" x14ac:dyDescent="0.3">
      <c r="A22229" t="s">
        <v>51696</v>
      </c>
      <c r="B22229" s="1">
        <v>43728.325127314813</v>
      </c>
      <c r="C22229" t="s">
        <v>51697</v>
      </c>
      <c r="D22229" t="s">
        <v>51698</v>
      </c>
      <c r="E22229" t="s">
        <v>55</v>
      </c>
      <c r="F22229" t="s">
        <v>31</v>
      </c>
      <c r="G22229" t="s">
        <v>51699</v>
      </c>
      <c r="H22229" t="s">
        <v>51700</v>
      </c>
      <c r="I22229" t="s">
        <v>51699</v>
      </c>
      <c r="J22229" s="3">
        <v>43734</v>
      </c>
      <c r="K22229" t="s">
        <v>1506</v>
      </c>
      <c r="L22229">
        <v>3.9</v>
      </c>
      <c r="M22229" t="s">
        <v>205</v>
      </c>
      <c r="N22229">
        <v>4.2</v>
      </c>
      <c r="O22229" t="s">
        <v>1277</v>
      </c>
      <c r="P22229">
        <v>4.2</v>
      </c>
      <c r="Q22229" t="s">
        <v>43</v>
      </c>
      <c r="R22229" t="s">
        <v>93</v>
      </c>
      <c r="T22229" t="s">
        <v>824</v>
      </c>
      <c r="V22229" s="2">
        <v>47864.840000000004</v>
      </c>
      <c r="W22229">
        <v>26013.5</v>
      </c>
      <c r="Z22229" t="s">
        <v>39</v>
      </c>
    </row>
    <row r="22230" spans="1:26" x14ac:dyDescent="0.3">
      <c r="A22230" t="s">
        <v>51701</v>
      </c>
      <c r="B22230" s="1">
        <v>43728.363032407404</v>
      </c>
      <c r="C22230" t="s">
        <v>51697</v>
      </c>
      <c r="D22230" t="s">
        <v>51702</v>
      </c>
      <c r="E22230" t="s">
        <v>97</v>
      </c>
      <c r="F22230" t="s">
        <v>31</v>
      </c>
      <c r="G22230" t="s">
        <v>51699</v>
      </c>
      <c r="H22230" t="s">
        <v>51700</v>
      </c>
      <c r="I22230" t="s">
        <v>51699</v>
      </c>
      <c r="J22230" s="3">
        <v>43739</v>
      </c>
      <c r="K22230" t="s">
        <v>1533</v>
      </c>
      <c r="L22230">
        <v>4</v>
      </c>
      <c r="M22230" t="s">
        <v>236</v>
      </c>
      <c r="O22230" t="s">
        <v>1277</v>
      </c>
      <c r="Q22230" t="s">
        <v>43</v>
      </c>
      <c r="R22230" t="s">
        <v>93</v>
      </c>
      <c r="T22230" t="s">
        <v>201</v>
      </c>
      <c r="V22230" s="2">
        <v>47309.16</v>
      </c>
      <c r="W22230">
        <v>25711.5</v>
      </c>
      <c r="Z22230" t="s">
        <v>39</v>
      </c>
    </row>
    <row r="22231" spans="1:26" x14ac:dyDescent="0.3">
      <c r="A22231" t="s">
        <v>51703</v>
      </c>
      <c r="B22231" s="1">
        <v>43732.715567129628</v>
      </c>
      <c r="C22231" t="s">
        <v>51697</v>
      </c>
      <c r="D22231" t="s">
        <v>51704</v>
      </c>
      <c r="E22231" t="s">
        <v>70</v>
      </c>
      <c r="F22231" t="s">
        <v>31</v>
      </c>
      <c r="G22231" t="s">
        <v>51699</v>
      </c>
      <c r="H22231" t="s">
        <v>51700</v>
      </c>
      <c r="I22231" t="s">
        <v>51699</v>
      </c>
      <c r="J22231" s="3">
        <v>43740</v>
      </c>
      <c r="K22231" t="s">
        <v>829</v>
      </c>
      <c r="L22231">
        <v>4.4000000000000004</v>
      </c>
      <c r="M22231" t="s">
        <v>216</v>
      </c>
      <c r="N22231">
        <v>4.5</v>
      </c>
      <c r="O22231" t="s">
        <v>1277</v>
      </c>
      <c r="P22231">
        <v>4.5</v>
      </c>
      <c r="Q22231" t="s">
        <v>43</v>
      </c>
      <c r="R22231" t="s">
        <v>106</v>
      </c>
      <c r="T22231" t="s">
        <v>225</v>
      </c>
      <c r="V22231" s="2">
        <v>74080.240000000005</v>
      </c>
      <c r="W22231">
        <v>40261</v>
      </c>
      <c r="Z22231" t="s">
        <v>39</v>
      </c>
    </row>
    <row r="22232" spans="1:26" x14ac:dyDescent="0.3">
      <c r="A22232" t="s">
        <v>51705</v>
      </c>
      <c r="B22232" s="1">
        <v>43734.701458333337</v>
      </c>
      <c r="C22232" t="s">
        <v>51697</v>
      </c>
      <c r="D22232" t="s">
        <v>51706</v>
      </c>
      <c r="E22232" t="s">
        <v>70</v>
      </c>
      <c r="F22232" t="s">
        <v>31</v>
      </c>
      <c r="G22232" t="s">
        <v>51699</v>
      </c>
      <c r="H22232" t="s">
        <v>51700</v>
      </c>
      <c r="I22232" t="s">
        <v>51699</v>
      </c>
      <c r="J22232" s="3">
        <v>43745</v>
      </c>
      <c r="K22232" t="s">
        <v>8381</v>
      </c>
      <c r="L22232">
        <v>3.8</v>
      </c>
      <c r="M22232" t="s">
        <v>216</v>
      </c>
      <c r="N22232">
        <v>4.5</v>
      </c>
      <c r="O22232" t="s">
        <v>1277</v>
      </c>
      <c r="P22232">
        <v>4.5</v>
      </c>
      <c r="Q22232" t="s">
        <v>35</v>
      </c>
      <c r="R22232" t="s">
        <v>106</v>
      </c>
      <c r="T22232" t="s">
        <v>225</v>
      </c>
      <c r="V22232" s="2">
        <v>70987.199999999997</v>
      </c>
      <c r="W22232">
        <v>38580</v>
      </c>
      <c r="Z22232" t="s">
        <v>39</v>
      </c>
    </row>
    <row r="22233" spans="1:26" x14ac:dyDescent="0.3">
      <c r="A22233" t="s">
        <v>51707</v>
      </c>
      <c r="B22233" s="1">
        <v>43732.568425925929</v>
      </c>
      <c r="C22233" t="s">
        <v>51697</v>
      </c>
      <c r="D22233" t="s">
        <v>51708</v>
      </c>
      <c r="E22233" t="s">
        <v>70</v>
      </c>
      <c r="F22233" t="s">
        <v>31</v>
      </c>
      <c r="G22233" t="s">
        <v>51699</v>
      </c>
      <c r="H22233" t="s">
        <v>51700</v>
      </c>
      <c r="I22233" t="s">
        <v>51699</v>
      </c>
      <c r="J22233" s="3">
        <v>43756</v>
      </c>
      <c r="K22233" t="s">
        <v>829</v>
      </c>
      <c r="L22233">
        <v>4.4000000000000004</v>
      </c>
      <c r="M22233" t="s">
        <v>216</v>
      </c>
      <c r="N22233">
        <v>4.5</v>
      </c>
      <c r="O22233" t="s">
        <v>1277</v>
      </c>
      <c r="P22233">
        <v>4.5</v>
      </c>
      <c r="Q22233" t="s">
        <v>43</v>
      </c>
      <c r="R22233" t="s">
        <v>93</v>
      </c>
      <c r="T22233" t="s">
        <v>220</v>
      </c>
      <c r="V22233" s="2">
        <v>90779.16</v>
      </c>
      <c r="W22233">
        <v>49336.5</v>
      </c>
      <c r="Z22233" t="s">
        <v>39</v>
      </c>
    </row>
    <row r="22234" spans="1:26" x14ac:dyDescent="0.3">
      <c r="A22234" t="s">
        <v>51709</v>
      </c>
      <c r="B22234" s="1">
        <v>43732.60224537037</v>
      </c>
      <c r="C22234" t="s">
        <v>51697</v>
      </c>
      <c r="D22234" t="s">
        <v>51710</v>
      </c>
      <c r="E22234" t="s">
        <v>70</v>
      </c>
      <c r="F22234" t="s">
        <v>31</v>
      </c>
      <c r="G22234" t="s">
        <v>51699</v>
      </c>
      <c r="H22234" t="s">
        <v>51700</v>
      </c>
      <c r="I22234" t="s">
        <v>51699</v>
      </c>
      <c r="J22234" s="3">
        <v>43757</v>
      </c>
      <c r="K22234" t="s">
        <v>1506</v>
      </c>
      <c r="L22234">
        <v>3.9</v>
      </c>
      <c r="M22234" t="s">
        <v>216</v>
      </c>
      <c r="N22234">
        <v>4.5</v>
      </c>
      <c r="O22234" t="s">
        <v>1277</v>
      </c>
      <c r="P22234">
        <v>4.5</v>
      </c>
      <c r="Q22234" t="s">
        <v>43</v>
      </c>
      <c r="R22234" t="s">
        <v>106</v>
      </c>
      <c r="T22234" t="s">
        <v>225</v>
      </c>
      <c r="V22234" s="2">
        <v>70270.52</v>
      </c>
      <c r="W22234">
        <v>38190.5</v>
      </c>
      <c r="Z22234" t="s">
        <v>39</v>
      </c>
    </row>
    <row r="22235" spans="1:26" x14ac:dyDescent="0.3">
      <c r="A22235" t="s">
        <v>51711</v>
      </c>
      <c r="B22235" s="1">
        <v>43732.522569444445</v>
      </c>
      <c r="C22235" t="s">
        <v>51697</v>
      </c>
      <c r="D22235" t="s">
        <v>51712</v>
      </c>
      <c r="E22235" t="s">
        <v>70</v>
      </c>
      <c r="F22235" t="s">
        <v>31</v>
      </c>
      <c r="G22235" t="s">
        <v>51699</v>
      </c>
      <c r="H22235" t="s">
        <v>51700</v>
      </c>
      <c r="I22235" t="s">
        <v>51699</v>
      </c>
      <c r="J22235" s="3">
        <v>43761</v>
      </c>
      <c r="K22235" t="s">
        <v>829</v>
      </c>
      <c r="L22235">
        <v>4.4000000000000004</v>
      </c>
      <c r="M22235" t="s">
        <v>216</v>
      </c>
      <c r="N22235">
        <v>4.5</v>
      </c>
      <c r="O22235" t="s">
        <v>1272</v>
      </c>
      <c r="P22235">
        <v>3.3</v>
      </c>
      <c r="Q22235" t="s">
        <v>43</v>
      </c>
      <c r="R22235" t="s">
        <v>106</v>
      </c>
      <c r="T22235" t="s">
        <v>225</v>
      </c>
      <c r="V22235" s="2">
        <v>81694.16</v>
      </c>
      <c r="W22235">
        <v>44399</v>
      </c>
      <c r="Z22235" t="s">
        <v>39</v>
      </c>
    </row>
    <row r="22236" spans="1:26" x14ac:dyDescent="0.3">
      <c r="A22236" t="s">
        <v>51713</v>
      </c>
      <c r="B22236" s="1">
        <v>43725.580879629626</v>
      </c>
      <c r="C22236" t="s">
        <v>51697</v>
      </c>
      <c r="D22236" t="s">
        <v>51714</v>
      </c>
      <c r="E22236" t="s">
        <v>55</v>
      </c>
      <c r="F22236" t="s">
        <v>31</v>
      </c>
      <c r="G22236" t="s">
        <v>51699</v>
      </c>
      <c r="H22236" t="s">
        <v>51700</v>
      </c>
      <c r="I22236" t="s">
        <v>51699</v>
      </c>
      <c r="J22236" s="3">
        <v>43738</v>
      </c>
      <c r="K22236" t="s">
        <v>829</v>
      </c>
      <c r="L22236">
        <v>4.4000000000000004</v>
      </c>
      <c r="M22236" t="s">
        <v>205</v>
      </c>
      <c r="N22236">
        <v>4.2</v>
      </c>
      <c r="O22236" t="s">
        <v>1277</v>
      </c>
      <c r="P22236">
        <v>4.2</v>
      </c>
      <c r="Q22236" t="s">
        <v>43</v>
      </c>
      <c r="R22236" t="s">
        <v>93</v>
      </c>
      <c r="T22236" t="s">
        <v>220</v>
      </c>
      <c r="V22236" s="2">
        <v>53317.68</v>
      </c>
      <c r="W22236">
        <v>28977</v>
      </c>
      <c r="Z22236" t="s">
        <v>39</v>
      </c>
    </row>
    <row r="22237" spans="1:26" x14ac:dyDescent="0.3">
      <c r="A22237" t="s">
        <v>51715</v>
      </c>
      <c r="B22237" s="1">
        <v>43732.632199074076</v>
      </c>
      <c r="C22237" t="s">
        <v>51697</v>
      </c>
      <c r="D22237" t="s">
        <v>51716</v>
      </c>
      <c r="E22237" t="s">
        <v>55</v>
      </c>
      <c r="F22237" t="s">
        <v>31</v>
      </c>
      <c r="G22237" t="s">
        <v>51699</v>
      </c>
      <c r="H22237" t="s">
        <v>51700</v>
      </c>
      <c r="I22237" t="s">
        <v>51699</v>
      </c>
      <c r="J22237" s="3">
        <v>43740</v>
      </c>
      <c r="K22237" t="s">
        <v>829</v>
      </c>
      <c r="L22237">
        <v>4.4000000000000004</v>
      </c>
      <c r="M22237" t="s">
        <v>11445</v>
      </c>
      <c r="N22237">
        <v>3.9</v>
      </c>
      <c r="O22237" t="s">
        <v>1277</v>
      </c>
      <c r="P22237">
        <v>4.3</v>
      </c>
      <c r="Q22237" t="s">
        <v>43</v>
      </c>
      <c r="R22237" t="s">
        <v>106</v>
      </c>
      <c r="T22237" t="s">
        <v>225</v>
      </c>
      <c r="V22237" s="2">
        <v>50588.959999999999</v>
      </c>
      <c r="W22237">
        <v>27494</v>
      </c>
      <c r="Z22237" t="s">
        <v>39</v>
      </c>
    </row>
    <row r="22238" spans="1:26" x14ac:dyDescent="0.3">
      <c r="A22238" t="s">
        <v>51717</v>
      </c>
      <c r="B22238" s="1">
        <v>43725.572916666664</v>
      </c>
      <c r="C22238" t="s">
        <v>51697</v>
      </c>
      <c r="D22238" t="s">
        <v>51718</v>
      </c>
      <c r="E22238" t="s">
        <v>55</v>
      </c>
      <c r="F22238" t="s">
        <v>31</v>
      </c>
      <c r="G22238" t="s">
        <v>51699</v>
      </c>
      <c r="H22238" t="s">
        <v>51700</v>
      </c>
      <c r="I22238" t="s">
        <v>51699</v>
      </c>
      <c r="J22238" s="3">
        <v>43743</v>
      </c>
      <c r="K22238" t="s">
        <v>1506</v>
      </c>
      <c r="L22238">
        <v>3.9</v>
      </c>
      <c r="M22238" t="s">
        <v>205</v>
      </c>
      <c r="N22238">
        <v>4.2</v>
      </c>
      <c r="O22238" t="s">
        <v>1277</v>
      </c>
      <c r="P22238">
        <v>4.2</v>
      </c>
      <c r="Q22238" t="s">
        <v>43</v>
      </c>
      <c r="R22238" t="s">
        <v>106</v>
      </c>
      <c r="T22238" t="s">
        <v>225</v>
      </c>
      <c r="V22238" s="2">
        <v>59199.240000000005</v>
      </c>
      <c r="W22238">
        <v>32173.5</v>
      </c>
      <c r="Z22238" t="s">
        <v>39</v>
      </c>
    </row>
    <row r="22239" spans="1:26" x14ac:dyDescent="0.3">
      <c r="A22239" t="s">
        <v>51719</v>
      </c>
      <c r="B22239" s="1">
        <v>43725.585810185185</v>
      </c>
      <c r="C22239" t="s">
        <v>51697</v>
      </c>
      <c r="D22239" t="s">
        <v>51720</v>
      </c>
      <c r="E22239" t="s">
        <v>55</v>
      </c>
      <c r="F22239" t="s">
        <v>31</v>
      </c>
      <c r="G22239" t="s">
        <v>51699</v>
      </c>
      <c r="H22239" t="s">
        <v>51700</v>
      </c>
      <c r="I22239" t="s">
        <v>51699</v>
      </c>
      <c r="J22239" s="3">
        <v>43749</v>
      </c>
      <c r="K22239" t="s">
        <v>1506</v>
      </c>
      <c r="L22239">
        <v>3.9</v>
      </c>
      <c r="M22239" t="s">
        <v>205</v>
      </c>
      <c r="N22239">
        <v>4.2</v>
      </c>
      <c r="O22239" t="s">
        <v>1277</v>
      </c>
      <c r="P22239">
        <v>4.2</v>
      </c>
      <c r="Q22239" t="s">
        <v>43</v>
      </c>
      <c r="R22239" t="s">
        <v>232</v>
      </c>
      <c r="T22239" t="s">
        <v>233</v>
      </c>
      <c r="V22239" s="2">
        <v>56443.840000000004</v>
      </c>
      <c r="W22239">
        <v>30676</v>
      </c>
      <c r="Z22239" t="s">
        <v>39</v>
      </c>
    </row>
    <row r="22240" spans="1:26" x14ac:dyDescent="0.3">
      <c r="A22240" t="s">
        <v>51721</v>
      </c>
      <c r="B22240" s="1">
        <v>43725.573333333334</v>
      </c>
      <c r="C22240" t="s">
        <v>51697</v>
      </c>
      <c r="D22240" t="s">
        <v>51722</v>
      </c>
      <c r="E22240" t="s">
        <v>55</v>
      </c>
      <c r="F22240" t="s">
        <v>31</v>
      </c>
      <c r="G22240" t="s">
        <v>51699</v>
      </c>
      <c r="H22240" t="s">
        <v>51700</v>
      </c>
      <c r="I22240" t="s">
        <v>51699</v>
      </c>
      <c r="J22240" s="3">
        <v>43751</v>
      </c>
      <c r="K22240" t="s">
        <v>829</v>
      </c>
      <c r="L22240">
        <v>4.4000000000000004</v>
      </c>
      <c r="M22240" t="s">
        <v>1290</v>
      </c>
      <c r="N22240">
        <v>4.0999999999999996</v>
      </c>
      <c r="O22240" t="s">
        <v>1277</v>
      </c>
      <c r="P22240">
        <v>4.2</v>
      </c>
      <c r="Q22240" t="s">
        <v>43</v>
      </c>
      <c r="R22240" t="s">
        <v>106</v>
      </c>
      <c r="T22240" t="s">
        <v>225</v>
      </c>
      <c r="V22240" s="2">
        <v>51545.760000000002</v>
      </c>
      <c r="W22240">
        <v>28014</v>
      </c>
      <c r="Z22240" t="s">
        <v>39</v>
      </c>
    </row>
    <row r="22241" spans="1:26" x14ac:dyDescent="0.3">
      <c r="A22241" t="s">
        <v>51723</v>
      </c>
      <c r="B22241" s="1">
        <v>43734.595462962963</v>
      </c>
      <c r="C22241" t="s">
        <v>51724</v>
      </c>
      <c r="D22241" t="s">
        <v>51725</v>
      </c>
      <c r="E22241" t="s">
        <v>70</v>
      </c>
      <c r="F22241" t="s">
        <v>31</v>
      </c>
      <c r="G22241" t="s">
        <v>822</v>
      </c>
      <c r="H22241" t="s">
        <v>823</v>
      </c>
      <c r="I22241" t="s">
        <v>822</v>
      </c>
      <c r="J22241" s="3">
        <v>43784</v>
      </c>
      <c r="Q22241" t="s">
        <v>35</v>
      </c>
      <c r="V22241" s="2">
        <v>24775.600000000002</v>
      </c>
      <c r="W22241">
        <v>13465</v>
      </c>
      <c r="X22241" t="s">
        <v>51726</v>
      </c>
      <c r="Z22241" t="s">
        <v>39</v>
      </c>
    </row>
    <row r="22242" spans="1:26" x14ac:dyDescent="0.3">
      <c r="A22242" t="s">
        <v>51727</v>
      </c>
      <c r="B22242" s="1">
        <v>43734.277187500003</v>
      </c>
      <c r="C22242" t="s">
        <v>51724</v>
      </c>
      <c r="D22242" t="s">
        <v>51728</v>
      </c>
      <c r="E22242" t="s">
        <v>55</v>
      </c>
      <c r="F22242" t="s">
        <v>31</v>
      </c>
      <c r="G22242" t="s">
        <v>822</v>
      </c>
      <c r="H22242" t="s">
        <v>823</v>
      </c>
      <c r="I22242" t="s">
        <v>822</v>
      </c>
      <c r="J22242" s="3">
        <v>43784</v>
      </c>
      <c r="Q22242" t="s">
        <v>35</v>
      </c>
      <c r="V22242" s="2">
        <v>27880.600000000002</v>
      </c>
      <c r="W22242">
        <v>15152.5</v>
      </c>
      <c r="X22242" t="s">
        <v>51726</v>
      </c>
      <c r="Z22242" t="s">
        <v>39</v>
      </c>
    </row>
    <row r="22243" spans="1:26" x14ac:dyDescent="0.3">
      <c r="A22243" t="s">
        <v>51729</v>
      </c>
      <c r="B22243" s="1">
        <v>43734.650092592594</v>
      </c>
      <c r="C22243" t="s">
        <v>51724</v>
      </c>
      <c r="D22243" t="s">
        <v>51730</v>
      </c>
      <c r="E22243" t="s">
        <v>97</v>
      </c>
      <c r="F22243" t="s">
        <v>31</v>
      </c>
      <c r="G22243" t="s">
        <v>822</v>
      </c>
      <c r="H22243" t="s">
        <v>823</v>
      </c>
      <c r="I22243" t="s">
        <v>822</v>
      </c>
      <c r="J22243" s="3">
        <v>43784</v>
      </c>
      <c r="Q22243" t="s">
        <v>35</v>
      </c>
      <c r="V22243" s="2">
        <v>20351.32</v>
      </c>
      <c r="W22243">
        <v>11060.5</v>
      </c>
      <c r="X22243" t="s">
        <v>51726</v>
      </c>
      <c r="Z22243" t="s">
        <v>39</v>
      </c>
    </row>
    <row r="22244" spans="1:26" x14ac:dyDescent="0.3">
      <c r="A22244" t="s">
        <v>51731</v>
      </c>
      <c r="B22244" s="1">
        <v>43734.079456018517</v>
      </c>
      <c r="C22244" t="s">
        <v>51732</v>
      </c>
      <c r="D22244" t="s">
        <v>51733</v>
      </c>
      <c r="E22244" t="s">
        <v>97</v>
      </c>
      <c r="F22244" t="s">
        <v>31</v>
      </c>
      <c r="G22244" t="s">
        <v>1550</v>
      </c>
      <c r="H22244" t="s">
        <v>51734</v>
      </c>
      <c r="I22244" t="s">
        <v>1550</v>
      </c>
      <c r="J22244" s="3">
        <v>43770</v>
      </c>
      <c r="Q22244" t="s">
        <v>35</v>
      </c>
      <c r="V22244" s="2">
        <v>23527.16</v>
      </c>
      <c r="W22244">
        <v>12786.5</v>
      </c>
      <c r="X22244" t="s">
        <v>51735</v>
      </c>
      <c r="Z22244" t="s">
        <v>39</v>
      </c>
    </row>
    <row r="22245" spans="1:26" x14ac:dyDescent="0.3">
      <c r="A22245" t="s">
        <v>51736</v>
      </c>
      <c r="B22245" s="1">
        <v>43732.974942129629</v>
      </c>
      <c r="C22245" t="s">
        <v>51737</v>
      </c>
      <c r="D22245" t="s">
        <v>51738</v>
      </c>
      <c r="E22245" t="s">
        <v>70</v>
      </c>
      <c r="F22245" t="s">
        <v>31</v>
      </c>
      <c r="G22245" t="s">
        <v>36373</v>
      </c>
      <c r="H22245" t="s">
        <v>36374</v>
      </c>
      <c r="I22245" t="s">
        <v>36373</v>
      </c>
      <c r="J22245" s="3">
        <v>43757</v>
      </c>
      <c r="Q22245" t="s">
        <v>43</v>
      </c>
      <c r="V22245" s="2">
        <v>61546.16</v>
      </c>
      <c r="W22245">
        <v>33449</v>
      </c>
      <c r="X22245" t="s">
        <v>36376</v>
      </c>
      <c r="Z22245" t="s">
        <v>39</v>
      </c>
    </row>
    <row r="22246" spans="1:26" x14ac:dyDescent="0.3">
      <c r="A22246" t="s">
        <v>51739</v>
      </c>
      <c r="B22246" s="1">
        <v>43725.870057870372</v>
      </c>
      <c r="C22246" t="s">
        <v>51737</v>
      </c>
      <c r="D22246" t="s">
        <v>51740</v>
      </c>
      <c r="E22246" t="s">
        <v>55</v>
      </c>
      <c r="F22246" t="s">
        <v>31</v>
      </c>
      <c r="G22246" t="s">
        <v>36373</v>
      </c>
      <c r="H22246" t="s">
        <v>36374</v>
      </c>
      <c r="I22246" t="s">
        <v>36373</v>
      </c>
      <c r="J22246" s="3">
        <v>43736</v>
      </c>
      <c r="Q22246" t="s">
        <v>43</v>
      </c>
      <c r="V22246" s="2">
        <v>39841.520000000004</v>
      </c>
      <c r="W22246">
        <v>21653</v>
      </c>
      <c r="X22246" t="s">
        <v>36376</v>
      </c>
      <c r="Z22246" t="s">
        <v>39</v>
      </c>
    </row>
    <row r="22247" spans="1:26" x14ac:dyDescent="0.3">
      <c r="A22247" t="s">
        <v>51741</v>
      </c>
      <c r="B22247" s="1">
        <v>43725.872731481482</v>
      </c>
      <c r="C22247" t="s">
        <v>51737</v>
      </c>
      <c r="D22247" t="s">
        <v>51742</v>
      </c>
      <c r="E22247" t="s">
        <v>55</v>
      </c>
      <c r="F22247" t="s">
        <v>31</v>
      </c>
      <c r="G22247" t="s">
        <v>36373</v>
      </c>
      <c r="H22247" t="s">
        <v>36374</v>
      </c>
      <c r="I22247" t="s">
        <v>36373</v>
      </c>
      <c r="J22247" s="3">
        <v>43743</v>
      </c>
      <c r="K22247" t="s">
        <v>36375</v>
      </c>
      <c r="L22247">
        <v>4.2</v>
      </c>
      <c r="M22247" t="s">
        <v>828</v>
      </c>
      <c r="N22247">
        <v>4.2</v>
      </c>
      <c r="O22247" t="s">
        <v>205</v>
      </c>
      <c r="P22247">
        <v>4.2</v>
      </c>
      <c r="Q22247" t="s">
        <v>43</v>
      </c>
      <c r="V22247" s="2">
        <v>42456.160000000003</v>
      </c>
      <c r="W22247">
        <v>23074</v>
      </c>
      <c r="X22247" t="s">
        <v>36376</v>
      </c>
      <c r="Z22247" t="s">
        <v>39</v>
      </c>
    </row>
    <row r="22248" spans="1:26" x14ac:dyDescent="0.3">
      <c r="A22248" t="s">
        <v>51743</v>
      </c>
      <c r="B22248" s="1">
        <v>43734.148854166669</v>
      </c>
      <c r="C22248" t="s">
        <v>51737</v>
      </c>
      <c r="D22248" t="s">
        <v>51744</v>
      </c>
      <c r="E22248" t="s">
        <v>55</v>
      </c>
      <c r="F22248" t="s">
        <v>31</v>
      </c>
      <c r="G22248" t="s">
        <v>36373</v>
      </c>
      <c r="H22248" t="s">
        <v>36374</v>
      </c>
      <c r="I22248" t="s">
        <v>36373</v>
      </c>
      <c r="J22248" s="3">
        <v>43746</v>
      </c>
      <c r="Q22248" t="s">
        <v>35</v>
      </c>
      <c r="V22248" s="2">
        <v>42873.840000000004</v>
      </c>
      <c r="W22248">
        <v>23301</v>
      </c>
      <c r="X22248" t="s">
        <v>36376</v>
      </c>
      <c r="Z22248" t="s">
        <v>39</v>
      </c>
    </row>
    <row r="22249" spans="1:26" x14ac:dyDescent="0.3">
      <c r="A22249" t="s">
        <v>51745</v>
      </c>
      <c r="B22249" s="1">
        <v>43734.15116898148</v>
      </c>
      <c r="C22249" t="s">
        <v>51737</v>
      </c>
      <c r="D22249" t="s">
        <v>51746</v>
      </c>
      <c r="E22249" t="s">
        <v>55</v>
      </c>
      <c r="F22249" t="s">
        <v>31</v>
      </c>
      <c r="G22249" t="s">
        <v>36373</v>
      </c>
      <c r="H22249" t="s">
        <v>36374</v>
      </c>
      <c r="I22249" t="s">
        <v>36373</v>
      </c>
      <c r="J22249" s="3">
        <v>43758</v>
      </c>
      <c r="Q22249" t="s">
        <v>35</v>
      </c>
      <c r="V22249" s="2">
        <v>43355.92</v>
      </c>
      <c r="W22249">
        <v>23563</v>
      </c>
      <c r="X22249" t="s">
        <v>36376</v>
      </c>
      <c r="Z22249" t="s">
        <v>39</v>
      </c>
    </row>
    <row r="22250" spans="1:26" x14ac:dyDescent="0.3">
      <c r="A22250" t="s">
        <v>51747</v>
      </c>
      <c r="B22250" s="1">
        <v>43732.938078703701</v>
      </c>
      <c r="C22250" t="s">
        <v>51737</v>
      </c>
      <c r="D22250" t="s">
        <v>51748</v>
      </c>
      <c r="E22250" t="s">
        <v>97</v>
      </c>
      <c r="F22250" t="s">
        <v>31</v>
      </c>
      <c r="G22250" t="s">
        <v>36373</v>
      </c>
      <c r="H22250" t="s">
        <v>36374</v>
      </c>
      <c r="I22250" t="s">
        <v>36373</v>
      </c>
      <c r="J22250" s="3">
        <v>43737</v>
      </c>
      <c r="Q22250" t="s">
        <v>43</v>
      </c>
      <c r="V22250" s="2">
        <v>33210.160000000003</v>
      </c>
      <c r="W22250">
        <v>18049</v>
      </c>
      <c r="X22250" t="s">
        <v>36376</v>
      </c>
      <c r="Z22250" t="s">
        <v>39</v>
      </c>
    </row>
    <row r="22251" spans="1:26" x14ac:dyDescent="0.3">
      <c r="A22251" t="s">
        <v>51749</v>
      </c>
      <c r="B22251" s="1">
        <v>43732.634884259256</v>
      </c>
      <c r="C22251" t="s">
        <v>51737</v>
      </c>
      <c r="D22251" t="s">
        <v>51750</v>
      </c>
      <c r="E22251" t="s">
        <v>97</v>
      </c>
      <c r="F22251" t="s">
        <v>31</v>
      </c>
      <c r="G22251" t="s">
        <v>36373</v>
      </c>
      <c r="H22251" t="s">
        <v>36374</v>
      </c>
      <c r="I22251" t="s">
        <v>36373</v>
      </c>
      <c r="J22251" s="3">
        <v>43739</v>
      </c>
      <c r="Q22251" t="s">
        <v>43</v>
      </c>
      <c r="V22251" s="2">
        <v>33136.560000000005</v>
      </c>
      <c r="W22251">
        <v>18009</v>
      </c>
      <c r="X22251" t="s">
        <v>36376</v>
      </c>
      <c r="Z22251" t="s">
        <v>39</v>
      </c>
    </row>
    <row r="22252" spans="1:26" x14ac:dyDescent="0.3">
      <c r="A22252" t="s">
        <v>51751</v>
      </c>
      <c r="B22252" s="1">
        <v>43734.590104166666</v>
      </c>
      <c r="C22252" t="s">
        <v>51737</v>
      </c>
      <c r="D22252" t="s">
        <v>51752</v>
      </c>
      <c r="E22252" t="s">
        <v>97</v>
      </c>
      <c r="F22252" t="s">
        <v>31</v>
      </c>
      <c r="G22252" t="s">
        <v>36373</v>
      </c>
      <c r="H22252" t="s">
        <v>36374</v>
      </c>
      <c r="I22252" t="s">
        <v>36373</v>
      </c>
      <c r="J22252" s="3">
        <v>43743</v>
      </c>
      <c r="Q22252" t="s">
        <v>35</v>
      </c>
      <c r="V22252" s="2">
        <v>37436.639999999999</v>
      </c>
      <c r="W22252">
        <v>20346</v>
      </c>
      <c r="X22252" t="s">
        <v>36376</v>
      </c>
      <c r="Z22252" t="s">
        <v>39</v>
      </c>
    </row>
    <row r="22253" spans="1:26" x14ac:dyDescent="0.3">
      <c r="A22253" t="s">
        <v>51753</v>
      </c>
      <c r="B22253" s="1">
        <v>43734.597442129627</v>
      </c>
      <c r="C22253" t="s">
        <v>51737</v>
      </c>
      <c r="D22253" t="s">
        <v>51754</v>
      </c>
      <c r="E22253" t="s">
        <v>97</v>
      </c>
      <c r="F22253" t="s">
        <v>31</v>
      </c>
      <c r="G22253" t="s">
        <v>36373</v>
      </c>
      <c r="H22253" t="s">
        <v>36374</v>
      </c>
      <c r="I22253" t="s">
        <v>36373</v>
      </c>
      <c r="J22253" s="3">
        <v>43754</v>
      </c>
      <c r="Q22253" t="s">
        <v>35</v>
      </c>
      <c r="V22253" s="2">
        <v>33028</v>
      </c>
      <c r="W22253">
        <v>17950</v>
      </c>
      <c r="X22253" t="s">
        <v>36376</v>
      </c>
      <c r="Z22253" t="s">
        <v>39</v>
      </c>
    </row>
    <row r="22254" spans="1:26" x14ac:dyDescent="0.3">
      <c r="A22254" t="s">
        <v>51755</v>
      </c>
      <c r="B22254" s="1">
        <v>43725.345543981479</v>
      </c>
      <c r="C22254" t="s">
        <v>51756</v>
      </c>
      <c r="D22254" t="s">
        <v>51757</v>
      </c>
      <c r="E22254" t="s">
        <v>70</v>
      </c>
      <c r="F22254" t="s">
        <v>31</v>
      </c>
      <c r="G22254" t="s">
        <v>29516</v>
      </c>
      <c r="H22254" t="s">
        <v>51674</v>
      </c>
      <c r="I22254" t="s">
        <v>29516</v>
      </c>
      <c r="J22254" s="3">
        <v>43728</v>
      </c>
      <c r="K22254" t="s">
        <v>216</v>
      </c>
      <c r="L22254">
        <v>4.5</v>
      </c>
      <c r="M22254" t="s">
        <v>29518</v>
      </c>
      <c r="N22254">
        <v>4</v>
      </c>
      <c r="O22254" t="s">
        <v>1268</v>
      </c>
      <c r="P22254">
        <v>4.5</v>
      </c>
      <c r="Q22254" t="s">
        <v>43</v>
      </c>
      <c r="V22254" s="2">
        <v>76208.2</v>
      </c>
      <c r="W22254">
        <v>41417.5</v>
      </c>
      <c r="X22254" t="s">
        <v>51675</v>
      </c>
      <c r="Z22254" t="s">
        <v>39</v>
      </c>
    </row>
    <row r="22255" spans="1:26" x14ac:dyDescent="0.3">
      <c r="A22255" t="s">
        <v>51758</v>
      </c>
      <c r="B22255" s="1">
        <v>43725.347986111112</v>
      </c>
      <c r="C22255" t="s">
        <v>51756</v>
      </c>
      <c r="D22255" t="s">
        <v>51759</v>
      </c>
      <c r="E22255" t="s">
        <v>70</v>
      </c>
      <c r="F22255" t="s">
        <v>31</v>
      </c>
      <c r="G22255" t="s">
        <v>29516</v>
      </c>
      <c r="H22255" t="s">
        <v>51674</v>
      </c>
      <c r="I22255" t="s">
        <v>29516</v>
      </c>
      <c r="J22255" s="3">
        <v>43731</v>
      </c>
      <c r="K22255" t="s">
        <v>216</v>
      </c>
      <c r="L22255">
        <v>4.5</v>
      </c>
      <c r="M22255" t="s">
        <v>29518</v>
      </c>
      <c r="N22255">
        <v>4</v>
      </c>
      <c r="O22255" t="s">
        <v>1268</v>
      </c>
      <c r="P22255">
        <v>4.5</v>
      </c>
      <c r="Q22255" t="s">
        <v>43</v>
      </c>
      <c r="V22255" s="2">
        <v>56943.4</v>
      </c>
      <c r="W22255">
        <v>30947.5</v>
      </c>
      <c r="X22255" t="s">
        <v>51675</v>
      </c>
      <c r="Z22255" t="s">
        <v>39</v>
      </c>
    </row>
    <row r="22256" spans="1:26" x14ac:dyDescent="0.3">
      <c r="A22256" t="s">
        <v>51760</v>
      </c>
      <c r="B22256" s="1">
        <v>43725.347314814811</v>
      </c>
      <c r="C22256" t="s">
        <v>51756</v>
      </c>
      <c r="D22256" t="s">
        <v>51761</v>
      </c>
      <c r="E22256" t="s">
        <v>70</v>
      </c>
      <c r="F22256" t="s">
        <v>31</v>
      </c>
      <c r="G22256" t="s">
        <v>29516</v>
      </c>
      <c r="H22256" t="s">
        <v>51674</v>
      </c>
      <c r="I22256" t="s">
        <v>29516</v>
      </c>
      <c r="J22256" s="3">
        <v>43733</v>
      </c>
      <c r="K22256" t="s">
        <v>216</v>
      </c>
      <c r="L22256">
        <v>4.5</v>
      </c>
      <c r="M22256" t="s">
        <v>29518</v>
      </c>
      <c r="N22256">
        <v>4</v>
      </c>
      <c r="O22256" t="s">
        <v>1277</v>
      </c>
      <c r="P22256">
        <v>4.5</v>
      </c>
      <c r="Q22256" t="s">
        <v>43</v>
      </c>
      <c r="V22256" s="2">
        <v>52785</v>
      </c>
      <c r="W22256">
        <v>28687.5</v>
      </c>
      <c r="X22256" t="s">
        <v>51675</v>
      </c>
      <c r="Z22256" t="s">
        <v>39</v>
      </c>
    </row>
    <row r="22257" spans="1:26" x14ac:dyDescent="0.3">
      <c r="A22257" t="s">
        <v>51762</v>
      </c>
      <c r="B22257" s="1">
        <v>43725.347337962965</v>
      </c>
      <c r="C22257" t="s">
        <v>51756</v>
      </c>
      <c r="D22257" t="s">
        <v>51763</v>
      </c>
      <c r="E22257" t="s">
        <v>70</v>
      </c>
      <c r="F22257" t="s">
        <v>31</v>
      </c>
      <c r="G22257" t="s">
        <v>29516</v>
      </c>
      <c r="H22257" t="s">
        <v>51674</v>
      </c>
      <c r="I22257" t="s">
        <v>29516</v>
      </c>
      <c r="J22257" s="3">
        <v>43737</v>
      </c>
      <c r="K22257" t="s">
        <v>216</v>
      </c>
      <c r="L22257">
        <v>4.5</v>
      </c>
      <c r="M22257" t="s">
        <v>29524</v>
      </c>
      <c r="N22257">
        <v>4.5</v>
      </c>
      <c r="O22257" t="s">
        <v>1268</v>
      </c>
      <c r="Q22257" t="s">
        <v>43</v>
      </c>
      <c r="V22257" s="2">
        <v>61349.280000000006</v>
      </c>
      <c r="W22257">
        <v>33342</v>
      </c>
      <c r="X22257" t="s">
        <v>51675</v>
      </c>
      <c r="Z22257" t="s">
        <v>39</v>
      </c>
    </row>
    <row r="22258" spans="1:26" x14ac:dyDescent="0.3">
      <c r="A22258" t="s">
        <v>51764</v>
      </c>
      <c r="B22258" s="1">
        <v>43725.34783564815</v>
      </c>
      <c r="C22258" t="s">
        <v>51756</v>
      </c>
      <c r="D22258" t="s">
        <v>51765</v>
      </c>
      <c r="E22258" t="s">
        <v>70</v>
      </c>
      <c r="F22258" t="s">
        <v>31</v>
      </c>
      <c r="G22258" t="s">
        <v>29516</v>
      </c>
      <c r="H22258" t="s">
        <v>51674</v>
      </c>
      <c r="I22258" t="s">
        <v>29516</v>
      </c>
      <c r="J22258" s="3">
        <v>43753</v>
      </c>
      <c r="K22258" t="s">
        <v>216</v>
      </c>
      <c r="L22258">
        <v>4.5</v>
      </c>
      <c r="M22258" t="s">
        <v>29518</v>
      </c>
      <c r="N22258">
        <v>4</v>
      </c>
      <c r="O22258" t="s">
        <v>1277</v>
      </c>
      <c r="P22258">
        <v>4.5</v>
      </c>
      <c r="Q22258" t="s">
        <v>43</v>
      </c>
      <c r="V22258" s="2">
        <v>58583.76</v>
      </c>
      <c r="W22258">
        <v>31839</v>
      </c>
      <c r="X22258" t="s">
        <v>51675</v>
      </c>
      <c r="Z22258" t="s">
        <v>39</v>
      </c>
    </row>
    <row r="22259" spans="1:26" x14ac:dyDescent="0.3">
      <c r="A22259" t="s">
        <v>51766</v>
      </c>
      <c r="B22259" s="1">
        <v>43732.71166666667</v>
      </c>
      <c r="C22259" t="s">
        <v>51756</v>
      </c>
      <c r="D22259" t="s">
        <v>51767</v>
      </c>
      <c r="E22259" t="s">
        <v>70</v>
      </c>
      <c r="F22259" t="s">
        <v>31</v>
      </c>
      <c r="G22259" t="s">
        <v>29516</v>
      </c>
      <c r="H22259" t="s">
        <v>51674</v>
      </c>
      <c r="I22259" t="s">
        <v>29516</v>
      </c>
      <c r="J22259" s="3">
        <v>43761</v>
      </c>
      <c r="Q22259" t="s">
        <v>43</v>
      </c>
      <c r="V22259" s="2">
        <v>45287.920000000006</v>
      </c>
      <c r="W22259">
        <v>24613</v>
      </c>
      <c r="X22259" t="s">
        <v>51675</v>
      </c>
    </row>
    <row r="22260" spans="1:26" x14ac:dyDescent="0.3">
      <c r="A22260" t="s">
        <v>51768</v>
      </c>
      <c r="B22260" s="1">
        <v>43732.731342592589</v>
      </c>
      <c r="C22260" t="s">
        <v>51756</v>
      </c>
      <c r="D22260" t="s">
        <v>51769</v>
      </c>
      <c r="E22260" t="s">
        <v>70</v>
      </c>
      <c r="F22260" t="s">
        <v>31</v>
      </c>
      <c r="G22260" t="s">
        <v>29516</v>
      </c>
      <c r="H22260" t="s">
        <v>51674</v>
      </c>
      <c r="I22260" t="s">
        <v>29516</v>
      </c>
      <c r="J22260" s="3">
        <v>43763</v>
      </c>
      <c r="Q22260" t="s">
        <v>43</v>
      </c>
      <c r="V22260" s="2">
        <v>47916.36</v>
      </c>
      <c r="W22260">
        <v>26041.5</v>
      </c>
      <c r="X22260" t="s">
        <v>51675</v>
      </c>
    </row>
    <row r="22261" spans="1:26" x14ac:dyDescent="0.3">
      <c r="A22261" t="s">
        <v>51770</v>
      </c>
      <c r="B22261" s="1">
        <v>43734.592488425929</v>
      </c>
      <c r="C22261" t="s">
        <v>51756</v>
      </c>
      <c r="D22261" t="s">
        <v>51771</v>
      </c>
      <c r="E22261" t="s">
        <v>55</v>
      </c>
      <c r="F22261" t="s">
        <v>31</v>
      </c>
      <c r="G22261" t="s">
        <v>29516</v>
      </c>
      <c r="H22261" t="s">
        <v>51674</v>
      </c>
      <c r="I22261" t="s">
        <v>29516</v>
      </c>
      <c r="J22261" s="3">
        <v>43754</v>
      </c>
      <c r="Q22261" t="s">
        <v>35</v>
      </c>
      <c r="V22261" s="2">
        <v>35762.239999999998</v>
      </c>
      <c r="W22261">
        <v>19436</v>
      </c>
      <c r="X22261" t="s">
        <v>51675</v>
      </c>
      <c r="Z22261" t="s">
        <v>39</v>
      </c>
    </row>
    <row r="22262" spans="1:26" x14ac:dyDescent="0.3">
      <c r="A22262" t="s">
        <v>51772</v>
      </c>
      <c r="B22262" s="1">
        <v>43734.588819444441</v>
      </c>
      <c r="C22262" t="s">
        <v>51756</v>
      </c>
      <c r="D22262" t="s">
        <v>51773</v>
      </c>
      <c r="E22262" t="s">
        <v>55</v>
      </c>
      <c r="F22262" t="s">
        <v>31</v>
      </c>
      <c r="G22262" t="s">
        <v>29516</v>
      </c>
      <c r="H22262" t="s">
        <v>51674</v>
      </c>
      <c r="I22262" t="s">
        <v>29516</v>
      </c>
      <c r="J22262" s="3">
        <v>43756</v>
      </c>
      <c r="Q22262" t="s">
        <v>35</v>
      </c>
      <c r="V22262" s="2">
        <v>35106.28</v>
      </c>
      <c r="W22262">
        <v>19079.5</v>
      </c>
      <c r="X22262" t="s">
        <v>51675</v>
      </c>
    </row>
    <row r="22263" spans="1:26" x14ac:dyDescent="0.3">
      <c r="A22263" t="s">
        <v>51774</v>
      </c>
      <c r="B22263" s="1">
        <v>43734.593611111108</v>
      </c>
      <c r="C22263" t="s">
        <v>51756</v>
      </c>
      <c r="D22263" t="s">
        <v>51775</v>
      </c>
      <c r="E22263" t="s">
        <v>55</v>
      </c>
      <c r="F22263" t="s">
        <v>31</v>
      </c>
      <c r="G22263" t="s">
        <v>29516</v>
      </c>
      <c r="H22263" t="s">
        <v>51674</v>
      </c>
      <c r="I22263" t="s">
        <v>29516</v>
      </c>
      <c r="J22263" s="3">
        <v>43762</v>
      </c>
      <c r="Q22263" t="s">
        <v>35</v>
      </c>
      <c r="V22263" s="2">
        <v>37812.92</v>
      </c>
      <c r="W22263">
        <v>20550.5</v>
      </c>
      <c r="X22263" t="s">
        <v>51675</v>
      </c>
      <c r="Z22263" t="s">
        <v>39</v>
      </c>
    </row>
    <row r="22264" spans="1:26" x14ac:dyDescent="0.3">
      <c r="A22264" t="s">
        <v>51776</v>
      </c>
      <c r="B22264" s="1">
        <v>43732.94195601852</v>
      </c>
      <c r="C22264" t="s">
        <v>51756</v>
      </c>
      <c r="D22264" t="s">
        <v>51777</v>
      </c>
      <c r="E22264" t="s">
        <v>97</v>
      </c>
      <c r="F22264" t="s">
        <v>31</v>
      </c>
      <c r="G22264" t="s">
        <v>29516</v>
      </c>
      <c r="H22264" t="s">
        <v>51674</v>
      </c>
      <c r="I22264" t="s">
        <v>29516</v>
      </c>
      <c r="J22264" s="3">
        <v>43744</v>
      </c>
      <c r="Q22264" t="s">
        <v>43</v>
      </c>
      <c r="V22264" s="2">
        <v>35063.96</v>
      </c>
      <c r="W22264">
        <v>19056.5</v>
      </c>
      <c r="X22264" t="s">
        <v>51675</v>
      </c>
      <c r="Z22264" t="s">
        <v>39</v>
      </c>
    </row>
    <row r="22265" spans="1:26" x14ac:dyDescent="0.3">
      <c r="A22265" t="s">
        <v>51778</v>
      </c>
      <c r="B22265" s="1">
        <v>43726.424097222225</v>
      </c>
      <c r="C22265" t="s">
        <v>51756</v>
      </c>
      <c r="D22265" t="s">
        <v>51779</v>
      </c>
      <c r="E22265" t="s">
        <v>30</v>
      </c>
      <c r="F22265" t="s">
        <v>31</v>
      </c>
      <c r="G22265" t="s">
        <v>29516</v>
      </c>
      <c r="H22265" t="s">
        <v>51674</v>
      </c>
      <c r="I22265" t="s">
        <v>29516</v>
      </c>
      <c r="J22265" s="3">
        <v>43735</v>
      </c>
      <c r="K22265" t="s">
        <v>216</v>
      </c>
      <c r="L22265">
        <v>4.5</v>
      </c>
      <c r="M22265" t="s">
        <v>29518</v>
      </c>
      <c r="N22265">
        <v>3.1</v>
      </c>
      <c r="O22265" t="s">
        <v>1277</v>
      </c>
      <c r="P22265">
        <v>4.5</v>
      </c>
      <c r="Q22265" t="s">
        <v>43</v>
      </c>
      <c r="V22265" s="2">
        <v>45695.48</v>
      </c>
      <c r="W22265">
        <v>24834.5</v>
      </c>
      <c r="X22265" t="s">
        <v>51675</v>
      </c>
      <c r="Z22265" t="s">
        <v>39</v>
      </c>
    </row>
    <row r="22266" spans="1:26" x14ac:dyDescent="0.3">
      <c r="A22266" t="s">
        <v>51780</v>
      </c>
      <c r="B22266" s="1">
        <v>43734.845289351855</v>
      </c>
      <c r="C22266" t="s">
        <v>51781</v>
      </c>
      <c r="D22266" t="s">
        <v>51782</v>
      </c>
      <c r="E22266" t="s">
        <v>70</v>
      </c>
      <c r="F22266" t="s">
        <v>31</v>
      </c>
      <c r="G22266" t="s">
        <v>5082</v>
      </c>
      <c r="H22266" t="s">
        <v>12810</v>
      </c>
      <c r="I22266" t="s">
        <v>5082</v>
      </c>
      <c r="J22266" s="3">
        <v>43753</v>
      </c>
      <c r="Q22266" t="s">
        <v>35</v>
      </c>
      <c r="V22266" s="2">
        <v>97045.28</v>
      </c>
      <c r="W22266">
        <v>52742</v>
      </c>
      <c r="X22266" t="s">
        <v>12811</v>
      </c>
    </row>
    <row r="22267" spans="1:26" x14ac:dyDescent="0.3">
      <c r="A22267" t="s">
        <v>51783</v>
      </c>
      <c r="B22267" s="1">
        <v>43726.147326388891</v>
      </c>
      <c r="C22267" t="s">
        <v>51781</v>
      </c>
      <c r="D22267" t="s">
        <v>51784</v>
      </c>
      <c r="E22267" t="s">
        <v>70</v>
      </c>
      <c r="F22267" t="s">
        <v>31</v>
      </c>
      <c r="G22267" t="s">
        <v>5082</v>
      </c>
      <c r="H22267" t="s">
        <v>12810</v>
      </c>
      <c r="I22267" t="s">
        <v>5082</v>
      </c>
      <c r="J22267" s="3">
        <v>43754</v>
      </c>
      <c r="K22267" t="s">
        <v>829</v>
      </c>
      <c r="L22267">
        <v>4.4000000000000004</v>
      </c>
      <c r="M22267" t="s">
        <v>832</v>
      </c>
      <c r="N22267">
        <v>3.7</v>
      </c>
      <c r="O22267" t="s">
        <v>216</v>
      </c>
      <c r="P22267">
        <v>4.5</v>
      </c>
      <c r="Q22267" t="s">
        <v>43</v>
      </c>
      <c r="V22267" s="2">
        <v>97435.36</v>
      </c>
      <c r="W22267">
        <v>52954</v>
      </c>
      <c r="X22267" t="s">
        <v>12811</v>
      </c>
      <c r="Z22267" t="s">
        <v>39</v>
      </c>
    </row>
    <row r="22268" spans="1:26" x14ac:dyDescent="0.3">
      <c r="A22268" t="s">
        <v>51785</v>
      </c>
      <c r="B22268" s="1">
        <v>43735.674756944441</v>
      </c>
      <c r="C22268" t="s">
        <v>51781</v>
      </c>
      <c r="D22268" t="s">
        <v>51786</v>
      </c>
      <c r="E22268" t="s">
        <v>70</v>
      </c>
      <c r="F22268" t="s">
        <v>31</v>
      </c>
      <c r="G22268" t="s">
        <v>5082</v>
      </c>
      <c r="H22268" t="s">
        <v>12810</v>
      </c>
      <c r="I22268" t="s">
        <v>5082</v>
      </c>
      <c r="J22268" s="3">
        <v>43766</v>
      </c>
      <c r="Q22268" t="s">
        <v>43</v>
      </c>
      <c r="V22268" s="2">
        <v>97612.92</v>
      </c>
      <c r="W22268">
        <v>53050.5</v>
      </c>
      <c r="X22268" t="s">
        <v>12811</v>
      </c>
      <c r="Z22268" t="s">
        <v>39</v>
      </c>
    </row>
    <row r="22269" spans="1:26" x14ac:dyDescent="0.3">
      <c r="A22269" t="s">
        <v>51787</v>
      </c>
      <c r="B22269" s="1">
        <v>43726.532951388886</v>
      </c>
      <c r="C22269" t="s">
        <v>51781</v>
      </c>
      <c r="D22269" t="s">
        <v>51788</v>
      </c>
      <c r="E22269" t="s">
        <v>55</v>
      </c>
      <c r="F22269" t="s">
        <v>31</v>
      </c>
      <c r="G22269" t="s">
        <v>5082</v>
      </c>
      <c r="H22269" t="s">
        <v>12810</v>
      </c>
      <c r="I22269" t="s">
        <v>5082</v>
      </c>
      <c r="J22269" s="3">
        <v>43732</v>
      </c>
      <c r="K22269" t="s">
        <v>829</v>
      </c>
      <c r="L22269">
        <v>4.4000000000000004</v>
      </c>
      <c r="M22269" t="s">
        <v>828</v>
      </c>
      <c r="N22269">
        <v>4.2</v>
      </c>
      <c r="O22269" t="s">
        <v>1290</v>
      </c>
      <c r="P22269">
        <v>4.0999999999999996</v>
      </c>
      <c r="Q22269" t="s">
        <v>43</v>
      </c>
      <c r="V22269" s="2">
        <v>32258.880000000001</v>
      </c>
      <c r="W22269">
        <v>17532</v>
      </c>
      <c r="X22269" t="s">
        <v>12811</v>
      </c>
      <c r="Z22269" t="s">
        <v>39</v>
      </c>
    </row>
    <row r="22270" spans="1:26" x14ac:dyDescent="0.3">
      <c r="A22270" t="s">
        <v>51789</v>
      </c>
      <c r="B22270" s="1">
        <v>43726.536215277774</v>
      </c>
      <c r="C22270" t="s">
        <v>51781</v>
      </c>
      <c r="D22270" t="s">
        <v>51790</v>
      </c>
      <c r="E22270" t="s">
        <v>55</v>
      </c>
      <c r="F22270" t="s">
        <v>31</v>
      </c>
      <c r="G22270" t="s">
        <v>5082</v>
      </c>
      <c r="H22270" t="s">
        <v>12810</v>
      </c>
      <c r="I22270" t="s">
        <v>5082</v>
      </c>
      <c r="J22270" s="3">
        <v>43739</v>
      </c>
      <c r="K22270" t="s">
        <v>829</v>
      </c>
      <c r="L22270">
        <v>4.4000000000000004</v>
      </c>
      <c r="M22270" t="s">
        <v>828</v>
      </c>
      <c r="N22270">
        <v>4.2</v>
      </c>
      <c r="O22270" t="s">
        <v>205</v>
      </c>
      <c r="P22270">
        <v>4.2</v>
      </c>
      <c r="Q22270" t="s">
        <v>43</v>
      </c>
      <c r="V22270" s="2">
        <v>39387.040000000001</v>
      </c>
      <c r="W22270">
        <v>21406</v>
      </c>
      <c r="X22270" t="s">
        <v>12811</v>
      </c>
      <c r="Z22270" t="s">
        <v>39</v>
      </c>
    </row>
    <row r="22271" spans="1:26" x14ac:dyDescent="0.3">
      <c r="A22271" t="s">
        <v>51791</v>
      </c>
      <c r="B22271" s="1">
        <v>43726.534571759257</v>
      </c>
      <c r="C22271" t="s">
        <v>51781</v>
      </c>
      <c r="D22271" t="s">
        <v>51792</v>
      </c>
      <c r="E22271" t="s">
        <v>55</v>
      </c>
      <c r="F22271" t="s">
        <v>31</v>
      </c>
      <c r="G22271" t="s">
        <v>5082</v>
      </c>
      <c r="H22271" t="s">
        <v>12810</v>
      </c>
      <c r="I22271" t="s">
        <v>5082</v>
      </c>
      <c r="J22271" s="3">
        <v>43748</v>
      </c>
      <c r="K22271" t="s">
        <v>829</v>
      </c>
      <c r="L22271">
        <v>4.4000000000000004</v>
      </c>
      <c r="M22271" t="s">
        <v>828</v>
      </c>
      <c r="N22271">
        <v>4.2</v>
      </c>
      <c r="O22271" t="s">
        <v>1290</v>
      </c>
      <c r="P22271">
        <v>4.0999999999999996</v>
      </c>
      <c r="Q22271" t="s">
        <v>43</v>
      </c>
      <c r="V22271" s="2">
        <v>35056.6</v>
      </c>
      <c r="W22271">
        <v>19052.5</v>
      </c>
      <c r="X22271" t="s">
        <v>12811</v>
      </c>
      <c r="Z22271" t="s">
        <v>39</v>
      </c>
    </row>
    <row r="22272" spans="1:26" x14ac:dyDescent="0.3">
      <c r="A22272" t="s">
        <v>51793</v>
      </c>
      <c r="B22272" s="1">
        <v>43734.275717592594</v>
      </c>
      <c r="C22272" t="s">
        <v>51794</v>
      </c>
      <c r="D22272" t="s">
        <v>51795</v>
      </c>
      <c r="E22272" t="s">
        <v>70</v>
      </c>
      <c r="F22272" t="s">
        <v>31</v>
      </c>
      <c r="G22272" t="s">
        <v>14251</v>
      </c>
      <c r="H22272" t="s">
        <v>14252</v>
      </c>
      <c r="I22272" t="s">
        <v>14251</v>
      </c>
      <c r="J22272" s="3">
        <v>43739</v>
      </c>
      <c r="Q22272" t="s">
        <v>35</v>
      </c>
      <c r="V22272" s="2">
        <v>60970.240000000005</v>
      </c>
      <c r="W22272">
        <v>33136</v>
      </c>
      <c r="X22272" t="s">
        <v>16692</v>
      </c>
      <c r="Z22272" t="s">
        <v>39</v>
      </c>
    </row>
    <row r="22273" spans="1:26" x14ac:dyDescent="0.3">
      <c r="A22273" t="s">
        <v>51796</v>
      </c>
      <c r="B22273" s="1">
        <v>43731.715416666666</v>
      </c>
      <c r="C22273" t="s">
        <v>51794</v>
      </c>
      <c r="D22273" t="s">
        <v>51797</v>
      </c>
      <c r="E22273" t="s">
        <v>70</v>
      </c>
      <c r="F22273" t="s">
        <v>31</v>
      </c>
      <c r="G22273" t="s">
        <v>14251</v>
      </c>
      <c r="H22273" t="s">
        <v>14252</v>
      </c>
      <c r="I22273" t="s">
        <v>14251</v>
      </c>
      <c r="J22273" s="3">
        <v>43742</v>
      </c>
      <c r="Q22273" t="s">
        <v>43</v>
      </c>
      <c r="V22273" s="2">
        <v>61324.44</v>
      </c>
      <c r="W22273">
        <v>33328.5</v>
      </c>
      <c r="X22273" t="s">
        <v>16692</v>
      </c>
      <c r="Z22273" t="s">
        <v>39</v>
      </c>
    </row>
    <row r="22274" spans="1:26" x14ac:dyDescent="0.3">
      <c r="A22274" t="s">
        <v>51798</v>
      </c>
      <c r="B22274" s="1">
        <v>43731.713449074072</v>
      </c>
      <c r="C22274" t="s">
        <v>51794</v>
      </c>
      <c r="D22274" t="s">
        <v>51799</v>
      </c>
      <c r="E22274" t="s">
        <v>70</v>
      </c>
      <c r="F22274" t="s">
        <v>31</v>
      </c>
      <c r="G22274" t="s">
        <v>14251</v>
      </c>
      <c r="H22274" t="s">
        <v>14252</v>
      </c>
      <c r="I22274" t="s">
        <v>14251</v>
      </c>
      <c r="J22274" s="3">
        <v>43747</v>
      </c>
      <c r="Q22274" t="s">
        <v>43</v>
      </c>
      <c r="V22274" s="2">
        <v>54389.48</v>
      </c>
      <c r="W22274">
        <v>29559.5</v>
      </c>
      <c r="X22274" t="s">
        <v>16692</v>
      </c>
      <c r="Z22274" t="s">
        <v>39</v>
      </c>
    </row>
    <row r="22275" spans="1:26" x14ac:dyDescent="0.3">
      <c r="A22275" t="s">
        <v>51800</v>
      </c>
      <c r="B22275" s="1">
        <v>43734.277812499997</v>
      </c>
      <c r="C22275" t="s">
        <v>51794</v>
      </c>
      <c r="D22275" t="s">
        <v>51801</v>
      </c>
      <c r="E22275" t="s">
        <v>70</v>
      </c>
      <c r="F22275" t="s">
        <v>31</v>
      </c>
      <c r="G22275" t="s">
        <v>14251</v>
      </c>
      <c r="H22275" t="s">
        <v>14252</v>
      </c>
      <c r="I22275" t="s">
        <v>14251</v>
      </c>
      <c r="J22275" s="3">
        <v>43751</v>
      </c>
      <c r="Q22275" t="s">
        <v>35</v>
      </c>
      <c r="V22275" s="2">
        <v>51409.600000000006</v>
      </c>
      <c r="W22275">
        <v>27940</v>
      </c>
      <c r="X22275" t="s">
        <v>16692</v>
      </c>
      <c r="Z22275" t="s">
        <v>39</v>
      </c>
    </row>
    <row r="22276" spans="1:26" x14ac:dyDescent="0.3">
      <c r="A22276" t="s">
        <v>51802</v>
      </c>
      <c r="B22276" s="1">
        <v>43726.00613425926</v>
      </c>
      <c r="C22276" t="s">
        <v>51794</v>
      </c>
      <c r="D22276" t="s">
        <v>51803</v>
      </c>
      <c r="E22276" t="s">
        <v>55</v>
      </c>
      <c r="F22276" t="s">
        <v>31</v>
      </c>
      <c r="G22276" t="s">
        <v>14251</v>
      </c>
      <c r="H22276" t="s">
        <v>14252</v>
      </c>
      <c r="I22276" t="s">
        <v>14251</v>
      </c>
      <c r="J22276" s="3">
        <v>43738</v>
      </c>
      <c r="K22276" t="s">
        <v>205</v>
      </c>
      <c r="L22276">
        <v>4.2</v>
      </c>
      <c r="M22276" t="s">
        <v>1277</v>
      </c>
      <c r="N22276">
        <v>4.2</v>
      </c>
      <c r="O22276" t="s">
        <v>205</v>
      </c>
      <c r="P22276">
        <v>3.7</v>
      </c>
      <c r="Q22276" t="s">
        <v>43</v>
      </c>
      <c r="V22276" s="2">
        <v>37753.120000000003</v>
      </c>
      <c r="W22276">
        <v>20518</v>
      </c>
      <c r="X22276" t="s">
        <v>16692</v>
      </c>
      <c r="Z22276" t="s">
        <v>39</v>
      </c>
    </row>
    <row r="22277" spans="1:26" x14ac:dyDescent="0.3">
      <c r="A22277" t="s">
        <v>51804</v>
      </c>
      <c r="B22277" s="1">
        <v>43726.009641203702</v>
      </c>
      <c r="C22277" t="s">
        <v>51794</v>
      </c>
      <c r="D22277" t="s">
        <v>51805</v>
      </c>
      <c r="E22277" t="s">
        <v>55</v>
      </c>
      <c r="F22277" t="s">
        <v>31</v>
      </c>
      <c r="G22277" t="s">
        <v>14251</v>
      </c>
      <c r="H22277" t="s">
        <v>14252</v>
      </c>
      <c r="I22277" t="s">
        <v>14251</v>
      </c>
      <c r="J22277" s="3">
        <v>43740</v>
      </c>
      <c r="K22277" t="s">
        <v>205</v>
      </c>
      <c r="L22277">
        <v>4.2</v>
      </c>
      <c r="M22277" t="s">
        <v>1277</v>
      </c>
      <c r="N22277">
        <v>4.2</v>
      </c>
      <c r="O22277" t="s">
        <v>205</v>
      </c>
      <c r="P22277">
        <v>3.7</v>
      </c>
      <c r="Q22277" t="s">
        <v>43</v>
      </c>
      <c r="V22277" s="2">
        <v>39357.599999999999</v>
      </c>
      <c r="W22277">
        <v>21390</v>
      </c>
      <c r="X22277" t="s">
        <v>16692</v>
      </c>
      <c r="Z22277" t="s">
        <v>39</v>
      </c>
    </row>
    <row r="22278" spans="1:26" x14ac:dyDescent="0.3">
      <c r="A22278" t="s">
        <v>51806</v>
      </c>
      <c r="B22278" s="1">
        <v>43725.993854166663</v>
      </c>
      <c r="C22278" t="s">
        <v>51794</v>
      </c>
      <c r="D22278" t="s">
        <v>51807</v>
      </c>
      <c r="E22278" t="s">
        <v>55</v>
      </c>
      <c r="F22278" t="s">
        <v>31</v>
      </c>
      <c r="G22278" t="s">
        <v>14251</v>
      </c>
      <c r="H22278" t="s">
        <v>14252</v>
      </c>
      <c r="I22278" t="s">
        <v>14251</v>
      </c>
      <c r="J22278" s="3">
        <v>43741</v>
      </c>
      <c r="Q22278" t="s">
        <v>43</v>
      </c>
      <c r="V22278" s="2">
        <v>39357.599999999999</v>
      </c>
      <c r="W22278">
        <v>21390</v>
      </c>
      <c r="X22278" t="s">
        <v>16692</v>
      </c>
    </row>
    <row r="22279" spans="1:26" x14ac:dyDescent="0.3">
      <c r="A22279" t="s">
        <v>51808</v>
      </c>
      <c r="B22279" s="1">
        <v>43734.598506944443</v>
      </c>
      <c r="C22279" t="s">
        <v>51794</v>
      </c>
      <c r="D22279" t="s">
        <v>51809</v>
      </c>
      <c r="E22279" t="s">
        <v>55</v>
      </c>
      <c r="F22279" t="s">
        <v>31</v>
      </c>
      <c r="G22279" t="s">
        <v>14251</v>
      </c>
      <c r="H22279" t="s">
        <v>14252</v>
      </c>
      <c r="I22279" t="s">
        <v>14251</v>
      </c>
      <c r="J22279" s="3">
        <v>43745</v>
      </c>
      <c r="Q22279" t="s">
        <v>35</v>
      </c>
      <c r="V22279" s="2">
        <v>41368.720000000001</v>
      </c>
      <c r="W22279">
        <v>22483</v>
      </c>
      <c r="X22279" t="s">
        <v>16692</v>
      </c>
      <c r="Z22279" t="s">
        <v>39</v>
      </c>
    </row>
    <row r="22280" spans="1:26" x14ac:dyDescent="0.3">
      <c r="A22280" t="s">
        <v>51810</v>
      </c>
      <c r="B22280" s="1">
        <v>43734.588194444441</v>
      </c>
      <c r="C22280" t="s">
        <v>51794</v>
      </c>
      <c r="D22280" t="s">
        <v>51811</v>
      </c>
      <c r="E22280" t="s">
        <v>55</v>
      </c>
      <c r="F22280" t="s">
        <v>31</v>
      </c>
      <c r="G22280" t="s">
        <v>14251</v>
      </c>
      <c r="H22280" t="s">
        <v>14252</v>
      </c>
      <c r="I22280" t="s">
        <v>14251</v>
      </c>
      <c r="J22280" s="3">
        <v>43749</v>
      </c>
      <c r="Q22280" t="s">
        <v>35</v>
      </c>
      <c r="V22280" s="2">
        <v>42276.76</v>
      </c>
      <c r="W22280">
        <v>22976.5</v>
      </c>
      <c r="X22280" t="s">
        <v>16692</v>
      </c>
      <c r="Z22280" t="s">
        <v>39</v>
      </c>
    </row>
    <row r="22281" spans="1:26" x14ac:dyDescent="0.3">
      <c r="A22281" t="s">
        <v>51812</v>
      </c>
      <c r="B22281" s="1">
        <v>43732.509039351855</v>
      </c>
      <c r="C22281" t="s">
        <v>51794</v>
      </c>
      <c r="D22281" t="s">
        <v>51813</v>
      </c>
      <c r="E22281" t="s">
        <v>55</v>
      </c>
      <c r="F22281" t="s">
        <v>31</v>
      </c>
      <c r="G22281" t="s">
        <v>14251</v>
      </c>
      <c r="H22281" t="s">
        <v>14252</v>
      </c>
      <c r="I22281" t="s">
        <v>14251</v>
      </c>
      <c r="J22281" s="3">
        <v>43764</v>
      </c>
      <c r="Q22281" t="s">
        <v>43</v>
      </c>
      <c r="V22281" s="2">
        <v>42427.64</v>
      </c>
      <c r="W22281">
        <v>23058.5</v>
      </c>
      <c r="X22281" t="s">
        <v>16692</v>
      </c>
      <c r="Z22281" t="s">
        <v>39</v>
      </c>
    </row>
    <row r="22282" spans="1:26" x14ac:dyDescent="0.3">
      <c r="A22282" t="s">
        <v>51814</v>
      </c>
      <c r="B22282" s="1">
        <v>43726.202708333331</v>
      </c>
      <c r="C22282" t="s">
        <v>51794</v>
      </c>
      <c r="D22282" t="s">
        <v>51815</v>
      </c>
      <c r="E22282" t="s">
        <v>97</v>
      </c>
      <c r="F22282" t="s">
        <v>31</v>
      </c>
      <c r="G22282" t="s">
        <v>14251</v>
      </c>
      <c r="H22282" t="s">
        <v>14252</v>
      </c>
      <c r="I22282" t="s">
        <v>14251</v>
      </c>
      <c r="J22282" s="3">
        <v>43743</v>
      </c>
      <c r="K22282" t="s">
        <v>212</v>
      </c>
      <c r="L22282">
        <v>3.9</v>
      </c>
      <c r="M22282" t="s">
        <v>1277</v>
      </c>
      <c r="O22282" t="s">
        <v>212</v>
      </c>
      <c r="Q22282" t="s">
        <v>43</v>
      </c>
      <c r="V22282" s="2">
        <v>32050.960000000003</v>
      </c>
      <c r="W22282">
        <v>17419</v>
      </c>
      <c r="X22282" t="s">
        <v>16692</v>
      </c>
      <c r="Z22282" t="s">
        <v>39</v>
      </c>
    </row>
    <row r="22283" spans="1:26" x14ac:dyDescent="0.3">
      <c r="A22283" t="s">
        <v>51816</v>
      </c>
      <c r="B22283" s="1">
        <v>43732.68891203704</v>
      </c>
      <c r="C22283" t="s">
        <v>51794</v>
      </c>
      <c r="D22283" t="s">
        <v>51817</v>
      </c>
      <c r="E22283" t="s">
        <v>97</v>
      </c>
      <c r="F22283" t="s">
        <v>31</v>
      </c>
      <c r="G22283" t="s">
        <v>14251</v>
      </c>
      <c r="H22283" t="s">
        <v>14252</v>
      </c>
      <c r="I22283" t="s">
        <v>14251</v>
      </c>
      <c r="J22283" s="3">
        <v>43745</v>
      </c>
      <c r="Q22283" t="s">
        <v>43</v>
      </c>
      <c r="V22283" s="2">
        <v>33004.080000000002</v>
      </c>
      <c r="W22283">
        <v>17937</v>
      </c>
      <c r="X22283" t="s">
        <v>16692</v>
      </c>
      <c r="Z22283" t="s">
        <v>39</v>
      </c>
    </row>
    <row r="22284" spans="1:26" x14ac:dyDescent="0.3">
      <c r="A22284" t="s">
        <v>51818</v>
      </c>
      <c r="B22284" s="1">
        <v>43726.205208333333</v>
      </c>
      <c r="C22284" t="s">
        <v>51794</v>
      </c>
      <c r="D22284" t="s">
        <v>51819</v>
      </c>
      <c r="E22284" t="s">
        <v>97</v>
      </c>
      <c r="F22284" t="s">
        <v>31</v>
      </c>
      <c r="G22284" t="s">
        <v>14251</v>
      </c>
      <c r="H22284" t="s">
        <v>14252</v>
      </c>
      <c r="I22284" t="s">
        <v>14251</v>
      </c>
      <c r="J22284" s="3">
        <v>43752</v>
      </c>
      <c r="K22284" t="s">
        <v>212</v>
      </c>
      <c r="L22284">
        <v>3.9</v>
      </c>
      <c r="M22284" t="s">
        <v>1277</v>
      </c>
      <c r="O22284" t="s">
        <v>212</v>
      </c>
      <c r="Q22284" t="s">
        <v>43</v>
      </c>
      <c r="V22284" s="2">
        <v>31479.640000000003</v>
      </c>
      <c r="W22284">
        <v>17108.5</v>
      </c>
      <c r="X22284" t="s">
        <v>16692</v>
      </c>
      <c r="Z22284" t="s">
        <v>39</v>
      </c>
    </row>
    <row r="22285" spans="1:26" x14ac:dyDescent="0.3">
      <c r="A22285" t="s">
        <v>51820</v>
      </c>
      <c r="B22285" s="1">
        <v>43726.19703703704</v>
      </c>
      <c r="C22285" t="s">
        <v>51794</v>
      </c>
      <c r="D22285" t="s">
        <v>51821</v>
      </c>
      <c r="E22285" t="s">
        <v>97</v>
      </c>
      <c r="F22285" t="s">
        <v>31</v>
      </c>
      <c r="G22285" t="s">
        <v>14251</v>
      </c>
      <c r="H22285" t="s">
        <v>14252</v>
      </c>
      <c r="I22285" t="s">
        <v>14251</v>
      </c>
      <c r="J22285" s="3">
        <v>43754</v>
      </c>
      <c r="K22285" t="s">
        <v>212</v>
      </c>
      <c r="L22285">
        <v>3.9</v>
      </c>
      <c r="M22285" t="s">
        <v>1277</v>
      </c>
      <c r="O22285" t="s">
        <v>212</v>
      </c>
      <c r="Q22285" t="s">
        <v>43</v>
      </c>
      <c r="V22285" s="2">
        <v>31717.920000000002</v>
      </c>
      <c r="W22285">
        <v>17238</v>
      </c>
      <c r="X22285" t="s">
        <v>16692</v>
      </c>
      <c r="Z22285" t="s">
        <v>39</v>
      </c>
    </row>
    <row r="22286" spans="1:26" x14ac:dyDescent="0.3">
      <c r="A22286" t="s">
        <v>51822</v>
      </c>
      <c r="B22286" s="1">
        <v>43732.573900462965</v>
      </c>
      <c r="C22286" t="s">
        <v>51823</v>
      </c>
      <c r="D22286" t="s">
        <v>51824</v>
      </c>
      <c r="E22286" t="s">
        <v>70</v>
      </c>
      <c r="F22286" t="s">
        <v>31</v>
      </c>
      <c r="G22286" t="s">
        <v>22084</v>
      </c>
      <c r="H22286" t="s">
        <v>29550</v>
      </c>
      <c r="I22286" t="s">
        <v>22084</v>
      </c>
      <c r="J22286" s="3">
        <v>43744</v>
      </c>
      <c r="Q22286" t="s">
        <v>43</v>
      </c>
      <c r="V22286" s="2">
        <v>58906.68</v>
      </c>
      <c r="W22286">
        <v>32014.5</v>
      </c>
      <c r="X22286" t="s">
        <v>51825</v>
      </c>
      <c r="Z22286" t="s">
        <v>39</v>
      </c>
    </row>
    <row r="22287" spans="1:26" x14ac:dyDescent="0.3">
      <c r="A22287" t="s">
        <v>51826</v>
      </c>
      <c r="B22287" s="1">
        <v>43732.519895833335</v>
      </c>
      <c r="C22287" t="s">
        <v>51823</v>
      </c>
      <c r="D22287" t="s">
        <v>51827</v>
      </c>
      <c r="E22287" t="s">
        <v>70</v>
      </c>
      <c r="F22287" t="s">
        <v>31</v>
      </c>
      <c r="G22287" t="s">
        <v>22084</v>
      </c>
      <c r="H22287" t="s">
        <v>29550</v>
      </c>
      <c r="I22287" t="s">
        <v>22084</v>
      </c>
      <c r="J22287" s="3">
        <v>43750</v>
      </c>
      <c r="Q22287" t="s">
        <v>43</v>
      </c>
      <c r="V22287" s="2">
        <v>50413.240000000005</v>
      </c>
      <c r="W22287">
        <v>27398.5</v>
      </c>
      <c r="X22287" t="s">
        <v>51825</v>
      </c>
      <c r="Z22287" t="s">
        <v>39</v>
      </c>
    </row>
    <row r="22288" spans="1:26" x14ac:dyDescent="0.3">
      <c r="A22288" t="s">
        <v>51828</v>
      </c>
      <c r="B22288" s="1">
        <v>43734.64439814815</v>
      </c>
      <c r="C22288" t="s">
        <v>51823</v>
      </c>
      <c r="D22288" t="s">
        <v>51829</v>
      </c>
      <c r="E22288" t="s">
        <v>55</v>
      </c>
      <c r="F22288" t="s">
        <v>31</v>
      </c>
      <c r="G22288" t="s">
        <v>22084</v>
      </c>
      <c r="H22288" t="s">
        <v>29550</v>
      </c>
      <c r="I22288" t="s">
        <v>22084</v>
      </c>
      <c r="J22288" s="3">
        <v>43750</v>
      </c>
      <c r="Q22288" t="s">
        <v>35</v>
      </c>
      <c r="V22288" s="2">
        <v>33910.28</v>
      </c>
      <c r="W22288">
        <v>18429.5</v>
      </c>
      <c r="X22288" t="s">
        <v>51825</v>
      </c>
      <c r="Z22288" t="s">
        <v>39</v>
      </c>
    </row>
    <row r="22289" spans="1:26" x14ac:dyDescent="0.3">
      <c r="A22289" t="s">
        <v>51830</v>
      </c>
      <c r="B22289" s="1">
        <v>43725.304236111115</v>
      </c>
      <c r="C22289" t="s">
        <v>51823</v>
      </c>
      <c r="D22289" t="s">
        <v>51831</v>
      </c>
      <c r="E22289" t="s">
        <v>55</v>
      </c>
      <c r="F22289" t="s">
        <v>31</v>
      </c>
      <c r="G22289" t="s">
        <v>22084</v>
      </c>
      <c r="H22289" t="s">
        <v>29550</v>
      </c>
      <c r="I22289" t="s">
        <v>22084</v>
      </c>
      <c r="J22289" s="3">
        <v>43752</v>
      </c>
      <c r="K22289" t="s">
        <v>8376</v>
      </c>
      <c r="L22289">
        <v>5</v>
      </c>
      <c r="M22289" t="s">
        <v>2146</v>
      </c>
      <c r="O22289" t="s">
        <v>205</v>
      </c>
      <c r="Q22289" t="s">
        <v>43</v>
      </c>
      <c r="V22289" s="2">
        <v>42061.48</v>
      </c>
      <c r="W22289">
        <v>22859.5</v>
      </c>
      <c r="X22289" t="s">
        <v>51825</v>
      </c>
      <c r="Z22289" t="s">
        <v>39</v>
      </c>
    </row>
    <row r="22290" spans="1:26" x14ac:dyDescent="0.3">
      <c r="A22290" t="s">
        <v>51832</v>
      </c>
      <c r="B22290" s="1">
        <v>43734.469814814816</v>
      </c>
      <c r="C22290" t="s">
        <v>51823</v>
      </c>
      <c r="D22290" t="s">
        <v>51833</v>
      </c>
      <c r="E22290" t="s">
        <v>97</v>
      </c>
      <c r="F22290" t="s">
        <v>31</v>
      </c>
      <c r="G22290" t="s">
        <v>22084</v>
      </c>
      <c r="H22290" t="s">
        <v>29550</v>
      </c>
      <c r="I22290" t="s">
        <v>22084</v>
      </c>
      <c r="J22290" s="3">
        <v>43738</v>
      </c>
      <c r="Q22290" t="s">
        <v>35</v>
      </c>
      <c r="V22290" s="2">
        <v>30934.080000000002</v>
      </c>
      <c r="W22290">
        <v>16812</v>
      </c>
      <c r="X22290" t="s">
        <v>51825</v>
      </c>
      <c r="Z22290" t="s">
        <v>39</v>
      </c>
    </row>
    <row r="22291" spans="1:26" x14ac:dyDescent="0.3">
      <c r="A22291" t="s">
        <v>51834</v>
      </c>
      <c r="B22291" s="1">
        <v>43725.88548611111</v>
      </c>
      <c r="C22291" t="s">
        <v>51823</v>
      </c>
      <c r="D22291" t="s">
        <v>51835</v>
      </c>
      <c r="E22291" t="s">
        <v>30</v>
      </c>
      <c r="F22291" t="s">
        <v>31</v>
      </c>
      <c r="G22291" t="s">
        <v>22084</v>
      </c>
      <c r="H22291" t="s">
        <v>29550</v>
      </c>
      <c r="I22291" t="s">
        <v>22084</v>
      </c>
      <c r="J22291" s="3">
        <v>43728</v>
      </c>
      <c r="K22291" t="s">
        <v>829</v>
      </c>
      <c r="L22291">
        <v>4.4000000000000004</v>
      </c>
      <c r="M22291" t="s">
        <v>2154</v>
      </c>
      <c r="N22291">
        <v>4.5</v>
      </c>
      <c r="O22291" t="s">
        <v>216</v>
      </c>
      <c r="P22291">
        <v>4.5</v>
      </c>
      <c r="Q22291" t="s">
        <v>43</v>
      </c>
      <c r="V22291" s="2">
        <v>94176.72</v>
      </c>
      <c r="W22291">
        <v>51183</v>
      </c>
      <c r="X22291" t="s">
        <v>51825</v>
      </c>
      <c r="Z22291" t="s">
        <v>39</v>
      </c>
    </row>
    <row r="22292" spans="1:26" x14ac:dyDescent="0.3">
      <c r="A22292" t="s">
        <v>51836</v>
      </c>
      <c r="B22292" s="1">
        <v>43725.881874999999</v>
      </c>
      <c r="C22292" t="s">
        <v>51823</v>
      </c>
      <c r="D22292" t="s">
        <v>51837</v>
      </c>
      <c r="E22292" t="s">
        <v>30</v>
      </c>
      <c r="F22292" t="s">
        <v>31</v>
      </c>
      <c r="G22292" t="s">
        <v>22084</v>
      </c>
      <c r="H22292" t="s">
        <v>29550</v>
      </c>
      <c r="I22292" t="s">
        <v>22084</v>
      </c>
      <c r="J22292" s="3">
        <v>43745</v>
      </c>
      <c r="K22292" t="s">
        <v>1506</v>
      </c>
      <c r="L22292">
        <v>3.9</v>
      </c>
      <c r="M22292" t="s">
        <v>2154</v>
      </c>
      <c r="N22292">
        <v>4.5</v>
      </c>
      <c r="O22292" t="s">
        <v>216</v>
      </c>
      <c r="P22292">
        <v>4.5</v>
      </c>
      <c r="Q22292" t="s">
        <v>43</v>
      </c>
      <c r="V22292" s="2">
        <v>56577.240000000005</v>
      </c>
      <c r="W22292">
        <v>30748.5</v>
      </c>
      <c r="X22292" t="s">
        <v>51825</v>
      </c>
      <c r="Z22292" t="s">
        <v>39</v>
      </c>
    </row>
    <row r="22293" spans="1:26" x14ac:dyDescent="0.3">
      <c r="A22293" t="s">
        <v>51838</v>
      </c>
      <c r="B22293" s="1">
        <v>43734.645150462966</v>
      </c>
      <c r="C22293" t="s">
        <v>51823</v>
      </c>
      <c r="D22293" t="s">
        <v>51839</v>
      </c>
      <c r="E22293" t="s">
        <v>30</v>
      </c>
      <c r="F22293" t="s">
        <v>31</v>
      </c>
      <c r="G22293" t="s">
        <v>22084</v>
      </c>
      <c r="H22293" t="s">
        <v>29550</v>
      </c>
      <c r="I22293" t="s">
        <v>22084</v>
      </c>
      <c r="J22293" s="3">
        <v>43750</v>
      </c>
      <c r="Q22293" t="s">
        <v>35</v>
      </c>
      <c r="V22293" s="2">
        <v>51532.880000000005</v>
      </c>
      <c r="W22293">
        <v>28007</v>
      </c>
      <c r="X22293" t="s">
        <v>51825</v>
      </c>
      <c r="Z22293" t="s">
        <v>39</v>
      </c>
    </row>
    <row r="22294" spans="1:26" x14ac:dyDescent="0.3">
      <c r="A22294" t="s">
        <v>51840</v>
      </c>
      <c r="B22294" s="1">
        <v>43732.891388888886</v>
      </c>
      <c r="C22294" t="s">
        <v>51823</v>
      </c>
      <c r="D22294" t="s">
        <v>51841</v>
      </c>
      <c r="E22294" t="s">
        <v>30</v>
      </c>
      <c r="F22294" t="s">
        <v>31</v>
      </c>
      <c r="G22294" t="s">
        <v>22084</v>
      </c>
      <c r="H22294" t="s">
        <v>29550</v>
      </c>
      <c r="I22294" t="s">
        <v>22084</v>
      </c>
      <c r="J22294" s="3">
        <v>43751</v>
      </c>
      <c r="Q22294" t="s">
        <v>43</v>
      </c>
      <c r="V22294" s="2">
        <v>104586.52</v>
      </c>
      <c r="W22294">
        <v>56840.5</v>
      </c>
      <c r="X22294" t="s">
        <v>51825</v>
      </c>
      <c r="Z22294" t="s">
        <v>39</v>
      </c>
    </row>
    <row r="22295" spans="1:26" x14ac:dyDescent="0.3">
      <c r="A22295" t="s">
        <v>51842</v>
      </c>
      <c r="B22295" s="1">
        <v>43734.641574074078</v>
      </c>
      <c r="C22295" t="s">
        <v>51823</v>
      </c>
      <c r="D22295" t="s">
        <v>51843</v>
      </c>
      <c r="E22295" t="s">
        <v>30</v>
      </c>
      <c r="F22295" t="s">
        <v>31</v>
      </c>
      <c r="G22295" t="s">
        <v>22084</v>
      </c>
      <c r="H22295" t="s">
        <v>29550</v>
      </c>
      <c r="I22295" t="s">
        <v>22084</v>
      </c>
      <c r="J22295" s="3">
        <v>43757</v>
      </c>
      <c r="Q22295" t="s">
        <v>35</v>
      </c>
      <c r="V22295" s="2">
        <v>54289.200000000004</v>
      </c>
      <c r="W22295">
        <v>29505</v>
      </c>
      <c r="X22295" t="s">
        <v>51825</v>
      </c>
    </row>
    <row r="22296" spans="1:26" x14ac:dyDescent="0.3">
      <c r="A22296" t="s">
        <v>51844</v>
      </c>
      <c r="B22296" s="1">
        <v>43726.551678240743</v>
      </c>
      <c r="C22296" t="s">
        <v>51845</v>
      </c>
      <c r="D22296" t="s">
        <v>51846</v>
      </c>
      <c r="E22296" t="s">
        <v>70</v>
      </c>
      <c r="F22296" t="s">
        <v>31</v>
      </c>
      <c r="G22296" t="s">
        <v>2144</v>
      </c>
      <c r="H22296" t="s">
        <v>31395</v>
      </c>
      <c r="I22296" t="s">
        <v>2144</v>
      </c>
      <c r="J22296" s="3">
        <v>43731</v>
      </c>
      <c r="K22296" t="s">
        <v>829</v>
      </c>
      <c r="L22296">
        <v>4.4000000000000004</v>
      </c>
      <c r="M22296" t="s">
        <v>216</v>
      </c>
      <c r="N22296">
        <v>4.5</v>
      </c>
      <c r="O22296" t="s">
        <v>2154</v>
      </c>
      <c r="P22296">
        <v>4.5</v>
      </c>
      <c r="Q22296" t="s">
        <v>43</v>
      </c>
      <c r="V22296" s="2">
        <v>88232.6</v>
      </c>
      <c r="W22296">
        <v>47952.5</v>
      </c>
      <c r="X22296" t="s">
        <v>31396</v>
      </c>
      <c r="Z22296" t="s">
        <v>39</v>
      </c>
    </row>
    <row r="22297" spans="1:26" x14ac:dyDescent="0.3">
      <c r="A22297" t="s">
        <v>51847</v>
      </c>
      <c r="B22297" s="1">
        <v>43726.551782407405</v>
      </c>
      <c r="C22297" t="s">
        <v>51845</v>
      </c>
      <c r="D22297" t="s">
        <v>51848</v>
      </c>
      <c r="E22297" t="s">
        <v>70</v>
      </c>
      <c r="F22297" t="s">
        <v>31</v>
      </c>
      <c r="G22297" t="s">
        <v>2144</v>
      </c>
      <c r="H22297" t="s">
        <v>31395</v>
      </c>
      <c r="I22297" t="s">
        <v>2144</v>
      </c>
      <c r="J22297" s="3">
        <v>43734</v>
      </c>
      <c r="K22297" t="s">
        <v>1506</v>
      </c>
      <c r="L22297">
        <v>3.9</v>
      </c>
      <c r="M22297" t="s">
        <v>216</v>
      </c>
      <c r="N22297">
        <v>4.5</v>
      </c>
      <c r="O22297" t="s">
        <v>2154</v>
      </c>
      <c r="P22297">
        <v>4.5</v>
      </c>
      <c r="Q22297" t="s">
        <v>43</v>
      </c>
      <c r="V22297" s="2">
        <v>87587.680000000008</v>
      </c>
      <c r="W22297">
        <v>47602</v>
      </c>
      <c r="X22297" t="s">
        <v>31396</v>
      </c>
      <c r="Z22297" t="s">
        <v>39</v>
      </c>
    </row>
    <row r="22298" spans="1:26" x14ac:dyDescent="0.3">
      <c r="A22298" t="s">
        <v>51849</v>
      </c>
      <c r="B22298" s="1">
        <v>43734.371666666666</v>
      </c>
      <c r="C22298" t="s">
        <v>51845</v>
      </c>
      <c r="D22298" t="s">
        <v>51850</v>
      </c>
      <c r="E22298" t="s">
        <v>70</v>
      </c>
      <c r="F22298" t="s">
        <v>31</v>
      </c>
      <c r="G22298" t="s">
        <v>2144</v>
      </c>
      <c r="H22298" t="s">
        <v>31395</v>
      </c>
      <c r="I22298" t="s">
        <v>2144</v>
      </c>
      <c r="J22298" s="3">
        <v>43737</v>
      </c>
      <c r="Q22298" t="s">
        <v>35</v>
      </c>
      <c r="V22298" s="2">
        <v>56998.600000000006</v>
      </c>
      <c r="W22298">
        <v>30977.5</v>
      </c>
      <c r="X22298" t="s">
        <v>31396</v>
      </c>
      <c r="Z22298" t="s">
        <v>39</v>
      </c>
    </row>
    <row r="22299" spans="1:26" x14ac:dyDescent="0.3">
      <c r="A22299" t="s">
        <v>51851</v>
      </c>
      <c r="B22299" s="1">
        <v>43726.55159722222</v>
      </c>
      <c r="C22299" t="s">
        <v>51845</v>
      </c>
      <c r="D22299" t="s">
        <v>51852</v>
      </c>
      <c r="E22299" t="s">
        <v>70</v>
      </c>
      <c r="F22299" t="s">
        <v>31</v>
      </c>
      <c r="G22299" t="s">
        <v>2144</v>
      </c>
      <c r="H22299" t="s">
        <v>31395</v>
      </c>
      <c r="I22299" t="s">
        <v>2144</v>
      </c>
      <c r="J22299" s="3">
        <v>43742</v>
      </c>
      <c r="K22299" t="s">
        <v>1533</v>
      </c>
      <c r="L22299">
        <v>4</v>
      </c>
      <c r="M22299" t="s">
        <v>200</v>
      </c>
      <c r="N22299">
        <v>4.3</v>
      </c>
      <c r="O22299" t="s">
        <v>2154</v>
      </c>
      <c r="P22299">
        <v>4.5</v>
      </c>
      <c r="Q22299" t="s">
        <v>43</v>
      </c>
      <c r="V22299" s="2">
        <v>45525.279999999999</v>
      </c>
      <c r="W22299">
        <v>24742</v>
      </c>
      <c r="X22299" t="s">
        <v>31396</v>
      </c>
      <c r="Z22299" t="s">
        <v>39</v>
      </c>
    </row>
    <row r="22300" spans="1:26" x14ac:dyDescent="0.3">
      <c r="A22300" t="s">
        <v>51853</v>
      </c>
      <c r="B22300" s="1">
        <v>43734.367743055554</v>
      </c>
      <c r="C22300" t="s">
        <v>51845</v>
      </c>
      <c r="D22300" t="s">
        <v>51854</v>
      </c>
      <c r="E22300" t="s">
        <v>70</v>
      </c>
      <c r="F22300" t="s">
        <v>31</v>
      </c>
      <c r="G22300" t="s">
        <v>2144</v>
      </c>
      <c r="H22300" t="s">
        <v>31395</v>
      </c>
      <c r="I22300" t="s">
        <v>2144</v>
      </c>
      <c r="J22300" s="3">
        <v>43749</v>
      </c>
      <c r="Q22300" t="s">
        <v>35</v>
      </c>
      <c r="V22300" s="2">
        <v>47123.32</v>
      </c>
      <c r="W22300">
        <v>25610.5</v>
      </c>
      <c r="X22300" t="s">
        <v>31396</v>
      </c>
      <c r="Z22300" t="s">
        <v>39</v>
      </c>
    </row>
    <row r="22301" spans="1:26" x14ac:dyDescent="0.3">
      <c r="A22301" t="s">
        <v>51855</v>
      </c>
      <c r="B22301" s="1">
        <v>43726.063275462962</v>
      </c>
      <c r="C22301" t="s">
        <v>51845</v>
      </c>
      <c r="D22301" t="s">
        <v>51856</v>
      </c>
      <c r="E22301" t="s">
        <v>55</v>
      </c>
      <c r="F22301" t="s">
        <v>31</v>
      </c>
      <c r="G22301" t="s">
        <v>2144</v>
      </c>
      <c r="H22301" t="s">
        <v>31395</v>
      </c>
      <c r="I22301" t="s">
        <v>2144</v>
      </c>
      <c r="J22301" s="3">
        <v>43730</v>
      </c>
      <c r="K22301" t="s">
        <v>1506</v>
      </c>
      <c r="L22301">
        <v>3.9</v>
      </c>
      <c r="M22301" t="s">
        <v>1290</v>
      </c>
      <c r="N22301">
        <v>4.0999999999999996</v>
      </c>
      <c r="O22301" t="s">
        <v>2150</v>
      </c>
      <c r="P22301">
        <v>4.4000000000000004</v>
      </c>
      <c r="Q22301" t="s">
        <v>43</v>
      </c>
      <c r="V22301" s="2">
        <v>28520</v>
      </c>
      <c r="W22301">
        <v>15500</v>
      </c>
      <c r="X22301" t="s">
        <v>31396</v>
      </c>
      <c r="Z22301" t="s">
        <v>39</v>
      </c>
    </row>
    <row r="22302" spans="1:26" x14ac:dyDescent="0.3">
      <c r="A22302" t="s">
        <v>51857</v>
      </c>
      <c r="B22302" s="1">
        <v>43726.069722222222</v>
      </c>
      <c r="C22302" t="s">
        <v>51845</v>
      </c>
      <c r="D22302" t="s">
        <v>51858</v>
      </c>
      <c r="E22302" t="s">
        <v>55</v>
      </c>
      <c r="F22302" t="s">
        <v>31</v>
      </c>
      <c r="G22302" t="s">
        <v>2144</v>
      </c>
      <c r="H22302" t="s">
        <v>31395</v>
      </c>
      <c r="I22302" t="s">
        <v>2144</v>
      </c>
      <c r="J22302" s="3">
        <v>43739</v>
      </c>
      <c r="K22302" t="s">
        <v>1506</v>
      </c>
      <c r="L22302">
        <v>3.9</v>
      </c>
      <c r="M22302" t="s">
        <v>205</v>
      </c>
      <c r="N22302">
        <v>4.2</v>
      </c>
      <c r="O22302" t="s">
        <v>2150</v>
      </c>
      <c r="P22302">
        <v>4.4000000000000004</v>
      </c>
      <c r="Q22302" t="s">
        <v>43</v>
      </c>
      <c r="V22302" s="2">
        <v>37939.880000000005</v>
      </c>
      <c r="W22302">
        <v>20619.5</v>
      </c>
      <c r="X22302" t="s">
        <v>31396</v>
      </c>
      <c r="Z22302" t="s">
        <v>39</v>
      </c>
    </row>
    <row r="22303" spans="1:26" x14ac:dyDescent="0.3">
      <c r="A22303" t="s">
        <v>51859</v>
      </c>
      <c r="B22303" s="1">
        <v>43734.357824074075</v>
      </c>
      <c r="C22303" t="s">
        <v>51845</v>
      </c>
      <c r="D22303" t="s">
        <v>51860</v>
      </c>
      <c r="E22303" t="s">
        <v>55</v>
      </c>
      <c r="F22303" t="s">
        <v>31</v>
      </c>
      <c r="G22303" t="s">
        <v>2144</v>
      </c>
      <c r="H22303" t="s">
        <v>31395</v>
      </c>
      <c r="I22303" t="s">
        <v>2144</v>
      </c>
      <c r="J22303" s="3">
        <v>43741</v>
      </c>
      <c r="Q22303" t="s">
        <v>35</v>
      </c>
      <c r="V22303" s="2">
        <v>37679.520000000004</v>
      </c>
      <c r="W22303">
        <v>20478</v>
      </c>
      <c r="X22303" t="s">
        <v>31396</v>
      </c>
      <c r="Z22303" t="s">
        <v>39</v>
      </c>
    </row>
    <row r="22304" spans="1:26" x14ac:dyDescent="0.3">
      <c r="A22304" t="s">
        <v>51861</v>
      </c>
      <c r="B22304" s="1">
        <v>43734.368541666663</v>
      </c>
      <c r="C22304" t="s">
        <v>51845</v>
      </c>
      <c r="D22304" t="s">
        <v>51862</v>
      </c>
      <c r="E22304" t="s">
        <v>55</v>
      </c>
      <c r="F22304" t="s">
        <v>31</v>
      </c>
      <c r="G22304" t="s">
        <v>2144</v>
      </c>
      <c r="H22304" t="s">
        <v>31395</v>
      </c>
      <c r="I22304" t="s">
        <v>2144</v>
      </c>
      <c r="J22304" s="3">
        <v>43750</v>
      </c>
      <c r="Q22304" t="s">
        <v>35</v>
      </c>
      <c r="V22304" s="2">
        <v>33392.32</v>
      </c>
      <c r="W22304">
        <v>18148</v>
      </c>
      <c r="X22304" t="s">
        <v>31396</v>
      </c>
    </row>
    <row r="22305" spans="1:26" x14ac:dyDescent="0.3">
      <c r="A22305" t="s">
        <v>51863</v>
      </c>
      <c r="B22305" s="1">
        <v>43734.36855324074</v>
      </c>
      <c r="C22305" t="s">
        <v>51845</v>
      </c>
      <c r="D22305" t="s">
        <v>51864</v>
      </c>
      <c r="E22305" t="s">
        <v>55</v>
      </c>
      <c r="F22305" t="s">
        <v>31</v>
      </c>
      <c r="G22305" t="s">
        <v>2144</v>
      </c>
      <c r="H22305" t="s">
        <v>31395</v>
      </c>
      <c r="I22305" t="s">
        <v>2144</v>
      </c>
      <c r="J22305" s="3">
        <v>43764</v>
      </c>
      <c r="Q22305" t="s">
        <v>35</v>
      </c>
      <c r="V22305" s="2">
        <v>33279.160000000003</v>
      </c>
      <c r="W22305">
        <v>18086.5</v>
      </c>
      <c r="X22305" t="s">
        <v>31396</v>
      </c>
    </row>
    <row r="22306" spans="1:26" x14ac:dyDescent="0.3">
      <c r="A22306" t="s">
        <v>51865</v>
      </c>
      <c r="B22306" s="1">
        <v>43725.88008101852</v>
      </c>
      <c r="C22306" t="s">
        <v>51845</v>
      </c>
      <c r="D22306" t="s">
        <v>51866</v>
      </c>
      <c r="E22306" t="s">
        <v>97</v>
      </c>
      <c r="F22306" t="s">
        <v>31</v>
      </c>
      <c r="G22306" t="s">
        <v>2144</v>
      </c>
      <c r="H22306" t="s">
        <v>31395</v>
      </c>
      <c r="I22306" t="s">
        <v>2144</v>
      </c>
      <c r="J22306" s="3">
        <v>43728</v>
      </c>
      <c r="K22306" t="s">
        <v>846</v>
      </c>
      <c r="L22306">
        <v>4.0999999999999996</v>
      </c>
      <c r="M22306" t="s">
        <v>208</v>
      </c>
      <c r="N22306">
        <v>4</v>
      </c>
      <c r="O22306" t="s">
        <v>2159</v>
      </c>
      <c r="P22306">
        <v>5</v>
      </c>
      <c r="Q22306" t="s">
        <v>43</v>
      </c>
      <c r="V22306" s="2">
        <v>26669.88</v>
      </c>
      <c r="W22306">
        <v>14494.5</v>
      </c>
      <c r="X22306" t="s">
        <v>31396</v>
      </c>
      <c r="Z22306" t="s">
        <v>39</v>
      </c>
    </row>
    <row r="22307" spans="1:26" x14ac:dyDescent="0.3">
      <c r="A22307" t="s">
        <v>51867</v>
      </c>
      <c r="B22307" s="1">
        <v>43725.884027777778</v>
      </c>
      <c r="C22307" t="s">
        <v>51845</v>
      </c>
      <c r="D22307" t="s">
        <v>51868</v>
      </c>
      <c r="E22307" t="s">
        <v>97</v>
      </c>
      <c r="F22307" t="s">
        <v>31</v>
      </c>
      <c r="G22307" t="s">
        <v>2144</v>
      </c>
      <c r="H22307" t="s">
        <v>31395</v>
      </c>
      <c r="I22307" t="s">
        <v>2144</v>
      </c>
      <c r="J22307" s="3">
        <v>43734</v>
      </c>
      <c r="K22307" t="s">
        <v>1536</v>
      </c>
      <c r="L22307">
        <v>4.4000000000000004</v>
      </c>
      <c r="M22307" t="s">
        <v>212</v>
      </c>
      <c r="N22307">
        <v>5</v>
      </c>
      <c r="O22307" t="s">
        <v>2164</v>
      </c>
      <c r="Q22307" t="s">
        <v>43</v>
      </c>
      <c r="V22307" s="2">
        <v>26772.920000000002</v>
      </c>
      <c r="W22307">
        <v>14550.5</v>
      </c>
      <c r="X22307" t="s">
        <v>31396</v>
      </c>
      <c r="Z22307" t="s">
        <v>39</v>
      </c>
    </row>
    <row r="22308" spans="1:26" x14ac:dyDescent="0.3">
      <c r="A22308" t="s">
        <v>51869</v>
      </c>
      <c r="B22308" s="1">
        <v>43734.643587962964</v>
      </c>
      <c r="C22308" t="s">
        <v>51845</v>
      </c>
      <c r="D22308" t="s">
        <v>51870</v>
      </c>
      <c r="E22308" t="s">
        <v>97</v>
      </c>
      <c r="F22308" t="s">
        <v>31</v>
      </c>
      <c r="G22308" t="s">
        <v>2144</v>
      </c>
      <c r="H22308" t="s">
        <v>31395</v>
      </c>
      <c r="I22308" t="s">
        <v>2144</v>
      </c>
      <c r="J22308" s="3">
        <v>43741</v>
      </c>
      <c r="Q22308" t="s">
        <v>35</v>
      </c>
      <c r="V22308" s="2">
        <v>28715.040000000001</v>
      </c>
      <c r="W22308">
        <v>15606</v>
      </c>
      <c r="X22308" t="s">
        <v>31396</v>
      </c>
      <c r="Z22308" t="s">
        <v>39</v>
      </c>
    </row>
    <row r="22309" spans="1:26" x14ac:dyDescent="0.3">
      <c r="A22309" t="s">
        <v>51871</v>
      </c>
      <c r="B22309" s="1">
        <v>43725.887997685182</v>
      </c>
      <c r="C22309" t="s">
        <v>51845</v>
      </c>
      <c r="D22309" t="s">
        <v>51872</v>
      </c>
      <c r="E22309" t="s">
        <v>97</v>
      </c>
      <c r="F22309" t="s">
        <v>31</v>
      </c>
      <c r="G22309" t="s">
        <v>2144</v>
      </c>
      <c r="H22309" t="s">
        <v>31395</v>
      </c>
      <c r="I22309" t="s">
        <v>2144</v>
      </c>
      <c r="J22309" s="3">
        <v>43752</v>
      </c>
      <c r="K22309" t="s">
        <v>1536</v>
      </c>
      <c r="L22309">
        <v>4.4000000000000004</v>
      </c>
      <c r="M22309" t="s">
        <v>212</v>
      </c>
      <c r="N22309">
        <v>5</v>
      </c>
      <c r="O22309" t="s">
        <v>2159</v>
      </c>
      <c r="Q22309" t="s">
        <v>43</v>
      </c>
      <c r="V22309" s="2">
        <v>29332.36</v>
      </c>
      <c r="W22309">
        <v>15941.5</v>
      </c>
      <c r="X22309" t="s">
        <v>31396</v>
      </c>
      <c r="Z22309" t="s">
        <v>39</v>
      </c>
    </row>
    <row r="22310" spans="1:26" x14ac:dyDescent="0.3">
      <c r="A22310" t="s">
        <v>51873</v>
      </c>
      <c r="B22310" s="1">
        <v>43725.287222222221</v>
      </c>
      <c r="C22310" t="s">
        <v>51845</v>
      </c>
      <c r="D22310" t="s">
        <v>51874</v>
      </c>
      <c r="E22310" t="s">
        <v>30</v>
      </c>
      <c r="F22310" t="s">
        <v>31</v>
      </c>
      <c r="G22310" t="s">
        <v>2144</v>
      </c>
      <c r="H22310" t="s">
        <v>31395</v>
      </c>
      <c r="I22310" t="s">
        <v>2144</v>
      </c>
      <c r="J22310" s="3">
        <v>43728</v>
      </c>
      <c r="K22310" t="s">
        <v>8376</v>
      </c>
      <c r="L22310">
        <v>4.5</v>
      </c>
      <c r="M22310" t="s">
        <v>216</v>
      </c>
      <c r="O22310" t="s">
        <v>2154</v>
      </c>
      <c r="Q22310" t="s">
        <v>43</v>
      </c>
      <c r="V22310" s="2">
        <v>54447.44</v>
      </c>
      <c r="W22310">
        <v>29591</v>
      </c>
      <c r="X22310" t="s">
        <v>31396</v>
      </c>
      <c r="Z22310" t="s">
        <v>39</v>
      </c>
    </row>
    <row r="22311" spans="1:26" x14ac:dyDescent="0.3">
      <c r="A22311" t="s">
        <v>51875</v>
      </c>
      <c r="B22311" s="1">
        <v>43725.288958333331</v>
      </c>
      <c r="C22311" t="s">
        <v>51845</v>
      </c>
      <c r="D22311" t="s">
        <v>51876</v>
      </c>
      <c r="E22311" t="s">
        <v>30</v>
      </c>
      <c r="F22311" t="s">
        <v>31</v>
      </c>
      <c r="G22311" t="s">
        <v>2144</v>
      </c>
      <c r="H22311" t="s">
        <v>31395</v>
      </c>
      <c r="I22311" t="s">
        <v>2144</v>
      </c>
      <c r="J22311" s="3">
        <v>43744</v>
      </c>
      <c r="K22311" t="s">
        <v>1506</v>
      </c>
      <c r="L22311">
        <v>4</v>
      </c>
      <c r="M22311" t="s">
        <v>216</v>
      </c>
      <c r="N22311">
        <v>4.5</v>
      </c>
      <c r="O22311" t="s">
        <v>2154</v>
      </c>
      <c r="Q22311" t="s">
        <v>43</v>
      </c>
      <c r="V22311" s="2">
        <v>56472.36</v>
      </c>
      <c r="W22311">
        <v>30691.5</v>
      </c>
      <c r="X22311" t="s">
        <v>31396</v>
      </c>
      <c r="Z22311" t="s">
        <v>39</v>
      </c>
    </row>
    <row r="22312" spans="1:26" x14ac:dyDescent="0.3">
      <c r="A22312" t="s">
        <v>51877</v>
      </c>
      <c r="B22312" s="1">
        <v>43734.656909722224</v>
      </c>
      <c r="C22312" t="s">
        <v>51845</v>
      </c>
      <c r="D22312" t="s">
        <v>51878</v>
      </c>
      <c r="E22312" t="s">
        <v>30</v>
      </c>
      <c r="F22312" t="s">
        <v>31</v>
      </c>
      <c r="G22312" t="s">
        <v>2144</v>
      </c>
      <c r="H22312" t="s">
        <v>31395</v>
      </c>
      <c r="I22312" t="s">
        <v>2144</v>
      </c>
      <c r="J22312" s="3">
        <v>43754</v>
      </c>
      <c r="Q22312" t="s">
        <v>35</v>
      </c>
      <c r="V22312" s="2">
        <v>93845.52</v>
      </c>
      <c r="W22312">
        <v>51003</v>
      </c>
      <c r="X22312" t="s">
        <v>31396</v>
      </c>
      <c r="Z22312" t="s">
        <v>39</v>
      </c>
    </row>
    <row r="22313" spans="1:26" x14ac:dyDescent="0.3">
      <c r="A22313" t="s">
        <v>51879</v>
      </c>
      <c r="B22313" s="1">
        <v>43732.50509259259</v>
      </c>
      <c r="C22313" t="s">
        <v>51845</v>
      </c>
      <c r="D22313" t="s">
        <v>51880</v>
      </c>
      <c r="E22313" t="s">
        <v>30</v>
      </c>
      <c r="F22313" t="s">
        <v>31</v>
      </c>
      <c r="G22313" t="s">
        <v>2144</v>
      </c>
      <c r="H22313" t="s">
        <v>31395</v>
      </c>
      <c r="I22313" t="s">
        <v>2144</v>
      </c>
      <c r="J22313" s="3">
        <v>43764</v>
      </c>
      <c r="Q22313" t="s">
        <v>43</v>
      </c>
      <c r="V22313" s="2">
        <v>93233.72</v>
      </c>
      <c r="W22313">
        <v>50670.5</v>
      </c>
      <c r="X22313" t="s">
        <v>31396</v>
      </c>
      <c r="Z22313" t="s">
        <v>39</v>
      </c>
    </row>
    <row r="22314" spans="1:26" x14ac:dyDescent="0.3">
      <c r="A22314" t="s">
        <v>51881</v>
      </c>
      <c r="B22314" s="1">
        <v>43732.68440972222</v>
      </c>
      <c r="C22314" t="s">
        <v>51882</v>
      </c>
      <c r="D22314" t="s">
        <v>51883</v>
      </c>
      <c r="E22314" t="s">
        <v>55</v>
      </c>
      <c r="F22314" t="s">
        <v>31</v>
      </c>
      <c r="G22314" t="s">
        <v>1504</v>
      </c>
      <c r="H22314" t="s">
        <v>12687</v>
      </c>
      <c r="I22314" t="s">
        <v>1504</v>
      </c>
      <c r="J22314" s="3">
        <v>43757</v>
      </c>
      <c r="Q22314" t="s">
        <v>43</v>
      </c>
      <c r="V22314" s="2">
        <v>36185.440000000002</v>
      </c>
      <c r="W22314">
        <v>19666</v>
      </c>
      <c r="X22314" t="s">
        <v>12688</v>
      </c>
      <c r="Z22314" t="s">
        <v>39</v>
      </c>
    </row>
    <row r="22315" spans="1:26" x14ac:dyDescent="0.3">
      <c r="A22315" t="s">
        <v>51884</v>
      </c>
      <c r="B22315" s="1">
        <v>43726.154247685183</v>
      </c>
      <c r="C22315" t="s">
        <v>51882</v>
      </c>
      <c r="D22315" t="s">
        <v>51885</v>
      </c>
      <c r="E22315" t="s">
        <v>97</v>
      </c>
      <c r="F22315" t="s">
        <v>31</v>
      </c>
      <c r="G22315" t="s">
        <v>1504</v>
      </c>
      <c r="H22315" t="s">
        <v>12687</v>
      </c>
      <c r="I22315" t="s">
        <v>1504</v>
      </c>
      <c r="J22315" s="3">
        <v>43735</v>
      </c>
      <c r="K22315" t="s">
        <v>846</v>
      </c>
      <c r="L22315">
        <v>4.0999999999999996</v>
      </c>
      <c r="M22315" t="s">
        <v>212</v>
      </c>
      <c r="Q22315" t="s">
        <v>43</v>
      </c>
      <c r="V22315" s="2">
        <v>25445.360000000001</v>
      </c>
      <c r="W22315">
        <v>13829</v>
      </c>
      <c r="X22315" t="s">
        <v>12688</v>
      </c>
      <c r="Z22315" t="s">
        <v>39</v>
      </c>
    </row>
    <row r="22316" spans="1:26" x14ac:dyDescent="0.3">
      <c r="A22316" t="s">
        <v>51886</v>
      </c>
      <c r="B22316" s="1">
        <v>43732.74596064815</v>
      </c>
      <c r="C22316" t="s">
        <v>51882</v>
      </c>
      <c r="D22316" t="s">
        <v>51887</v>
      </c>
      <c r="E22316" t="s">
        <v>97</v>
      </c>
      <c r="F22316" t="s">
        <v>31</v>
      </c>
      <c r="G22316" t="s">
        <v>1504</v>
      </c>
      <c r="H22316" t="s">
        <v>12687</v>
      </c>
      <c r="I22316" t="s">
        <v>1504</v>
      </c>
      <c r="J22316" s="3">
        <v>43756</v>
      </c>
      <c r="Q22316" t="s">
        <v>43</v>
      </c>
      <c r="V22316" s="2">
        <v>30902.800000000003</v>
      </c>
      <c r="W22316">
        <v>16795</v>
      </c>
      <c r="X22316" t="s">
        <v>12688</v>
      </c>
      <c r="Z22316" t="s">
        <v>39</v>
      </c>
    </row>
    <row r="22317" spans="1:26" x14ac:dyDescent="0.3">
      <c r="A22317" t="s">
        <v>51888</v>
      </c>
      <c r="B22317" s="1">
        <v>43726.195254629631</v>
      </c>
      <c r="C22317" t="s">
        <v>51889</v>
      </c>
      <c r="D22317" t="s">
        <v>51890</v>
      </c>
      <c r="E22317" t="s">
        <v>70</v>
      </c>
      <c r="F22317" t="s">
        <v>31</v>
      </c>
      <c r="G22317" t="s">
        <v>29516</v>
      </c>
      <c r="H22317" t="s">
        <v>50399</v>
      </c>
      <c r="I22317" t="s">
        <v>29516</v>
      </c>
      <c r="J22317" s="3">
        <v>43729</v>
      </c>
      <c r="K22317" t="s">
        <v>216</v>
      </c>
      <c r="L22317">
        <v>4.5</v>
      </c>
      <c r="M22317" t="s">
        <v>29518</v>
      </c>
      <c r="N22317">
        <v>3.1</v>
      </c>
      <c r="O22317" t="s">
        <v>1268</v>
      </c>
      <c r="P22317">
        <v>3.7</v>
      </c>
      <c r="Q22317" t="s">
        <v>43</v>
      </c>
      <c r="V22317" s="2">
        <v>51082.080000000002</v>
      </c>
      <c r="W22317">
        <v>27762</v>
      </c>
      <c r="X22317" t="s">
        <v>50400</v>
      </c>
      <c r="Z22317" t="s">
        <v>39</v>
      </c>
    </row>
    <row r="22318" spans="1:26" x14ac:dyDescent="0.3">
      <c r="A22318" t="s">
        <v>51891</v>
      </c>
      <c r="B22318" s="1">
        <v>43735.178182870368</v>
      </c>
      <c r="C22318" t="s">
        <v>51889</v>
      </c>
      <c r="D22318" t="s">
        <v>51892</v>
      </c>
      <c r="E22318" t="s">
        <v>70</v>
      </c>
      <c r="F22318" t="s">
        <v>31</v>
      </c>
      <c r="G22318" t="s">
        <v>29516</v>
      </c>
      <c r="H22318" t="s">
        <v>50399</v>
      </c>
      <c r="I22318" t="s">
        <v>29516</v>
      </c>
      <c r="J22318" s="3">
        <v>43742</v>
      </c>
      <c r="Q22318" t="s">
        <v>35</v>
      </c>
      <c r="V22318" s="2">
        <v>56235.920000000006</v>
      </c>
      <c r="W22318">
        <v>30563</v>
      </c>
      <c r="X22318" t="s">
        <v>50400</v>
      </c>
      <c r="Z22318" t="s">
        <v>39</v>
      </c>
    </row>
    <row r="22319" spans="1:26" x14ac:dyDescent="0.3">
      <c r="A22319" t="s">
        <v>51893</v>
      </c>
      <c r="B22319" s="1">
        <v>43726.195625</v>
      </c>
      <c r="C22319" t="s">
        <v>51889</v>
      </c>
      <c r="D22319" t="s">
        <v>51894</v>
      </c>
      <c r="E22319" t="s">
        <v>70</v>
      </c>
      <c r="F22319" t="s">
        <v>31</v>
      </c>
      <c r="G22319" t="s">
        <v>29516</v>
      </c>
      <c r="H22319" t="s">
        <v>50399</v>
      </c>
      <c r="I22319" t="s">
        <v>29516</v>
      </c>
      <c r="J22319" s="3">
        <v>43743</v>
      </c>
      <c r="K22319" t="s">
        <v>216</v>
      </c>
      <c r="L22319">
        <v>4.5</v>
      </c>
      <c r="M22319" t="s">
        <v>29524</v>
      </c>
      <c r="N22319">
        <v>2.8</v>
      </c>
      <c r="O22319" t="s">
        <v>1272</v>
      </c>
      <c r="P22319">
        <v>3.3</v>
      </c>
      <c r="Q22319" t="s">
        <v>43</v>
      </c>
      <c r="V22319" s="2">
        <v>55752.920000000006</v>
      </c>
      <c r="W22319">
        <v>30300.5</v>
      </c>
      <c r="X22319" t="s">
        <v>50400</v>
      </c>
      <c r="Z22319" t="s">
        <v>39</v>
      </c>
    </row>
    <row r="22320" spans="1:26" x14ac:dyDescent="0.3">
      <c r="A22320" t="s">
        <v>51895</v>
      </c>
      <c r="B22320" s="1">
        <v>43735.179606481484</v>
      </c>
      <c r="C22320" t="s">
        <v>51889</v>
      </c>
      <c r="D22320" t="s">
        <v>51896</v>
      </c>
      <c r="E22320" t="s">
        <v>70</v>
      </c>
      <c r="F22320" t="s">
        <v>31</v>
      </c>
      <c r="G22320" t="s">
        <v>29516</v>
      </c>
      <c r="H22320" t="s">
        <v>50399</v>
      </c>
      <c r="I22320" t="s">
        <v>29516</v>
      </c>
      <c r="J22320" s="3">
        <v>43748</v>
      </c>
      <c r="Q22320" t="s">
        <v>35</v>
      </c>
      <c r="V22320" s="2">
        <v>51402.240000000005</v>
      </c>
      <c r="W22320">
        <v>27936</v>
      </c>
      <c r="X22320" t="s">
        <v>50400</v>
      </c>
    </row>
    <row r="22321" spans="1:26" x14ac:dyDescent="0.3">
      <c r="A22321" t="s">
        <v>51897</v>
      </c>
      <c r="B22321" s="1">
        <v>43735.177395833336</v>
      </c>
      <c r="C22321" t="s">
        <v>51889</v>
      </c>
      <c r="D22321" t="s">
        <v>51898</v>
      </c>
      <c r="E22321" t="s">
        <v>70</v>
      </c>
      <c r="F22321" t="s">
        <v>31</v>
      </c>
      <c r="G22321" t="s">
        <v>29516</v>
      </c>
      <c r="H22321" t="s">
        <v>50399</v>
      </c>
      <c r="I22321" t="s">
        <v>29516</v>
      </c>
      <c r="J22321" s="3">
        <v>43751</v>
      </c>
      <c r="Q22321" t="s">
        <v>35</v>
      </c>
      <c r="V22321" s="2">
        <v>48180.4</v>
      </c>
      <c r="W22321">
        <v>26185</v>
      </c>
      <c r="X22321" t="s">
        <v>50400</v>
      </c>
    </row>
    <row r="22322" spans="1:26" x14ac:dyDescent="0.3">
      <c r="A22322" t="s">
        <v>51899</v>
      </c>
      <c r="B22322" s="1">
        <v>43726.309942129628</v>
      </c>
      <c r="C22322" t="s">
        <v>51889</v>
      </c>
      <c r="D22322" t="s">
        <v>51900</v>
      </c>
      <c r="E22322" t="s">
        <v>55</v>
      </c>
      <c r="F22322" t="s">
        <v>31</v>
      </c>
      <c r="G22322" t="s">
        <v>29516</v>
      </c>
      <c r="H22322" t="s">
        <v>50399</v>
      </c>
      <c r="I22322" t="s">
        <v>29516</v>
      </c>
      <c r="J22322" s="3">
        <v>43732</v>
      </c>
      <c r="K22322" t="s">
        <v>1290</v>
      </c>
      <c r="L22322">
        <v>4.0999999999999996</v>
      </c>
      <c r="M22322" t="s">
        <v>29518</v>
      </c>
      <c r="N22322">
        <v>3.1</v>
      </c>
      <c r="O22322" t="s">
        <v>1268</v>
      </c>
      <c r="P22322">
        <v>3.7</v>
      </c>
      <c r="Q22322" t="s">
        <v>43</v>
      </c>
      <c r="V22322" s="2">
        <v>32658.16</v>
      </c>
      <c r="W22322">
        <v>17749</v>
      </c>
      <c r="X22322" t="s">
        <v>50400</v>
      </c>
      <c r="Z22322" t="s">
        <v>39</v>
      </c>
    </row>
    <row r="22323" spans="1:26" x14ac:dyDescent="0.3">
      <c r="A22323" t="s">
        <v>51901</v>
      </c>
      <c r="B22323" s="1">
        <v>43726.308136574073</v>
      </c>
      <c r="C22323" t="s">
        <v>51889</v>
      </c>
      <c r="D22323" t="s">
        <v>51902</v>
      </c>
      <c r="E22323" t="s">
        <v>55</v>
      </c>
      <c r="F22323" t="s">
        <v>31</v>
      </c>
      <c r="G22323" t="s">
        <v>29516</v>
      </c>
      <c r="H22323" t="s">
        <v>50399</v>
      </c>
      <c r="I22323" t="s">
        <v>29516</v>
      </c>
      <c r="J22323" s="3">
        <v>43746</v>
      </c>
      <c r="K22323" t="s">
        <v>205</v>
      </c>
      <c r="L22323">
        <v>4.2</v>
      </c>
      <c r="M22323" t="s">
        <v>29518</v>
      </c>
      <c r="N22323">
        <v>3.1</v>
      </c>
      <c r="O22323" t="s">
        <v>1277</v>
      </c>
      <c r="P22323">
        <v>4.2</v>
      </c>
      <c r="Q22323" t="s">
        <v>43</v>
      </c>
      <c r="V22323" s="2">
        <v>39156.120000000003</v>
      </c>
      <c r="W22323">
        <v>21280.5</v>
      </c>
      <c r="X22323" t="s">
        <v>50400</v>
      </c>
      <c r="Z22323" t="s">
        <v>39</v>
      </c>
    </row>
    <row r="22324" spans="1:26" x14ac:dyDescent="0.3">
      <c r="A22324" t="s">
        <v>51903</v>
      </c>
      <c r="B22324" s="1">
        <v>43732.578425925924</v>
      </c>
      <c r="C22324" t="s">
        <v>51889</v>
      </c>
      <c r="D22324" t="s">
        <v>51904</v>
      </c>
      <c r="E22324" t="s">
        <v>55</v>
      </c>
      <c r="F22324" t="s">
        <v>31</v>
      </c>
      <c r="G22324" t="s">
        <v>29516</v>
      </c>
      <c r="H22324" t="s">
        <v>50399</v>
      </c>
      <c r="I22324" t="s">
        <v>29516</v>
      </c>
      <c r="J22324" s="3">
        <v>43752</v>
      </c>
      <c r="Q22324" t="s">
        <v>43</v>
      </c>
      <c r="V22324" s="2">
        <v>35052</v>
      </c>
      <c r="W22324">
        <v>19050</v>
      </c>
      <c r="X22324" t="s">
        <v>50400</v>
      </c>
      <c r="Z22324" t="s">
        <v>39</v>
      </c>
    </row>
    <row r="22325" spans="1:26" x14ac:dyDescent="0.3">
      <c r="A22325" t="s">
        <v>51905</v>
      </c>
      <c r="B22325" s="1">
        <v>43732.699537037035</v>
      </c>
      <c r="C22325" t="s">
        <v>51889</v>
      </c>
      <c r="D22325" t="s">
        <v>51906</v>
      </c>
      <c r="E22325" t="s">
        <v>55</v>
      </c>
      <c r="F22325" t="s">
        <v>31</v>
      </c>
      <c r="G22325" t="s">
        <v>29516</v>
      </c>
      <c r="H22325" t="s">
        <v>50399</v>
      </c>
      <c r="I22325" t="s">
        <v>29516</v>
      </c>
      <c r="J22325" s="3">
        <v>43759</v>
      </c>
      <c r="Q22325" t="s">
        <v>43</v>
      </c>
      <c r="V22325" s="2">
        <v>38531.440000000002</v>
      </c>
      <c r="W22325">
        <v>20941</v>
      </c>
      <c r="X22325" t="s">
        <v>50400</v>
      </c>
      <c r="Z22325" t="s">
        <v>39</v>
      </c>
    </row>
    <row r="22326" spans="1:26" x14ac:dyDescent="0.3">
      <c r="A22326" t="s">
        <v>51907</v>
      </c>
      <c r="B22326" s="1">
        <v>43732.525636574072</v>
      </c>
      <c r="C22326" t="s">
        <v>51889</v>
      </c>
      <c r="D22326" t="s">
        <v>51908</v>
      </c>
      <c r="E22326" t="s">
        <v>55</v>
      </c>
      <c r="F22326" t="s">
        <v>31</v>
      </c>
      <c r="G22326" t="s">
        <v>29516</v>
      </c>
      <c r="H22326" t="s">
        <v>50399</v>
      </c>
      <c r="I22326" t="s">
        <v>29516</v>
      </c>
      <c r="J22326" s="3">
        <v>43761</v>
      </c>
      <c r="Q22326" t="s">
        <v>43</v>
      </c>
      <c r="V22326" s="2">
        <v>35967.4</v>
      </c>
      <c r="W22326">
        <v>19547.5</v>
      </c>
      <c r="X22326" t="s">
        <v>50400</v>
      </c>
      <c r="Z22326" t="s">
        <v>39</v>
      </c>
    </row>
    <row r="22327" spans="1:26" x14ac:dyDescent="0.3">
      <c r="A22327" t="s">
        <v>51909</v>
      </c>
      <c r="B22327" s="1">
        <v>43726.261493055557</v>
      </c>
      <c r="C22327" t="s">
        <v>51889</v>
      </c>
      <c r="D22327" t="s">
        <v>51910</v>
      </c>
      <c r="E22327" t="s">
        <v>97</v>
      </c>
      <c r="F22327" t="s">
        <v>31</v>
      </c>
      <c r="G22327" t="s">
        <v>29516</v>
      </c>
      <c r="H22327" t="s">
        <v>50399</v>
      </c>
      <c r="I22327" t="s">
        <v>29516</v>
      </c>
      <c r="J22327" s="3">
        <v>43731</v>
      </c>
      <c r="K22327" t="s">
        <v>208</v>
      </c>
      <c r="L22327">
        <v>4</v>
      </c>
      <c r="M22327" t="s">
        <v>29518</v>
      </c>
      <c r="N22327">
        <v>3.1</v>
      </c>
      <c r="O22327" t="s">
        <v>1268</v>
      </c>
      <c r="P22327">
        <v>3.7</v>
      </c>
      <c r="Q22327" t="s">
        <v>43</v>
      </c>
      <c r="V22327" s="2">
        <v>30509.960000000003</v>
      </c>
      <c r="W22327">
        <v>16581.5</v>
      </c>
      <c r="X22327" t="s">
        <v>50400</v>
      </c>
      <c r="Z22327" t="s">
        <v>39</v>
      </c>
    </row>
    <row r="22328" spans="1:26" x14ac:dyDescent="0.3">
      <c r="A22328" t="s">
        <v>51911</v>
      </c>
      <c r="B22328" s="1">
        <v>43726.265856481485</v>
      </c>
      <c r="C22328" t="s">
        <v>51889</v>
      </c>
      <c r="D22328" t="s">
        <v>51912</v>
      </c>
      <c r="E22328" t="s">
        <v>97</v>
      </c>
      <c r="F22328" t="s">
        <v>31</v>
      </c>
      <c r="G22328" t="s">
        <v>29516</v>
      </c>
      <c r="H22328" t="s">
        <v>50399</v>
      </c>
      <c r="I22328" t="s">
        <v>29516</v>
      </c>
      <c r="J22328" s="3">
        <v>43742</v>
      </c>
      <c r="K22328" t="s">
        <v>212</v>
      </c>
      <c r="L22328">
        <v>3.1</v>
      </c>
      <c r="M22328" t="s">
        <v>29518</v>
      </c>
      <c r="N22328">
        <v>3.7</v>
      </c>
      <c r="O22328" t="s">
        <v>1268</v>
      </c>
      <c r="Q22328" t="s">
        <v>43</v>
      </c>
      <c r="V22328" s="2">
        <v>33162.32</v>
      </c>
      <c r="W22328">
        <v>18023</v>
      </c>
      <c r="X22328" t="s">
        <v>50400</v>
      </c>
      <c r="Z22328" t="s">
        <v>39</v>
      </c>
    </row>
    <row r="22329" spans="1:26" x14ac:dyDescent="0.3">
      <c r="A22329" t="s">
        <v>51913</v>
      </c>
      <c r="B22329" s="1">
        <v>43734.650138888886</v>
      </c>
      <c r="C22329" t="s">
        <v>51889</v>
      </c>
      <c r="D22329" t="s">
        <v>51914</v>
      </c>
      <c r="E22329" t="s">
        <v>97</v>
      </c>
      <c r="F22329" t="s">
        <v>31</v>
      </c>
      <c r="G22329" t="s">
        <v>29516</v>
      </c>
      <c r="H22329" t="s">
        <v>50399</v>
      </c>
      <c r="I22329" t="s">
        <v>29516</v>
      </c>
      <c r="J22329" s="3">
        <v>43744</v>
      </c>
      <c r="Q22329" t="s">
        <v>35</v>
      </c>
      <c r="V22329" s="2">
        <v>38814.800000000003</v>
      </c>
      <c r="W22329">
        <v>21095</v>
      </c>
      <c r="X22329" t="s">
        <v>50400</v>
      </c>
      <c r="Z22329" t="s">
        <v>39</v>
      </c>
    </row>
    <row r="22330" spans="1:26" x14ac:dyDescent="0.3">
      <c r="A22330" t="s">
        <v>51915</v>
      </c>
      <c r="B22330" s="1">
        <v>43726.264872685184</v>
      </c>
      <c r="C22330" t="s">
        <v>51889</v>
      </c>
      <c r="D22330" t="s">
        <v>51916</v>
      </c>
      <c r="E22330" t="s">
        <v>97</v>
      </c>
      <c r="F22330" t="s">
        <v>31</v>
      </c>
      <c r="G22330" t="s">
        <v>29516</v>
      </c>
      <c r="H22330" t="s">
        <v>50399</v>
      </c>
      <c r="I22330" t="s">
        <v>29516</v>
      </c>
      <c r="J22330" s="3">
        <v>43753</v>
      </c>
      <c r="K22330" t="s">
        <v>212</v>
      </c>
      <c r="L22330">
        <v>3.1</v>
      </c>
      <c r="M22330" t="s">
        <v>29518</v>
      </c>
      <c r="O22330" t="s">
        <v>1277</v>
      </c>
      <c r="Q22330" t="s">
        <v>43</v>
      </c>
      <c r="V22330" s="2">
        <v>32211.960000000003</v>
      </c>
      <c r="W22330">
        <v>17506.5</v>
      </c>
      <c r="X22330" t="s">
        <v>50400</v>
      </c>
      <c r="Z22330" t="s">
        <v>39</v>
      </c>
    </row>
    <row r="22331" spans="1:26" x14ac:dyDescent="0.3">
      <c r="A22331" t="s">
        <v>51917</v>
      </c>
      <c r="B22331" s="1">
        <v>43725.902708333335</v>
      </c>
      <c r="C22331" t="s">
        <v>51889</v>
      </c>
      <c r="D22331" t="s">
        <v>51918</v>
      </c>
      <c r="E22331" t="s">
        <v>30</v>
      </c>
      <c r="F22331" t="s">
        <v>31</v>
      </c>
      <c r="G22331" t="s">
        <v>29516</v>
      </c>
      <c r="H22331" t="s">
        <v>50399</v>
      </c>
      <c r="I22331" t="s">
        <v>29516</v>
      </c>
      <c r="J22331" s="3">
        <v>43730</v>
      </c>
      <c r="K22331" t="s">
        <v>216</v>
      </c>
      <c r="L22331">
        <v>4.5</v>
      </c>
      <c r="M22331" t="s">
        <v>29518</v>
      </c>
      <c r="N22331">
        <v>3.1</v>
      </c>
      <c r="O22331" t="s">
        <v>1268</v>
      </c>
      <c r="P22331">
        <v>3.7</v>
      </c>
      <c r="Q22331" t="s">
        <v>43</v>
      </c>
      <c r="V22331" s="2">
        <v>53049.04</v>
      </c>
      <c r="W22331">
        <v>28831</v>
      </c>
      <c r="X22331" t="s">
        <v>50400</v>
      </c>
      <c r="Z22331" t="s">
        <v>39</v>
      </c>
    </row>
    <row r="22332" spans="1:26" x14ac:dyDescent="0.3">
      <c r="A22332" t="s">
        <v>51919</v>
      </c>
      <c r="B22332" s="1">
        <v>43734.709456018521</v>
      </c>
      <c r="C22332" t="s">
        <v>51889</v>
      </c>
      <c r="D22332" t="s">
        <v>51920</v>
      </c>
      <c r="E22332" t="s">
        <v>30</v>
      </c>
      <c r="F22332" t="s">
        <v>31</v>
      </c>
      <c r="G22332" t="s">
        <v>29516</v>
      </c>
      <c r="H22332" t="s">
        <v>50399</v>
      </c>
      <c r="I22332" t="s">
        <v>29516</v>
      </c>
      <c r="J22332" s="3">
        <v>43740</v>
      </c>
      <c r="Q22332" t="s">
        <v>35</v>
      </c>
      <c r="V22332" s="2">
        <v>60743</v>
      </c>
      <c r="W22332">
        <v>33012.5</v>
      </c>
      <c r="X22332" t="s">
        <v>50400</v>
      </c>
      <c r="Z22332" t="s">
        <v>39</v>
      </c>
    </row>
    <row r="22333" spans="1:26" x14ac:dyDescent="0.3">
      <c r="A22333" t="s">
        <v>51921</v>
      </c>
      <c r="B22333" s="1">
        <v>43725.925671296296</v>
      </c>
      <c r="C22333" t="s">
        <v>51889</v>
      </c>
      <c r="D22333" t="s">
        <v>51922</v>
      </c>
      <c r="E22333" t="s">
        <v>30</v>
      </c>
      <c r="F22333" t="s">
        <v>31</v>
      </c>
      <c r="G22333" t="s">
        <v>29516</v>
      </c>
      <c r="H22333" t="s">
        <v>50399</v>
      </c>
      <c r="I22333" t="s">
        <v>29516</v>
      </c>
      <c r="J22333" s="3">
        <v>43745</v>
      </c>
      <c r="K22333" t="s">
        <v>200</v>
      </c>
      <c r="L22333">
        <v>4.3</v>
      </c>
      <c r="M22333" t="s">
        <v>29518</v>
      </c>
      <c r="N22333">
        <v>3.1</v>
      </c>
      <c r="O22333" t="s">
        <v>1277</v>
      </c>
      <c r="P22333">
        <v>4.5</v>
      </c>
      <c r="Q22333" t="s">
        <v>43</v>
      </c>
      <c r="V22333" s="2">
        <v>43511.4</v>
      </c>
      <c r="W22333">
        <v>23647.5</v>
      </c>
      <c r="X22333" t="s">
        <v>50400</v>
      </c>
      <c r="Z22333" t="s">
        <v>39</v>
      </c>
    </row>
    <row r="22334" spans="1:26" x14ac:dyDescent="0.3">
      <c r="A22334" t="s">
        <v>51923</v>
      </c>
      <c r="B22334" s="1">
        <v>43734.718368055554</v>
      </c>
      <c r="C22334" t="s">
        <v>51889</v>
      </c>
      <c r="D22334" t="s">
        <v>51924</v>
      </c>
      <c r="E22334" t="s">
        <v>30</v>
      </c>
      <c r="F22334" t="s">
        <v>31</v>
      </c>
      <c r="G22334" t="s">
        <v>29516</v>
      </c>
      <c r="H22334" t="s">
        <v>50399</v>
      </c>
      <c r="I22334" t="s">
        <v>29516</v>
      </c>
      <c r="J22334" s="3">
        <v>43747</v>
      </c>
      <c r="Q22334" t="s">
        <v>35</v>
      </c>
      <c r="V22334" s="2">
        <v>50758.240000000005</v>
      </c>
      <c r="W22334">
        <v>27586</v>
      </c>
      <c r="X22334" t="s">
        <v>50400</v>
      </c>
    </row>
    <row r="22335" spans="1:26" x14ac:dyDescent="0.3">
      <c r="A22335" t="s">
        <v>51925</v>
      </c>
      <c r="B22335" s="1">
        <v>43734.707939814813</v>
      </c>
      <c r="C22335" t="s">
        <v>51889</v>
      </c>
      <c r="D22335" t="s">
        <v>51926</v>
      </c>
      <c r="E22335" t="s">
        <v>30</v>
      </c>
      <c r="F22335" t="s">
        <v>31</v>
      </c>
      <c r="G22335" t="s">
        <v>29516</v>
      </c>
      <c r="H22335" t="s">
        <v>50399</v>
      </c>
      <c r="I22335" t="s">
        <v>29516</v>
      </c>
      <c r="J22335" s="3">
        <v>43753</v>
      </c>
      <c r="Q22335" t="s">
        <v>35</v>
      </c>
      <c r="V22335" s="2">
        <v>62036.520000000004</v>
      </c>
      <c r="W22335">
        <v>33715.5</v>
      </c>
      <c r="X22335" t="s">
        <v>50400</v>
      </c>
    </row>
    <row r="22336" spans="1:26" x14ac:dyDescent="0.3">
      <c r="A22336" t="s">
        <v>51927</v>
      </c>
      <c r="B22336" s="1">
        <v>43728.309398148151</v>
      </c>
      <c r="C22336" t="s">
        <v>51928</v>
      </c>
      <c r="D22336" t="s">
        <v>51929</v>
      </c>
      <c r="E22336" t="s">
        <v>70</v>
      </c>
      <c r="F22336" t="s">
        <v>31</v>
      </c>
      <c r="G22336" t="s">
        <v>36474</v>
      </c>
      <c r="H22336" t="s">
        <v>36475</v>
      </c>
      <c r="I22336" t="s">
        <v>36474</v>
      </c>
      <c r="J22336" s="3">
        <v>43733</v>
      </c>
      <c r="K22336" t="s">
        <v>216</v>
      </c>
      <c r="L22336">
        <v>4.5</v>
      </c>
      <c r="M22336" t="s">
        <v>832</v>
      </c>
      <c r="N22336">
        <v>3.8</v>
      </c>
      <c r="O22336" t="s">
        <v>36375</v>
      </c>
      <c r="P22336">
        <v>4.2</v>
      </c>
      <c r="Q22336" t="s">
        <v>43</v>
      </c>
      <c r="R22336" t="s">
        <v>112</v>
      </c>
      <c r="T22336" t="s">
        <v>213</v>
      </c>
      <c r="V22336" s="2">
        <v>103372.12000000001</v>
      </c>
      <c r="W22336">
        <v>56180.5</v>
      </c>
      <c r="X22336" t="s">
        <v>36476</v>
      </c>
      <c r="Z22336" t="s">
        <v>39</v>
      </c>
    </row>
    <row r="22337" spans="1:26" x14ac:dyDescent="0.3">
      <c r="A22337" t="s">
        <v>51930</v>
      </c>
      <c r="B22337" s="1">
        <v>43728.312083333331</v>
      </c>
      <c r="C22337" t="s">
        <v>51928</v>
      </c>
      <c r="D22337" t="s">
        <v>51931</v>
      </c>
      <c r="E22337" t="s">
        <v>70</v>
      </c>
      <c r="F22337" t="s">
        <v>31</v>
      </c>
      <c r="G22337" t="s">
        <v>36474</v>
      </c>
      <c r="H22337" t="s">
        <v>36475</v>
      </c>
      <c r="I22337" t="s">
        <v>36474</v>
      </c>
      <c r="J22337" s="3">
        <v>43744</v>
      </c>
      <c r="K22337" t="s">
        <v>200</v>
      </c>
      <c r="L22337">
        <v>4.3</v>
      </c>
      <c r="M22337" t="s">
        <v>828</v>
      </c>
      <c r="N22337">
        <v>4.2</v>
      </c>
      <c r="O22337" t="s">
        <v>36375</v>
      </c>
      <c r="P22337">
        <v>4.2</v>
      </c>
      <c r="Q22337" t="s">
        <v>43</v>
      </c>
      <c r="R22337" t="s">
        <v>93</v>
      </c>
      <c r="T22337" t="s">
        <v>201</v>
      </c>
      <c r="V22337" s="2">
        <v>54667.32</v>
      </c>
      <c r="W22337">
        <v>29710.5</v>
      </c>
      <c r="X22337" t="s">
        <v>36476</v>
      </c>
      <c r="Z22337" t="s">
        <v>39</v>
      </c>
    </row>
    <row r="22338" spans="1:26" x14ac:dyDescent="0.3">
      <c r="A22338" t="s">
        <v>51932</v>
      </c>
      <c r="B22338" s="1">
        <v>43728.229016203702</v>
      </c>
      <c r="C22338" t="s">
        <v>51928</v>
      </c>
      <c r="D22338" t="s">
        <v>51933</v>
      </c>
      <c r="E22338" t="s">
        <v>55</v>
      </c>
      <c r="F22338" t="s">
        <v>31</v>
      </c>
      <c r="G22338" t="s">
        <v>36474</v>
      </c>
      <c r="H22338" t="s">
        <v>36475</v>
      </c>
      <c r="I22338" t="s">
        <v>36474</v>
      </c>
      <c r="J22338" s="3">
        <v>43731</v>
      </c>
      <c r="K22338" t="s">
        <v>205</v>
      </c>
      <c r="L22338">
        <v>4.2</v>
      </c>
      <c r="M22338" t="s">
        <v>828</v>
      </c>
      <c r="N22338">
        <v>4.2</v>
      </c>
      <c r="O22338" t="s">
        <v>36375</v>
      </c>
      <c r="P22338">
        <v>4.2</v>
      </c>
      <c r="Q22338" t="s">
        <v>43</v>
      </c>
      <c r="R22338" t="s">
        <v>106</v>
      </c>
      <c r="T22338" t="s">
        <v>209</v>
      </c>
      <c r="V22338" s="2">
        <v>45630.16</v>
      </c>
      <c r="W22338">
        <v>24799</v>
      </c>
      <c r="X22338" t="s">
        <v>36476</v>
      </c>
      <c r="Z22338" t="s">
        <v>39</v>
      </c>
    </row>
    <row r="22339" spans="1:26" x14ac:dyDescent="0.3">
      <c r="A22339" t="s">
        <v>51934</v>
      </c>
      <c r="B22339" s="1">
        <v>43728.233946759261</v>
      </c>
      <c r="C22339" t="s">
        <v>51928</v>
      </c>
      <c r="D22339" t="s">
        <v>51935</v>
      </c>
      <c r="E22339" t="s">
        <v>55</v>
      </c>
      <c r="F22339" t="s">
        <v>31</v>
      </c>
      <c r="G22339" t="s">
        <v>36474</v>
      </c>
      <c r="H22339" t="s">
        <v>36475</v>
      </c>
      <c r="I22339" t="s">
        <v>36474</v>
      </c>
      <c r="J22339" s="3">
        <v>43740</v>
      </c>
      <c r="K22339" t="s">
        <v>205</v>
      </c>
      <c r="L22339">
        <v>4.2</v>
      </c>
      <c r="M22339" t="s">
        <v>842</v>
      </c>
      <c r="N22339">
        <v>3.7</v>
      </c>
      <c r="O22339" t="s">
        <v>36375</v>
      </c>
      <c r="P22339">
        <v>4.2</v>
      </c>
      <c r="Q22339" t="s">
        <v>43</v>
      </c>
      <c r="R22339" t="s">
        <v>93</v>
      </c>
      <c r="T22339" t="s">
        <v>824</v>
      </c>
      <c r="V22339" s="2">
        <v>52517.279999999999</v>
      </c>
      <c r="W22339">
        <v>28542</v>
      </c>
      <c r="X22339" t="s">
        <v>36476</v>
      </c>
      <c r="Z22339" t="s">
        <v>39</v>
      </c>
    </row>
    <row r="22340" spans="1:26" x14ac:dyDescent="0.3">
      <c r="A22340" t="s">
        <v>51936</v>
      </c>
      <c r="B22340" s="1">
        <v>43728.225798611114</v>
      </c>
      <c r="C22340" t="s">
        <v>51928</v>
      </c>
      <c r="D22340" t="s">
        <v>51937</v>
      </c>
      <c r="E22340" t="s">
        <v>55</v>
      </c>
      <c r="F22340" t="s">
        <v>31</v>
      </c>
      <c r="G22340" t="s">
        <v>36474</v>
      </c>
      <c r="H22340" t="s">
        <v>36475</v>
      </c>
      <c r="I22340" t="s">
        <v>36474</v>
      </c>
      <c r="J22340" s="3">
        <v>43744</v>
      </c>
      <c r="K22340" t="s">
        <v>205</v>
      </c>
      <c r="L22340">
        <v>4.2</v>
      </c>
      <c r="M22340" t="s">
        <v>828</v>
      </c>
      <c r="N22340">
        <v>4.2</v>
      </c>
      <c r="O22340" t="s">
        <v>36375</v>
      </c>
      <c r="P22340">
        <v>4.2</v>
      </c>
      <c r="Q22340" t="s">
        <v>43</v>
      </c>
      <c r="R22340" t="s">
        <v>93</v>
      </c>
      <c r="T22340" t="s">
        <v>201</v>
      </c>
      <c r="V22340" s="2">
        <v>53717.880000000005</v>
      </c>
      <c r="W22340">
        <v>29194.5</v>
      </c>
      <c r="X22340" t="s">
        <v>36476</v>
      </c>
      <c r="Z22340" t="s">
        <v>39</v>
      </c>
    </row>
    <row r="22341" spans="1:26" x14ac:dyDescent="0.3">
      <c r="A22341" t="s">
        <v>51938</v>
      </c>
      <c r="B22341" s="1">
        <v>43728.422349537039</v>
      </c>
      <c r="C22341" t="s">
        <v>51928</v>
      </c>
      <c r="D22341" t="s">
        <v>51939</v>
      </c>
      <c r="E22341" t="s">
        <v>97</v>
      </c>
      <c r="F22341" t="s">
        <v>31</v>
      </c>
      <c r="G22341" t="s">
        <v>36474</v>
      </c>
      <c r="H22341" t="s">
        <v>36475</v>
      </c>
      <c r="I22341" t="s">
        <v>36474</v>
      </c>
      <c r="J22341" s="3">
        <v>43751</v>
      </c>
      <c r="K22341" t="s">
        <v>212</v>
      </c>
      <c r="L22341">
        <v>3.9</v>
      </c>
      <c r="M22341" t="s">
        <v>845</v>
      </c>
      <c r="N22341">
        <v>3.7</v>
      </c>
      <c r="O22341" t="s">
        <v>36381</v>
      </c>
      <c r="Q22341" t="s">
        <v>43</v>
      </c>
      <c r="R22341" t="s">
        <v>93</v>
      </c>
      <c r="T22341" t="s">
        <v>824</v>
      </c>
      <c r="V22341" s="2">
        <v>41646.560000000005</v>
      </c>
      <c r="W22341">
        <v>22634</v>
      </c>
      <c r="X22341" t="s">
        <v>36476</v>
      </c>
      <c r="Z22341" t="s">
        <v>39</v>
      </c>
    </row>
    <row r="22342" spans="1:26" x14ac:dyDescent="0.3">
      <c r="A22342" t="s">
        <v>51940</v>
      </c>
      <c r="B22342" s="1">
        <v>43735.492175925923</v>
      </c>
      <c r="C22342" t="s">
        <v>51928</v>
      </c>
      <c r="D22342" t="s">
        <v>51941</v>
      </c>
      <c r="E22342" t="s">
        <v>97</v>
      </c>
      <c r="F22342" t="s">
        <v>31</v>
      </c>
      <c r="G22342" t="s">
        <v>36474</v>
      </c>
      <c r="H22342" t="s">
        <v>36475</v>
      </c>
      <c r="I22342" t="s">
        <v>36474</v>
      </c>
      <c r="J22342" s="3">
        <v>43761</v>
      </c>
      <c r="K22342" t="s">
        <v>212</v>
      </c>
      <c r="L22342">
        <v>3.9</v>
      </c>
      <c r="M22342" t="s">
        <v>845</v>
      </c>
      <c r="N22342">
        <v>3.7</v>
      </c>
      <c r="O22342" t="s">
        <v>36381</v>
      </c>
      <c r="Q22342" t="s">
        <v>43</v>
      </c>
      <c r="R22342" t="s">
        <v>112</v>
      </c>
      <c r="T22342" t="s">
        <v>213</v>
      </c>
      <c r="V22342" s="2">
        <v>37727.360000000001</v>
      </c>
      <c r="W22342">
        <v>20504</v>
      </c>
      <c r="X22342" t="s">
        <v>36476</v>
      </c>
      <c r="Z22342" t="s">
        <v>39</v>
      </c>
    </row>
    <row r="22343" spans="1:26" x14ac:dyDescent="0.3">
      <c r="A22343" t="s">
        <v>51942</v>
      </c>
      <c r="B22343" s="1">
        <v>43735.487233796295</v>
      </c>
      <c r="C22343" t="s">
        <v>51928</v>
      </c>
      <c r="D22343" t="s">
        <v>51943</v>
      </c>
      <c r="E22343" t="s">
        <v>97</v>
      </c>
      <c r="F22343" t="s">
        <v>31</v>
      </c>
      <c r="G22343" t="s">
        <v>36474</v>
      </c>
      <c r="H22343" t="s">
        <v>36475</v>
      </c>
      <c r="I22343" t="s">
        <v>36474</v>
      </c>
      <c r="J22343" s="3">
        <v>43763</v>
      </c>
      <c r="K22343" t="s">
        <v>212</v>
      </c>
      <c r="L22343">
        <v>3.9</v>
      </c>
      <c r="M22343" t="s">
        <v>845</v>
      </c>
      <c r="N22343">
        <v>3.7</v>
      </c>
      <c r="O22343" t="s">
        <v>36381</v>
      </c>
      <c r="Q22343" t="s">
        <v>43</v>
      </c>
      <c r="R22343" t="s">
        <v>93</v>
      </c>
      <c r="T22343" t="s">
        <v>824</v>
      </c>
      <c r="V22343" s="2">
        <v>43515.08</v>
      </c>
      <c r="W22343">
        <v>23649.5</v>
      </c>
      <c r="X22343" t="s">
        <v>36476</v>
      </c>
      <c r="Z22343" t="s">
        <v>39</v>
      </c>
    </row>
    <row r="22344" spans="1:26" x14ac:dyDescent="0.3">
      <c r="A22344" t="s">
        <v>51944</v>
      </c>
      <c r="B22344" s="1">
        <v>43725.879421296297</v>
      </c>
      <c r="C22344" t="s">
        <v>51928</v>
      </c>
      <c r="D22344" t="s">
        <v>51945</v>
      </c>
      <c r="E22344" t="s">
        <v>70</v>
      </c>
      <c r="F22344" t="s">
        <v>31</v>
      </c>
      <c r="G22344" t="s">
        <v>36474</v>
      </c>
      <c r="H22344" t="s">
        <v>36475</v>
      </c>
      <c r="I22344" t="s">
        <v>36474</v>
      </c>
      <c r="J22344" s="3">
        <v>43736</v>
      </c>
      <c r="K22344" t="s">
        <v>216</v>
      </c>
      <c r="L22344">
        <v>4.5</v>
      </c>
      <c r="M22344" t="s">
        <v>832</v>
      </c>
      <c r="N22344">
        <v>3.7</v>
      </c>
      <c r="O22344" t="s">
        <v>36375</v>
      </c>
      <c r="P22344">
        <v>4.2</v>
      </c>
      <c r="Q22344" t="s">
        <v>43</v>
      </c>
      <c r="R22344" t="s">
        <v>232</v>
      </c>
      <c r="T22344" t="s">
        <v>1523</v>
      </c>
      <c r="V22344" s="2">
        <v>107597.68000000001</v>
      </c>
      <c r="W22344">
        <v>58477</v>
      </c>
      <c r="X22344" t="s">
        <v>36476</v>
      </c>
      <c r="Z22344" t="s">
        <v>39</v>
      </c>
    </row>
    <row r="22345" spans="1:26" x14ac:dyDescent="0.3">
      <c r="A22345" t="s">
        <v>51946</v>
      </c>
      <c r="B22345" s="1">
        <v>43734.502986111111</v>
      </c>
      <c r="C22345" t="s">
        <v>51928</v>
      </c>
      <c r="D22345" t="s">
        <v>51947</v>
      </c>
      <c r="E22345" t="s">
        <v>70</v>
      </c>
      <c r="F22345" t="s">
        <v>31</v>
      </c>
      <c r="G22345" t="s">
        <v>36474</v>
      </c>
      <c r="H22345" t="s">
        <v>36475</v>
      </c>
      <c r="I22345" t="s">
        <v>36474</v>
      </c>
      <c r="J22345" s="3">
        <v>43747</v>
      </c>
      <c r="K22345" t="s">
        <v>216</v>
      </c>
      <c r="L22345">
        <v>4.5</v>
      </c>
      <c r="M22345" t="s">
        <v>828</v>
      </c>
      <c r="N22345">
        <v>4.2</v>
      </c>
      <c r="O22345" t="s">
        <v>36375</v>
      </c>
      <c r="P22345">
        <v>4.2</v>
      </c>
      <c r="Q22345" t="s">
        <v>35</v>
      </c>
      <c r="R22345" t="s">
        <v>106</v>
      </c>
      <c r="T22345" t="s">
        <v>225</v>
      </c>
      <c r="V22345" s="2">
        <v>70488.56</v>
      </c>
      <c r="W22345">
        <v>38309</v>
      </c>
      <c r="X22345" t="s">
        <v>36476</v>
      </c>
      <c r="Z22345" t="s">
        <v>39</v>
      </c>
    </row>
    <row r="22346" spans="1:26" x14ac:dyDescent="0.3">
      <c r="A22346" t="s">
        <v>51948</v>
      </c>
      <c r="B22346" s="1">
        <v>43732.68236111111</v>
      </c>
      <c r="C22346" t="s">
        <v>51928</v>
      </c>
      <c r="D22346" t="s">
        <v>51949</v>
      </c>
      <c r="E22346" t="s">
        <v>70</v>
      </c>
      <c r="F22346" t="s">
        <v>31</v>
      </c>
      <c r="G22346" t="s">
        <v>36474</v>
      </c>
      <c r="H22346" t="s">
        <v>36475</v>
      </c>
      <c r="I22346" t="s">
        <v>36474</v>
      </c>
      <c r="J22346" s="3">
        <v>43759</v>
      </c>
      <c r="K22346" t="s">
        <v>216</v>
      </c>
      <c r="L22346">
        <v>4.5</v>
      </c>
      <c r="M22346" t="s">
        <v>832</v>
      </c>
      <c r="N22346">
        <v>3.8</v>
      </c>
      <c r="O22346" t="s">
        <v>36375</v>
      </c>
      <c r="P22346">
        <v>4.2</v>
      </c>
      <c r="Q22346" t="s">
        <v>43</v>
      </c>
      <c r="R22346" t="s">
        <v>93</v>
      </c>
      <c r="T22346" t="s">
        <v>217</v>
      </c>
      <c r="V22346" s="2">
        <v>70568.600000000006</v>
      </c>
      <c r="W22346">
        <v>38352.5</v>
      </c>
      <c r="X22346" t="s">
        <v>36476</v>
      </c>
      <c r="Z22346" t="s">
        <v>39</v>
      </c>
    </row>
    <row r="22347" spans="1:26" x14ac:dyDescent="0.3">
      <c r="A22347" t="s">
        <v>51950</v>
      </c>
      <c r="B22347" s="1">
        <v>43732.636261574073</v>
      </c>
      <c r="C22347" t="s">
        <v>51928</v>
      </c>
      <c r="D22347" t="s">
        <v>51951</v>
      </c>
      <c r="E22347" t="s">
        <v>70</v>
      </c>
      <c r="F22347" t="s">
        <v>31</v>
      </c>
      <c r="G22347" t="s">
        <v>36474</v>
      </c>
      <c r="H22347" t="s">
        <v>36475</v>
      </c>
      <c r="I22347" t="s">
        <v>36474</v>
      </c>
      <c r="J22347" s="3">
        <v>43761</v>
      </c>
      <c r="K22347" t="s">
        <v>216</v>
      </c>
      <c r="L22347">
        <v>4.5</v>
      </c>
      <c r="M22347" t="s">
        <v>832</v>
      </c>
      <c r="N22347">
        <v>3.8</v>
      </c>
      <c r="O22347" t="s">
        <v>36375</v>
      </c>
      <c r="P22347">
        <v>4.2</v>
      </c>
      <c r="Q22347" t="s">
        <v>43</v>
      </c>
      <c r="R22347" t="s">
        <v>106</v>
      </c>
      <c r="T22347" t="s">
        <v>225</v>
      </c>
      <c r="V22347" s="2">
        <v>66178.36</v>
      </c>
      <c r="W22347">
        <v>35966.5</v>
      </c>
      <c r="X22347" t="s">
        <v>36476</v>
      </c>
      <c r="Z22347" t="s">
        <v>39</v>
      </c>
    </row>
    <row r="22348" spans="1:26" x14ac:dyDescent="0.3">
      <c r="A22348" t="s">
        <v>51952</v>
      </c>
      <c r="B22348" s="1">
        <v>43732.639537037037</v>
      </c>
      <c r="C22348" t="s">
        <v>51928</v>
      </c>
      <c r="D22348" t="s">
        <v>51953</v>
      </c>
      <c r="E22348" t="s">
        <v>55</v>
      </c>
      <c r="F22348" t="s">
        <v>31</v>
      </c>
      <c r="G22348" t="s">
        <v>36474</v>
      </c>
      <c r="H22348" t="s">
        <v>36475</v>
      </c>
      <c r="I22348" t="s">
        <v>36474</v>
      </c>
      <c r="J22348" s="3">
        <v>43740</v>
      </c>
      <c r="K22348" t="s">
        <v>11445</v>
      </c>
      <c r="L22348">
        <v>3.9</v>
      </c>
      <c r="M22348" t="s">
        <v>828</v>
      </c>
      <c r="N22348">
        <v>4.2</v>
      </c>
      <c r="O22348" t="s">
        <v>36375</v>
      </c>
      <c r="P22348">
        <v>4.2</v>
      </c>
      <c r="Q22348" t="s">
        <v>43</v>
      </c>
      <c r="R22348" t="s">
        <v>106</v>
      </c>
      <c r="T22348" t="s">
        <v>225</v>
      </c>
      <c r="V22348" s="2">
        <v>58026.240000000005</v>
      </c>
      <c r="W22348">
        <v>31536</v>
      </c>
      <c r="X22348" t="s">
        <v>36476</v>
      </c>
      <c r="Z22348" t="s">
        <v>39</v>
      </c>
    </row>
    <row r="22349" spans="1:26" x14ac:dyDescent="0.3">
      <c r="A22349" t="s">
        <v>51954</v>
      </c>
      <c r="B22349" s="1">
        <v>43734.274918981479</v>
      </c>
      <c r="C22349" t="s">
        <v>51928</v>
      </c>
      <c r="D22349" t="s">
        <v>51955</v>
      </c>
      <c r="E22349" t="s">
        <v>55</v>
      </c>
      <c r="F22349" t="s">
        <v>31</v>
      </c>
      <c r="G22349" t="s">
        <v>36474</v>
      </c>
      <c r="H22349" t="s">
        <v>36475</v>
      </c>
      <c r="I22349" t="s">
        <v>36474</v>
      </c>
      <c r="J22349" s="3">
        <v>43748</v>
      </c>
      <c r="K22349" t="s">
        <v>205</v>
      </c>
      <c r="L22349">
        <v>4.3</v>
      </c>
      <c r="M22349" t="s">
        <v>828</v>
      </c>
      <c r="N22349">
        <v>4.2</v>
      </c>
      <c r="O22349" t="s">
        <v>36375</v>
      </c>
      <c r="P22349">
        <v>4.2</v>
      </c>
      <c r="Q22349" t="s">
        <v>35</v>
      </c>
      <c r="R22349" t="s">
        <v>106</v>
      </c>
      <c r="T22349" t="s">
        <v>225</v>
      </c>
      <c r="V22349" s="2">
        <v>51883.4</v>
      </c>
      <c r="W22349">
        <v>28197.5</v>
      </c>
      <c r="X22349" t="s">
        <v>36476</v>
      </c>
      <c r="Z22349" t="s">
        <v>39</v>
      </c>
    </row>
    <row r="22350" spans="1:26" x14ac:dyDescent="0.3">
      <c r="A22350" t="s">
        <v>51956</v>
      </c>
      <c r="B22350" s="1">
        <v>43725.296736111108</v>
      </c>
      <c r="C22350" t="s">
        <v>51928</v>
      </c>
      <c r="D22350" t="s">
        <v>51957</v>
      </c>
      <c r="E22350" t="s">
        <v>97</v>
      </c>
      <c r="F22350" t="s">
        <v>31</v>
      </c>
      <c r="G22350" t="s">
        <v>36474</v>
      </c>
      <c r="H22350" t="s">
        <v>36475</v>
      </c>
      <c r="I22350" t="s">
        <v>36474</v>
      </c>
      <c r="J22350" s="3">
        <v>43730</v>
      </c>
      <c r="K22350" t="s">
        <v>208</v>
      </c>
      <c r="L22350">
        <v>4.5</v>
      </c>
      <c r="M22350" t="s">
        <v>845</v>
      </c>
      <c r="N22350">
        <v>4</v>
      </c>
      <c r="O22350" t="s">
        <v>36381</v>
      </c>
      <c r="P22350">
        <v>3.5</v>
      </c>
      <c r="Q22350" t="s">
        <v>43</v>
      </c>
      <c r="R22350" t="s">
        <v>232</v>
      </c>
      <c r="T22350" t="s">
        <v>2121</v>
      </c>
      <c r="V22350" s="2">
        <v>35605.840000000004</v>
      </c>
      <c r="W22350">
        <v>19351</v>
      </c>
      <c r="X22350" t="s">
        <v>36476</v>
      </c>
      <c r="Z22350" t="s">
        <v>39</v>
      </c>
    </row>
    <row r="22351" spans="1:26" x14ac:dyDescent="0.3">
      <c r="A22351" t="s">
        <v>51958</v>
      </c>
      <c r="B22351" s="1">
        <v>43725.350300925929</v>
      </c>
      <c r="C22351" t="s">
        <v>51928</v>
      </c>
      <c r="D22351" t="s">
        <v>51959</v>
      </c>
      <c r="E22351" t="s">
        <v>97</v>
      </c>
      <c r="F22351" t="s">
        <v>31</v>
      </c>
      <c r="G22351" t="s">
        <v>36474</v>
      </c>
      <c r="H22351" t="s">
        <v>36475</v>
      </c>
      <c r="I22351" t="s">
        <v>36474</v>
      </c>
      <c r="J22351" s="3">
        <v>43733</v>
      </c>
      <c r="K22351" t="s">
        <v>208</v>
      </c>
      <c r="L22351">
        <v>4.5</v>
      </c>
      <c r="M22351" t="s">
        <v>845</v>
      </c>
      <c r="N22351">
        <v>4</v>
      </c>
      <c r="O22351" t="s">
        <v>36381</v>
      </c>
      <c r="P22351">
        <v>3.5</v>
      </c>
      <c r="Q22351" t="s">
        <v>43</v>
      </c>
      <c r="R22351" t="s">
        <v>152</v>
      </c>
      <c r="T22351" t="s">
        <v>835</v>
      </c>
      <c r="V22351" s="2">
        <v>36403.480000000003</v>
      </c>
      <c r="W22351">
        <v>19784.5</v>
      </c>
      <c r="X22351" t="s">
        <v>36476</v>
      </c>
      <c r="Z22351" t="s">
        <v>39</v>
      </c>
    </row>
    <row r="22352" spans="1:26" x14ac:dyDescent="0.3">
      <c r="A22352" t="s">
        <v>51960</v>
      </c>
      <c r="B22352" s="1">
        <v>43725.348182870373</v>
      </c>
      <c r="C22352" t="s">
        <v>51928</v>
      </c>
      <c r="D22352" t="s">
        <v>51961</v>
      </c>
      <c r="E22352" t="s">
        <v>97</v>
      </c>
      <c r="F22352" t="s">
        <v>31</v>
      </c>
      <c r="G22352" t="s">
        <v>36474</v>
      </c>
      <c r="H22352" t="s">
        <v>36475</v>
      </c>
      <c r="I22352" t="s">
        <v>36474</v>
      </c>
      <c r="J22352" s="3">
        <v>43752</v>
      </c>
      <c r="K22352" t="s">
        <v>212</v>
      </c>
      <c r="L22352">
        <v>4</v>
      </c>
      <c r="M22352" t="s">
        <v>845</v>
      </c>
      <c r="N22352">
        <v>3.5</v>
      </c>
      <c r="O22352" t="s">
        <v>36381</v>
      </c>
      <c r="Q22352" t="s">
        <v>43</v>
      </c>
      <c r="R22352" t="s">
        <v>232</v>
      </c>
      <c r="T22352" t="s">
        <v>1569</v>
      </c>
      <c r="V22352" s="2">
        <v>42582.200000000004</v>
      </c>
      <c r="W22352">
        <v>23142.5</v>
      </c>
      <c r="X22352" t="s">
        <v>36476</v>
      </c>
      <c r="Z22352" t="s">
        <v>39</v>
      </c>
    </row>
    <row r="22353" spans="1:26" x14ac:dyDescent="0.3">
      <c r="A22353" t="s">
        <v>51962</v>
      </c>
      <c r="B22353" s="1">
        <v>43734.274548611109</v>
      </c>
      <c r="C22353" t="s">
        <v>51928</v>
      </c>
      <c r="D22353" t="s">
        <v>51963</v>
      </c>
      <c r="E22353" t="s">
        <v>97</v>
      </c>
      <c r="F22353" t="s">
        <v>31</v>
      </c>
      <c r="G22353" t="s">
        <v>36474</v>
      </c>
      <c r="H22353" t="s">
        <v>36475</v>
      </c>
      <c r="I22353" t="s">
        <v>36474</v>
      </c>
      <c r="J22353" s="3">
        <v>43759</v>
      </c>
      <c r="K22353" t="s">
        <v>212</v>
      </c>
      <c r="L22353">
        <v>3.9</v>
      </c>
      <c r="M22353" t="s">
        <v>845</v>
      </c>
      <c r="N22353">
        <v>3.7</v>
      </c>
      <c r="O22353" t="s">
        <v>36381</v>
      </c>
      <c r="Q22353" t="s">
        <v>35</v>
      </c>
      <c r="R22353" t="s">
        <v>106</v>
      </c>
      <c r="T22353" t="s">
        <v>225</v>
      </c>
      <c r="V22353" s="2">
        <v>39070.560000000005</v>
      </c>
      <c r="W22353">
        <v>21234</v>
      </c>
      <c r="X22353" t="s">
        <v>36476</v>
      </c>
      <c r="Z22353" t="s">
        <v>39</v>
      </c>
    </row>
    <row r="22354" spans="1:26" x14ac:dyDescent="0.3">
      <c r="A22354" t="s">
        <v>51964</v>
      </c>
      <c r="B22354" s="1">
        <v>43734.845127314817</v>
      </c>
      <c r="C22354" t="s">
        <v>51965</v>
      </c>
      <c r="D22354" t="s">
        <v>51966</v>
      </c>
      <c r="E22354" t="s">
        <v>70</v>
      </c>
      <c r="F22354" t="s">
        <v>31</v>
      </c>
      <c r="G22354" t="s">
        <v>36474</v>
      </c>
      <c r="H22354" t="s">
        <v>36475</v>
      </c>
      <c r="I22354" t="s">
        <v>36474</v>
      </c>
      <c r="J22354" s="3">
        <v>43739</v>
      </c>
      <c r="Q22354" t="s">
        <v>35</v>
      </c>
      <c r="V22354" s="2">
        <v>56689.48</v>
      </c>
      <c r="W22354">
        <v>30809.5</v>
      </c>
      <c r="X22354" t="s">
        <v>36476</v>
      </c>
      <c r="Z22354" t="s">
        <v>39</v>
      </c>
    </row>
    <row r="22355" spans="1:26" x14ac:dyDescent="0.3">
      <c r="A22355" t="s">
        <v>51967</v>
      </c>
      <c r="B22355" s="1">
        <v>43726.021238425928</v>
      </c>
      <c r="C22355" t="s">
        <v>51965</v>
      </c>
      <c r="D22355" t="s">
        <v>51968</v>
      </c>
      <c r="E22355" t="s">
        <v>70</v>
      </c>
      <c r="F22355" t="s">
        <v>31</v>
      </c>
      <c r="G22355" t="s">
        <v>36474</v>
      </c>
      <c r="H22355" t="s">
        <v>36475</v>
      </c>
      <c r="I22355" t="s">
        <v>36474</v>
      </c>
      <c r="J22355" s="3">
        <v>43754</v>
      </c>
      <c r="K22355" t="s">
        <v>216</v>
      </c>
      <c r="L22355">
        <v>4.5</v>
      </c>
      <c r="M22355" t="s">
        <v>832</v>
      </c>
      <c r="N22355">
        <v>3.7</v>
      </c>
      <c r="O22355" t="s">
        <v>36375</v>
      </c>
      <c r="P22355">
        <v>4.2</v>
      </c>
      <c r="Q22355" t="s">
        <v>43</v>
      </c>
      <c r="V22355" s="2">
        <v>54581.760000000002</v>
      </c>
      <c r="W22355">
        <v>29664</v>
      </c>
      <c r="X22355" t="s">
        <v>36476</v>
      </c>
      <c r="Z22355" t="s">
        <v>39</v>
      </c>
    </row>
    <row r="22356" spans="1:26" x14ac:dyDescent="0.3">
      <c r="A22356" t="s">
        <v>51969</v>
      </c>
      <c r="B22356" s="1">
        <v>43734.850324074076</v>
      </c>
      <c r="C22356" t="s">
        <v>51965</v>
      </c>
      <c r="D22356" t="s">
        <v>51970</v>
      </c>
      <c r="E22356" t="s">
        <v>70</v>
      </c>
      <c r="F22356" t="s">
        <v>31</v>
      </c>
      <c r="G22356" t="s">
        <v>36474</v>
      </c>
      <c r="H22356" t="s">
        <v>36475</v>
      </c>
      <c r="I22356" t="s">
        <v>36474</v>
      </c>
      <c r="J22356" s="3">
        <v>43756</v>
      </c>
      <c r="Q22356" t="s">
        <v>35</v>
      </c>
      <c r="V22356" s="2">
        <v>99944.2</v>
      </c>
      <c r="W22356">
        <v>54317.5</v>
      </c>
      <c r="X22356" t="s">
        <v>36476</v>
      </c>
      <c r="Z22356" t="s">
        <v>39</v>
      </c>
    </row>
    <row r="22357" spans="1:26" x14ac:dyDescent="0.3">
      <c r="A22357" t="s">
        <v>51971</v>
      </c>
      <c r="B22357" s="1">
        <v>43734.276701388888</v>
      </c>
      <c r="C22357" t="s">
        <v>51965</v>
      </c>
      <c r="D22357" t="s">
        <v>51972</v>
      </c>
      <c r="E22357" t="s">
        <v>55</v>
      </c>
      <c r="F22357" t="s">
        <v>31</v>
      </c>
      <c r="G22357" t="s">
        <v>36474</v>
      </c>
      <c r="H22357" t="s">
        <v>36475</v>
      </c>
      <c r="I22357" t="s">
        <v>36474</v>
      </c>
      <c r="J22357" s="3">
        <v>43748</v>
      </c>
      <c r="Q22357" t="s">
        <v>35</v>
      </c>
      <c r="V22357" s="2">
        <v>38714.520000000004</v>
      </c>
      <c r="W22357">
        <v>21040.5</v>
      </c>
      <c r="X22357" t="s">
        <v>36476</v>
      </c>
      <c r="Z22357" t="s">
        <v>39</v>
      </c>
    </row>
    <row r="22358" spans="1:26" x14ac:dyDescent="0.3">
      <c r="A22358" t="s">
        <v>51973</v>
      </c>
      <c r="B22358" s="1">
        <v>43725.576874999999</v>
      </c>
      <c r="C22358" t="s">
        <v>51965</v>
      </c>
      <c r="D22358" t="s">
        <v>51974</v>
      </c>
      <c r="E22358" t="s">
        <v>55</v>
      </c>
      <c r="F22358" t="s">
        <v>31</v>
      </c>
      <c r="G22358" t="s">
        <v>36474</v>
      </c>
      <c r="H22358" t="s">
        <v>36475</v>
      </c>
      <c r="I22358" t="s">
        <v>36474</v>
      </c>
      <c r="J22358" s="3">
        <v>43749</v>
      </c>
      <c r="K22358" t="s">
        <v>205</v>
      </c>
      <c r="L22358">
        <v>4.2</v>
      </c>
      <c r="M22358" t="s">
        <v>828</v>
      </c>
      <c r="N22358">
        <v>4.2</v>
      </c>
      <c r="O22358" t="s">
        <v>36375</v>
      </c>
      <c r="P22358">
        <v>4.2</v>
      </c>
      <c r="Q22358" t="s">
        <v>43</v>
      </c>
      <c r="V22358" s="2">
        <v>39790.92</v>
      </c>
      <c r="W22358">
        <v>21625.5</v>
      </c>
      <c r="X22358" t="s">
        <v>36476</v>
      </c>
      <c r="Z22358" t="s">
        <v>39</v>
      </c>
    </row>
    <row r="22359" spans="1:26" x14ac:dyDescent="0.3">
      <c r="A22359" t="s">
        <v>51975</v>
      </c>
      <c r="B22359" s="1">
        <v>43734.278368055559</v>
      </c>
      <c r="C22359" t="s">
        <v>51965</v>
      </c>
      <c r="D22359" t="s">
        <v>51976</v>
      </c>
      <c r="E22359" t="s">
        <v>55</v>
      </c>
      <c r="F22359" t="s">
        <v>31</v>
      </c>
      <c r="G22359" t="s">
        <v>36474</v>
      </c>
      <c r="H22359" t="s">
        <v>36475</v>
      </c>
      <c r="I22359" t="s">
        <v>36474</v>
      </c>
      <c r="J22359" s="3">
        <v>43764</v>
      </c>
      <c r="Q22359" t="s">
        <v>35</v>
      </c>
      <c r="V22359" s="2">
        <v>32078.560000000001</v>
      </c>
      <c r="W22359">
        <v>17434</v>
      </c>
      <c r="X22359" t="s">
        <v>36476</v>
      </c>
      <c r="Z22359" t="s">
        <v>39</v>
      </c>
    </row>
    <row r="22360" spans="1:26" x14ac:dyDescent="0.3">
      <c r="A22360" t="s">
        <v>51977</v>
      </c>
      <c r="B22360" s="1">
        <v>43725.97284722222</v>
      </c>
      <c r="C22360" t="s">
        <v>51965</v>
      </c>
      <c r="D22360" t="s">
        <v>51978</v>
      </c>
      <c r="E22360" t="s">
        <v>97</v>
      </c>
      <c r="F22360" t="s">
        <v>31</v>
      </c>
      <c r="G22360" t="s">
        <v>36474</v>
      </c>
      <c r="H22360" t="s">
        <v>36475</v>
      </c>
      <c r="I22360" t="s">
        <v>36474</v>
      </c>
      <c r="J22360" s="3">
        <v>43732</v>
      </c>
      <c r="K22360" t="s">
        <v>208</v>
      </c>
      <c r="L22360">
        <v>4</v>
      </c>
      <c r="M22360" t="s">
        <v>845</v>
      </c>
      <c r="N22360">
        <v>3.9</v>
      </c>
      <c r="O22360" t="s">
        <v>36381</v>
      </c>
      <c r="P22360">
        <v>3.7</v>
      </c>
      <c r="Q22360" t="s">
        <v>43</v>
      </c>
      <c r="V22360" s="2">
        <v>25335.88</v>
      </c>
      <c r="W22360">
        <v>13769.5</v>
      </c>
      <c r="X22360" t="s">
        <v>36476</v>
      </c>
      <c r="Z22360" t="s">
        <v>39</v>
      </c>
    </row>
    <row r="22361" spans="1:26" x14ac:dyDescent="0.3">
      <c r="A22361" t="s">
        <v>51979</v>
      </c>
      <c r="B22361" s="1">
        <v>43732.746967592589</v>
      </c>
      <c r="C22361" t="s">
        <v>51965</v>
      </c>
      <c r="D22361" t="s">
        <v>51980</v>
      </c>
      <c r="E22361" t="s">
        <v>97</v>
      </c>
      <c r="F22361" t="s">
        <v>31</v>
      </c>
      <c r="G22361" t="s">
        <v>36474</v>
      </c>
      <c r="H22361" t="s">
        <v>36475</v>
      </c>
      <c r="I22361" t="s">
        <v>36474</v>
      </c>
      <c r="J22361" s="3">
        <v>43746</v>
      </c>
      <c r="Q22361" t="s">
        <v>43</v>
      </c>
      <c r="V22361" s="2">
        <v>30603.800000000003</v>
      </c>
      <c r="W22361">
        <v>16632.5</v>
      </c>
      <c r="X22361" t="s">
        <v>36476</v>
      </c>
      <c r="Z22361" t="s">
        <v>39</v>
      </c>
    </row>
    <row r="22362" spans="1:26" x14ac:dyDescent="0.3">
      <c r="A22362" t="s">
        <v>51981</v>
      </c>
      <c r="B22362" s="1">
        <v>43725.961030092592</v>
      </c>
      <c r="C22362" t="s">
        <v>51965</v>
      </c>
      <c r="D22362" t="s">
        <v>51982</v>
      </c>
      <c r="E22362" t="s">
        <v>97</v>
      </c>
      <c r="F22362" t="s">
        <v>31</v>
      </c>
      <c r="G22362" t="s">
        <v>36474</v>
      </c>
      <c r="H22362" t="s">
        <v>36475</v>
      </c>
      <c r="I22362" t="s">
        <v>36474</v>
      </c>
      <c r="J22362" s="3">
        <v>43750</v>
      </c>
      <c r="K22362" t="s">
        <v>212</v>
      </c>
      <c r="L22362">
        <v>3.9</v>
      </c>
      <c r="M22362" t="s">
        <v>845</v>
      </c>
      <c r="N22362">
        <v>3.7</v>
      </c>
      <c r="O22362" t="s">
        <v>36381</v>
      </c>
      <c r="Q22362" t="s">
        <v>43</v>
      </c>
      <c r="V22362" s="2">
        <v>29440</v>
      </c>
      <c r="W22362">
        <v>16000</v>
      </c>
      <c r="X22362" t="s">
        <v>36476</v>
      </c>
      <c r="Z22362" t="s">
        <v>39</v>
      </c>
    </row>
    <row r="22363" spans="1:26" x14ac:dyDescent="0.3">
      <c r="A22363" t="s">
        <v>51983</v>
      </c>
      <c r="B22363" s="1">
        <v>43732.790590277778</v>
      </c>
      <c r="C22363" t="s">
        <v>51965</v>
      </c>
      <c r="D22363" t="s">
        <v>51984</v>
      </c>
      <c r="E22363" t="s">
        <v>97</v>
      </c>
      <c r="F22363" t="s">
        <v>31</v>
      </c>
      <c r="G22363" t="s">
        <v>36474</v>
      </c>
      <c r="H22363" t="s">
        <v>36475</v>
      </c>
      <c r="I22363" t="s">
        <v>36474</v>
      </c>
      <c r="J22363" s="3">
        <v>43755</v>
      </c>
      <c r="Q22363" t="s">
        <v>43</v>
      </c>
      <c r="V22363" s="2">
        <v>27933.960000000003</v>
      </c>
      <c r="W22363">
        <v>15181.5</v>
      </c>
      <c r="X22363" t="s">
        <v>36476</v>
      </c>
      <c r="Z22363" t="s">
        <v>39</v>
      </c>
    </row>
    <row r="22364" spans="1:26" x14ac:dyDescent="0.3">
      <c r="A22364" t="s">
        <v>51985</v>
      </c>
      <c r="B22364" s="1">
        <v>43734.657118055555</v>
      </c>
      <c r="C22364" t="s">
        <v>51965</v>
      </c>
      <c r="D22364" t="s">
        <v>51986</v>
      </c>
      <c r="E22364" t="s">
        <v>97</v>
      </c>
      <c r="F22364" t="s">
        <v>31</v>
      </c>
      <c r="G22364" t="s">
        <v>36474</v>
      </c>
      <c r="H22364" t="s">
        <v>36475</v>
      </c>
      <c r="I22364" t="s">
        <v>36474</v>
      </c>
      <c r="J22364" s="3">
        <v>43757</v>
      </c>
      <c r="Q22364" t="s">
        <v>35</v>
      </c>
      <c r="V22364" s="2">
        <v>30462.120000000003</v>
      </c>
      <c r="W22364">
        <v>16555.5</v>
      </c>
      <c r="X22364" t="s">
        <v>36476</v>
      </c>
      <c r="Z22364" t="s">
        <v>39</v>
      </c>
    </row>
    <row r="22365" spans="1:26" x14ac:dyDescent="0.3">
      <c r="A22365" t="s">
        <v>51987</v>
      </c>
      <c r="B22365" s="1">
        <v>43727.04420138889</v>
      </c>
      <c r="C22365" t="s">
        <v>51988</v>
      </c>
      <c r="D22365" t="s">
        <v>51989</v>
      </c>
      <c r="E22365" t="s">
        <v>70</v>
      </c>
      <c r="F22365" t="s">
        <v>31</v>
      </c>
      <c r="G22365" t="s">
        <v>42839</v>
      </c>
      <c r="H22365" t="s">
        <v>42840</v>
      </c>
      <c r="I22365" t="s">
        <v>42839</v>
      </c>
      <c r="J22365" s="3">
        <v>43737</v>
      </c>
      <c r="K22365" t="s">
        <v>16249</v>
      </c>
      <c r="L22365">
        <v>4.5</v>
      </c>
      <c r="M22365" t="s">
        <v>33021</v>
      </c>
      <c r="N22365">
        <v>4.4000000000000004</v>
      </c>
      <c r="O22365" t="s">
        <v>33137</v>
      </c>
      <c r="P22365">
        <v>4.2</v>
      </c>
      <c r="Q22365" t="s">
        <v>43</v>
      </c>
      <c r="V22365" s="2">
        <v>49493.240000000005</v>
      </c>
      <c r="W22365">
        <v>26898.5</v>
      </c>
      <c r="Z22365" t="s">
        <v>39</v>
      </c>
    </row>
    <row r="22366" spans="1:26" x14ac:dyDescent="0.3">
      <c r="A22366" t="s">
        <v>51990</v>
      </c>
      <c r="B22366" s="1">
        <v>43735.431168981479</v>
      </c>
      <c r="C22366" t="s">
        <v>51988</v>
      </c>
      <c r="D22366" t="s">
        <v>51991</v>
      </c>
      <c r="E22366" t="s">
        <v>70</v>
      </c>
      <c r="F22366" t="s">
        <v>31</v>
      </c>
      <c r="G22366" t="s">
        <v>42839</v>
      </c>
      <c r="H22366" t="s">
        <v>42840</v>
      </c>
      <c r="I22366" t="s">
        <v>42839</v>
      </c>
      <c r="J22366" s="3">
        <v>43743</v>
      </c>
      <c r="Q22366" t="s">
        <v>35</v>
      </c>
      <c r="V22366" s="2">
        <v>44252.920000000006</v>
      </c>
      <c r="W22366">
        <v>24050.5</v>
      </c>
      <c r="Z22366" t="s">
        <v>39</v>
      </c>
    </row>
    <row r="22367" spans="1:26" x14ac:dyDescent="0.3">
      <c r="A22367" t="s">
        <v>51992</v>
      </c>
      <c r="B22367" s="1">
        <v>43726.666921296295</v>
      </c>
      <c r="C22367" t="s">
        <v>51988</v>
      </c>
      <c r="D22367" t="s">
        <v>51993</v>
      </c>
      <c r="E22367" t="s">
        <v>458</v>
      </c>
      <c r="F22367" t="s">
        <v>31</v>
      </c>
      <c r="G22367" t="s">
        <v>42839</v>
      </c>
      <c r="H22367" t="s">
        <v>42840</v>
      </c>
      <c r="I22367" t="s">
        <v>42839</v>
      </c>
      <c r="J22367" s="3">
        <v>43737</v>
      </c>
      <c r="K22367" t="s">
        <v>16255</v>
      </c>
      <c r="L22367">
        <v>3.9</v>
      </c>
      <c r="M22367" t="s">
        <v>33053</v>
      </c>
      <c r="N22367">
        <v>3.8</v>
      </c>
      <c r="O22367" t="s">
        <v>51994</v>
      </c>
      <c r="P22367">
        <v>5</v>
      </c>
      <c r="Q22367" t="s">
        <v>43</v>
      </c>
      <c r="V22367" s="2">
        <v>22908</v>
      </c>
      <c r="W22367">
        <v>12450</v>
      </c>
      <c r="Z22367" t="s">
        <v>39</v>
      </c>
    </row>
    <row r="22368" spans="1:26" x14ac:dyDescent="0.3">
      <c r="A22368" t="s">
        <v>51995</v>
      </c>
      <c r="B22368" s="1">
        <v>43726.666296296295</v>
      </c>
      <c r="C22368" t="s">
        <v>51988</v>
      </c>
      <c r="D22368" t="s">
        <v>51996</v>
      </c>
      <c r="E22368" t="s">
        <v>458</v>
      </c>
      <c r="F22368" t="s">
        <v>31</v>
      </c>
      <c r="G22368" t="s">
        <v>42839</v>
      </c>
      <c r="H22368" t="s">
        <v>42840</v>
      </c>
      <c r="I22368" t="s">
        <v>42839</v>
      </c>
      <c r="J22368" s="3">
        <v>43751</v>
      </c>
      <c r="K22368" t="s">
        <v>16255</v>
      </c>
      <c r="L22368">
        <v>3.9</v>
      </c>
      <c r="M22368" t="s">
        <v>33053</v>
      </c>
      <c r="N22368">
        <v>3.8</v>
      </c>
      <c r="O22368" t="s">
        <v>16260</v>
      </c>
      <c r="P22368">
        <v>4.0999999999999996</v>
      </c>
      <c r="Q22368" t="s">
        <v>43</v>
      </c>
      <c r="V22368" s="2">
        <v>25999.200000000001</v>
      </c>
      <c r="W22368">
        <v>14130</v>
      </c>
      <c r="Z22368" t="s">
        <v>39</v>
      </c>
    </row>
    <row r="22369" spans="1:26" x14ac:dyDescent="0.3">
      <c r="A22369" t="s">
        <v>51997</v>
      </c>
      <c r="B22369" s="1">
        <v>43735.284328703703</v>
      </c>
      <c r="C22369" t="s">
        <v>51988</v>
      </c>
      <c r="D22369" t="s">
        <v>51998</v>
      </c>
      <c r="E22369" t="s">
        <v>458</v>
      </c>
      <c r="F22369" t="s">
        <v>31</v>
      </c>
      <c r="G22369" t="s">
        <v>42839</v>
      </c>
      <c r="H22369" t="s">
        <v>42840</v>
      </c>
      <c r="I22369" t="s">
        <v>42839</v>
      </c>
      <c r="J22369" s="3">
        <v>43753</v>
      </c>
      <c r="Q22369" t="s">
        <v>35</v>
      </c>
      <c r="V22369" s="2">
        <v>30361.84</v>
      </c>
      <c r="W22369">
        <v>16501</v>
      </c>
      <c r="Z22369" t="s">
        <v>39</v>
      </c>
    </row>
    <row r="22370" spans="1:26" x14ac:dyDescent="0.3">
      <c r="A22370" t="s">
        <v>51999</v>
      </c>
      <c r="B22370" s="1">
        <v>43735.276562500003</v>
      </c>
      <c r="C22370" t="s">
        <v>51988</v>
      </c>
      <c r="D22370" t="s">
        <v>52000</v>
      </c>
      <c r="E22370" t="s">
        <v>458</v>
      </c>
      <c r="F22370" t="s">
        <v>31</v>
      </c>
      <c r="G22370" t="s">
        <v>42839</v>
      </c>
      <c r="H22370" t="s">
        <v>42840</v>
      </c>
      <c r="I22370" t="s">
        <v>42839</v>
      </c>
      <c r="J22370" s="3">
        <v>43762</v>
      </c>
      <c r="Q22370" t="s">
        <v>35</v>
      </c>
      <c r="V22370" s="2">
        <v>30192.560000000001</v>
      </c>
      <c r="W22370">
        <v>16409</v>
      </c>
    </row>
    <row r="22371" spans="1:26" x14ac:dyDescent="0.3">
      <c r="A22371" t="s">
        <v>52001</v>
      </c>
      <c r="B22371" s="1">
        <v>43726.781828703701</v>
      </c>
      <c r="C22371" t="s">
        <v>51988</v>
      </c>
      <c r="D22371" t="s">
        <v>52002</v>
      </c>
      <c r="E22371" t="s">
        <v>97</v>
      </c>
      <c r="F22371" t="s">
        <v>31</v>
      </c>
      <c r="G22371" t="s">
        <v>42839</v>
      </c>
      <c r="H22371" t="s">
        <v>42840</v>
      </c>
      <c r="I22371" t="s">
        <v>42839</v>
      </c>
      <c r="J22371" s="3">
        <v>43744</v>
      </c>
      <c r="K22371" t="s">
        <v>16273</v>
      </c>
      <c r="L22371">
        <v>4.2</v>
      </c>
      <c r="M22371" t="s">
        <v>33059</v>
      </c>
      <c r="N22371">
        <v>4.2</v>
      </c>
      <c r="O22371" t="s">
        <v>41190</v>
      </c>
      <c r="P22371">
        <v>4.2</v>
      </c>
      <c r="Q22371" t="s">
        <v>43</v>
      </c>
      <c r="V22371" s="2">
        <v>32251.52</v>
      </c>
      <c r="W22371">
        <v>17528</v>
      </c>
      <c r="Z22371" t="s">
        <v>39</v>
      </c>
    </row>
    <row r="22372" spans="1:26" x14ac:dyDescent="0.3">
      <c r="A22372" t="s">
        <v>52003</v>
      </c>
      <c r="B22372" s="1">
        <v>43732.914618055554</v>
      </c>
      <c r="C22372" t="s">
        <v>51988</v>
      </c>
      <c r="D22372" t="s">
        <v>52004</v>
      </c>
      <c r="E22372" t="s">
        <v>97</v>
      </c>
      <c r="F22372" t="s">
        <v>31</v>
      </c>
      <c r="G22372" t="s">
        <v>42839</v>
      </c>
      <c r="H22372" t="s">
        <v>42840</v>
      </c>
      <c r="I22372" t="s">
        <v>42839</v>
      </c>
      <c r="J22372" s="3">
        <v>43759</v>
      </c>
      <c r="Q22372" t="s">
        <v>43</v>
      </c>
      <c r="V22372" s="2">
        <v>24573.200000000001</v>
      </c>
      <c r="W22372">
        <v>13355</v>
      </c>
    </row>
    <row r="22373" spans="1:26" x14ac:dyDescent="0.3">
      <c r="A22373" t="s">
        <v>52005</v>
      </c>
      <c r="B22373" s="1">
        <v>43726.663460648146</v>
      </c>
      <c r="C22373" t="s">
        <v>51988</v>
      </c>
      <c r="D22373" t="s">
        <v>52006</v>
      </c>
      <c r="E22373" t="s">
        <v>30</v>
      </c>
      <c r="F22373" t="s">
        <v>31</v>
      </c>
      <c r="G22373" t="s">
        <v>42839</v>
      </c>
      <c r="H22373" t="s">
        <v>42840</v>
      </c>
      <c r="I22373" t="s">
        <v>42839</v>
      </c>
      <c r="J22373" s="3">
        <v>43732</v>
      </c>
      <c r="K22373" t="s">
        <v>16249</v>
      </c>
      <c r="L22373">
        <v>4.5</v>
      </c>
      <c r="M22373" t="s">
        <v>33021</v>
      </c>
      <c r="N22373">
        <v>4.4000000000000004</v>
      </c>
      <c r="O22373" t="s">
        <v>16234</v>
      </c>
      <c r="P22373">
        <v>3.7</v>
      </c>
      <c r="Q22373" t="s">
        <v>43</v>
      </c>
      <c r="V22373" s="2">
        <v>35592.04</v>
      </c>
      <c r="W22373">
        <v>19343.5</v>
      </c>
      <c r="Z22373" t="s">
        <v>39</v>
      </c>
    </row>
    <row r="22374" spans="1:26" x14ac:dyDescent="0.3">
      <c r="A22374" t="s">
        <v>52007</v>
      </c>
      <c r="B22374" s="1">
        <v>43726.666215277779</v>
      </c>
      <c r="C22374" t="s">
        <v>51988</v>
      </c>
      <c r="D22374" t="s">
        <v>52008</v>
      </c>
      <c r="E22374" t="s">
        <v>30</v>
      </c>
      <c r="F22374" t="s">
        <v>31</v>
      </c>
      <c r="G22374" t="s">
        <v>42839</v>
      </c>
      <c r="H22374" t="s">
        <v>42840</v>
      </c>
      <c r="I22374" t="s">
        <v>42839</v>
      </c>
      <c r="J22374" s="3">
        <v>43739</v>
      </c>
      <c r="K22374" t="s">
        <v>16249</v>
      </c>
      <c r="L22374">
        <v>4.5</v>
      </c>
      <c r="M22374" t="s">
        <v>33021</v>
      </c>
      <c r="N22374">
        <v>4.4000000000000004</v>
      </c>
      <c r="O22374" t="s">
        <v>16240</v>
      </c>
      <c r="P22374">
        <v>3.8</v>
      </c>
      <c r="Q22374" t="s">
        <v>43</v>
      </c>
      <c r="V22374" s="2">
        <v>42919.840000000004</v>
      </c>
      <c r="W22374">
        <v>23326</v>
      </c>
      <c r="Z22374" t="s">
        <v>39</v>
      </c>
    </row>
    <row r="22375" spans="1:26" x14ac:dyDescent="0.3">
      <c r="A22375" t="s">
        <v>52009</v>
      </c>
      <c r="B22375" s="1">
        <v>43732.787997685184</v>
      </c>
      <c r="C22375" t="s">
        <v>51988</v>
      </c>
      <c r="D22375" t="s">
        <v>52010</v>
      </c>
      <c r="E22375" t="s">
        <v>30</v>
      </c>
      <c r="F22375" t="s">
        <v>31</v>
      </c>
      <c r="G22375" t="s">
        <v>42839</v>
      </c>
      <c r="H22375" t="s">
        <v>42840</v>
      </c>
      <c r="I22375" t="s">
        <v>42839</v>
      </c>
      <c r="J22375" s="3">
        <v>43764</v>
      </c>
      <c r="Q22375" t="s">
        <v>43</v>
      </c>
      <c r="V22375" s="2">
        <v>42093.68</v>
      </c>
      <c r="W22375">
        <v>22877</v>
      </c>
    </row>
    <row r="22376" spans="1:26" x14ac:dyDescent="0.3">
      <c r="A22376" t="s">
        <v>52011</v>
      </c>
      <c r="B22376" s="1">
        <v>43735.504953703705</v>
      </c>
      <c r="C22376" t="s">
        <v>52012</v>
      </c>
      <c r="D22376" t="s">
        <v>52013</v>
      </c>
      <c r="E22376" t="s">
        <v>70</v>
      </c>
      <c r="F22376" t="s">
        <v>31</v>
      </c>
      <c r="G22376" t="s">
        <v>33087</v>
      </c>
      <c r="H22376" t="s">
        <v>33333</v>
      </c>
      <c r="I22376" t="s">
        <v>33087</v>
      </c>
      <c r="J22376" s="3">
        <v>43738</v>
      </c>
      <c r="Q22376" t="s">
        <v>35</v>
      </c>
      <c r="V22376" s="2">
        <v>33656.36</v>
      </c>
      <c r="W22376">
        <v>18291.5</v>
      </c>
      <c r="X22376" t="s">
        <v>52014</v>
      </c>
      <c r="Z22376" t="s">
        <v>39</v>
      </c>
    </row>
    <row r="22377" spans="1:26" x14ac:dyDescent="0.3">
      <c r="A22377" t="s">
        <v>52015</v>
      </c>
      <c r="B22377" s="1">
        <v>43735.544618055559</v>
      </c>
      <c r="C22377" t="s">
        <v>52012</v>
      </c>
      <c r="D22377" t="s">
        <v>52016</v>
      </c>
      <c r="E22377" t="s">
        <v>70</v>
      </c>
      <c r="F22377" t="s">
        <v>31</v>
      </c>
      <c r="G22377" t="s">
        <v>33087</v>
      </c>
      <c r="H22377" t="s">
        <v>33333</v>
      </c>
      <c r="I22377" t="s">
        <v>33087</v>
      </c>
      <c r="J22377" s="3">
        <v>43750</v>
      </c>
      <c r="Q22377" t="s">
        <v>35</v>
      </c>
      <c r="V22377" s="2">
        <v>52752.800000000003</v>
      </c>
      <c r="W22377">
        <v>28670</v>
      </c>
      <c r="X22377" t="s">
        <v>52014</v>
      </c>
      <c r="Z22377" t="s">
        <v>39</v>
      </c>
    </row>
    <row r="22378" spans="1:26" x14ac:dyDescent="0.3">
      <c r="A22378" t="s">
        <v>52017</v>
      </c>
      <c r="B22378" s="1">
        <v>43732.934664351851</v>
      </c>
      <c r="C22378" t="s">
        <v>52012</v>
      </c>
      <c r="D22378" t="s">
        <v>52018</v>
      </c>
      <c r="E22378" t="s">
        <v>70</v>
      </c>
      <c r="F22378" t="s">
        <v>31</v>
      </c>
      <c r="G22378" t="s">
        <v>33087</v>
      </c>
      <c r="H22378" t="s">
        <v>33333</v>
      </c>
      <c r="I22378" t="s">
        <v>33087</v>
      </c>
      <c r="J22378" s="3">
        <v>43754</v>
      </c>
      <c r="Q22378" t="s">
        <v>43</v>
      </c>
      <c r="V22378" s="2">
        <v>56156.800000000003</v>
      </c>
      <c r="W22378">
        <v>30520</v>
      </c>
      <c r="X22378" t="s">
        <v>52014</v>
      </c>
      <c r="Z22378" t="s">
        <v>39</v>
      </c>
    </row>
    <row r="22379" spans="1:26" x14ac:dyDescent="0.3">
      <c r="A22379" t="s">
        <v>52019</v>
      </c>
      <c r="B22379" s="1">
        <v>43727.035497685189</v>
      </c>
      <c r="C22379" t="s">
        <v>52012</v>
      </c>
      <c r="D22379" t="s">
        <v>52020</v>
      </c>
      <c r="E22379" t="s">
        <v>55</v>
      </c>
      <c r="F22379" t="s">
        <v>31</v>
      </c>
      <c r="G22379" t="s">
        <v>33087</v>
      </c>
      <c r="H22379" t="s">
        <v>33333</v>
      </c>
      <c r="I22379" t="s">
        <v>33087</v>
      </c>
      <c r="J22379" s="3">
        <v>43737</v>
      </c>
      <c r="K22379" t="s">
        <v>16234</v>
      </c>
      <c r="L22379">
        <v>3.7</v>
      </c>
      <c r="M22379" t="s">
        <v>33021</v>
      </c>
      <c r="N22379">
        <v>4.4000000000000004</v>
      </c>
      <c r="O22379" t="s">
        <v>16239</v>
      </c>
      <c r="P22379">
        <v>3.7</v>
      </c>
      <c r="Q22379" t="s">
        <v>43</v>
      </c>
      <c r="V22379" s="2">
        <v>31493.440000000002</v>
      </c>
      <c r="W22379">
        <v>17116</v>
      </c>
      <c r="X22379" t="s">
        <v>52014</v>
      </c>
      <c r="Z22379" t="s">
        <v>39</v>
      </c>
    </row>
    <row r="22380" spans="1:26" x14ac:dyDescent="0.3">
      <c r="A22380" t="s">
        <v>52021</v>
      </c>
      <c r="B22380" s="1">
        <v>43726.667314814818</v>
      </c>
      <c r="C22380" t="s">
        <v>52012</v>
      </c>
      <c r="D22380" t="s">
        <v>52022</v>
      </c>
      <c r="E22380" t="s">
        <v>458</v>
      </c>
      <c r="F22380" t="s">
        <v>31</v>
      </c>
      <c r="G22380" t="s">
        <v>33087</v>
      </c>
      <c r="H22380" t="s">
        <v>33333</v>
      </c>
      <c r="I22380" t="s">
        <v>33087</v>
      </c>
      <c r="J22380" s="3">
        <v>43736</v>
      </c>
      <c r="K22380" t="s">
        <v>16256</v>
      </c>
      <c r="L22380">
        <v>3.5</v>
      </c>
      <c r="M22380" t="s">
        <v>33040</v>
      </c>
      <c r="N22380">
        <v>4.4000000000000004</v>
      </c>
      <c r="O22380" t="s">
        <v>16255</v>
      </c>
      <c r="P22380">
        <v>3.9</v>
      </c>
      <c r="Q22380" t="s">
        <v>43</v>
      </c>
      <c r="V22380" s="2">
        <v>25454.560000000001</v>
      </c>
      <c r="W22380">
        <v>13834</v>
      </c>
      <c r="X22380" t="s">
        <v>52014</v>
      </c>
      <c r="Z22380" t="s">
        <v>39</v>
      </c>
    </row>
    <row r="22381" spans="1:26" x14ac:dyDescent="0.3">
      <c r="A22381" t="s">
        <v>52023</v>
      </c>
      <c r="B22381" s="1">
        <v>43735.189363425925</v>
      </c>
      <c r="C22381" t="s">
        <v>52012</v>
      </c>
      <c r="D22381" t="s">
        <v>52024</v>
      </c>
      <c r="E22381" t="s">
        <v>458</v>
      </c>
      <c r="F22381" t="s">
        <v>31</v>
      </c>
      <c r="G22381" t="s">
        <v>33087</v>
      </c>
      <c r="H22381" t="s">
        <v>33333</v>
      </c>
      <c r="I22381" t="s">
        <v>33087</v>
      </c>
      <c r="J22381" s="3">
        <v>43746</v>
      </c>
      <c r="Q22381" t="s">
        <v>35</v>
      </c>
      <c r="V22381" s="2">
        <v>28155.68</v>
      </c>
      <c r="W22381">
        <v>15302</v>
      </c>
      <c r="X22381" t="s">
        <v>52014</v>
      </c>
      <c r="Z22381" t="s">
        <v>39</v>
      </c>
    </row>
    <row r="22382" spans="1:26" x14ac:dyDescent="0.3">
      <c r="A22382" t="s">
        <v>52025</v>
      </c>
      <c r="B22382" s="1">
        <v>43735.180474537039</v>
      </c>
      <c r="C22382" t="s">
        <v>52012</v>
      </c>
      <c r="D22382" t="s">
        <v>52026</v>
      </c>
      <c r="E22382" t="s">
        <v>458</v>
      </c>
      <c r="F22382" t="s">
        <v>31</v>
      </c>
      <c r="G22382" t="s">
        <v>33087</v>
      </c>
      <c r="H22382" t="s">
        <v>33333</v>
      </c>
      <c r="I22382" t="s">
        <v>33087</v>
      </c>
      <c r="J22382" s="3">
        <v>43749</v>
      </c>
      <c r="Q22382" t="s">
        <v>35</v>
      </c>
      <c r="V22382" s="2">
        <v>28345.200000000001</v>
      </c>
      <c r="W22382">
        <v>15405</v>
      </c>
      <c r="X22382" t="s">
        <v>52014</v>
      </c>
      <c r="Z22382" t="s">
        <v>39</v>
      </c>
    </row>
    <row r="22383" spans="1:26" x14ac:dyDescent="0.3">
      <c r="A22383" t="s">
        <v>52027</v>
      </c>
      <c r="B22383" s="1">
        <v>43735.189108796294</v>
      </c>
      <c r="C22383" t="s">
        <v>52012</v>
      </c>
      <c r="D22383" t="s">
        <v>52028</v>
      </c>
      <c r="E22383" t="s">
        <v>458</v>
      </c>
      <c r="F22383" t="s">
        <v>31</v>
      </c>
      <c r="G22383" t="s">
        <v>33087</v>
      </c>
      <c r="H22383" t="s">
        <v>33333</v>
      </c>
      <c r="I22383" t="s">
        <v>33087</v>
      </c>
      <c r="J22383" s="3">
        <v>43755</v>
      </c>
      <c r="Q22383" t="s">
        <v>35</v>
      </c>
      <c r="V22383" s="2">
        <v>26093.960000000003</v>
      </c>
      <c r="W22383">
        <v>14181.5</v>
      </c>
      <c r="X22383" t="s">
        <v>52014</v>
      </c>
      <c r="Z22383" t="s">
        <v>39</v>
      </c>
    </row>
    <row r="22384" spans="1:26" x14ac:dyDescent="0.3">
      <c r="A22384" t="s">
        <v>52029</v>
      </c>
      <c r="B22384" s="1">
        <v>43726.546388888892</v>
      </c>
      <c r="C22384" t="s">
        <v>52012</v>
      </c>
      <c r="D22384" t="s">
        <v>52030</v>
      </c>
      <c r="E22384" t="s">
        <v>97</v>
      </c>
      <c r="F22384" t="s">
        <v>31</v>
      </c>
      <c r="G22384" t="s">
        <v>33087</v>
      </c>
      <c r="H22384" t="s">
        <v>33333</v>
      </c>
      <c r="I22384" t="s">
        <v>33087</v>
      </c>
      <c r="J22384" s="3">
        <v>43741</v>
      </c>
      <c r="K22384" t="s">
        <v>16280</v>
      </c>
      <c r="L22384">
        <v>2.9</v>
      </c>
      <c r="M22384" t="s">
        <v>33059</v>
      </c>
      <c r="N22384">
        <v>4.2</v>
      </c>
      <c r="O22384" t="s">
        <v>16273</v>
      </c>
      <c r="P22384">
        <v>4.2</v>
      </c>
      <c r="Q22384" t="s">
        <v>43</v>
      </c>
      <c r="V22384" s="2">
        <v>27278.920000000002</v>
      </c>
      <c r="W22384">
        <v>14825.5</v>
      </c>
      <c r="X22384" t="s">
        <v>52014</v>
      </c>
      <c r="Z22384" t="s">
        <v>39</v>
      </c>
    </row>
    <row r="22385" spans="1:26" x14ac:dyDescent="0.3">
      <c r="A22385" t="s">
        <v>52031</v>
      </c>
      <c r="B22385" s="1">
        <v>43735.37903935185</v>
      </c>
      <c r="C22385" t="s">
        <v>52012</v>
      </c>
      <c r="D22385" t="s">
        <v>52032</v>
      </c>
      <c r="E22385" t="s">
        <v>97</v>
      </c>
      <c r="F22385" t="s">
        <v>31</v>
      </c>
      <c r="G22385" t="s">
        <v>33087</v>
      </c>
      <c r="H22385" t="s">
        <v>33333</v>
      </c>
      <c r="I22385" t="s">
        <v>33087</v>
      </c>
      <c r="J22385" s="3">
        <v>43758</v>
      </c>
      <c r="Q22385" t="s">
        <v>35</v>
      </c>
      <c r="V22385" s="2">
        <v>24042.36</v>
      </c>
      <c r="W22385">
        <v>13066.5</v>
      </c>
      <c r="X22385" t="s">
        <v>52014</v>
      </c>
      <c r="Z22385" t="s">
        <v>39</v>
      </c>
    </row>
    <row r="22386" spans="1:26" x14ac:dyDescent="0.3">
      <c r="A22386" t="s">
        <v>52033</v>
      </c>
      <c r="B22386" s="1">
        <v>43735.382893518516</v>
      </c>
      <c r="C22386" t="s">
        <v>52012</v>
      </c>
      <c r="D22386" t="s">
        <v>52034</v>
      </c>
      <c r="E22386" t="s">
        <v>97</v>
      </c>
      <c r="F22386" t="s">
        <v>31</v>
      </c>
      <c r="G22386" t="s">
        <v>33087</v>
      </c>
      <c r="H22386" t="s">
        <v>33333</v>
      </c>
      <c r="I22386" t="s">
        <v>33087</v>
      </c>
      <c r="J22386" s="3">
        <v>43763</v>
      </c>
      <c r="Q22386" t="s">
        <v>35</v>
      </c>
      <c r="V22386" s="2">
        <v>23564.880000000001</v>
      </c>
      <c r="W22386">
        <v>12807</v>
      </c>
      <c r="X22386" t="s">
        <v>52014</v>
      </c>
      <c r="Z22386" t="s">
        <v>39</v>
      </c>
    </row>
    <row r="22387" spans="1:26" x14ac:dyDescent="0.3">
      <c r="A22387" t="s">
        <v>52035</v>
      </c>
      <c r="B22387" s="1">
        <v>43726.795601851853</v>
      </c>
      <c r="C22387" t="s">
        <v>52012</v>
      </c>
      <c r="D22387" t="s">
        <v>52036</v>
      </c>
      <c r="E22387" t="s">
        <v>30</v>
      </c>
      <c r="F22387" t="s">
        <v>31</v>
      </c>
      <c r="G22387" t="s">
        <v>33087</v>
      </c>
      <c r="H22387" t="s">
        <v>33333</v>
      </c>
      <c r="I22387" t="s">
        <v>33087</v>
      </c>
      <c r="J22387" s="3">
        <v>43748</v>
      </c>
      <c r="K22387" t="s">
        <v>16234</v>
      </c>
      <c r="L22387">
        <v>3.7</v>
      </c>
      <c r="M22387" t="s">
        <v>33021</v>
      </c>
      <c r="N22387">
        <v>4.4000000000000004</v>
      </c>
      <c r="O22387" t="s">
        <v>16249</v>
      </c>
      <c r="P22387">
        <v>4.5</v>
      </c>
      <c r="Q22387" t="s">
        <v>43</v>
      </c>
      <c r="V22387" s="2">
        <v>53449.240000000005</v>
      </c>
      <c r="W22387">
        <v>29048.5</v>
      </c>
      <c r="X22387" t="s">
        <v>52014</v>
      </c>
      <c r="Z22387" t="s">
        <v>39</v>
      </c>
    </row>
    <row r="22388" spans="1:26" x14ac:dyDescent="0.3">
      <c r="A22388" t="s">
        <v>52037</v>
      </c>
      <c r="B22388" s="1">
        <v>43732.809108796297</v>
      </c>
      <c r="C22388" t="s">
        <v>52012</v>
      </c>
      <c r="D22388" t="s">
        <v>52038</v>
      </c>
      <c r="E22388" t="s">
        <v>30</v>
      </c>
      <c r="F22388" t="s">
        <v>31</v>
      </c>
      <c r="G22388" t="s">
        <v>33087</v>
      </c>
      <c r="H22388" t="s">
        <v>33333</v>
      </c>
      <c r="I22388" t="s">
        <v>33087</v>
      </c>
      <c r="J22388" s="3">
        <v>43761</v>
      </c>
      <c r="Q22388" t="s">
        <v>43</v>
      </c>
      <c r="V22388" s="2">
        <v>38232.44</v>
      </c>
      <c r="W22388">
        <v>20778.5</v>
      </c>
      <c r="X22388" t="s">
        <v>52014</v>
      </c>
      <c r="Z22388" t="s">
        <v>39</v>
      </c>
    </row>
    <row r="22389" spans="1:26" x14ac:dyDescent="0.3">
      <c r="A22389" t="s">
        <v>52039</v>
      </c>
      <c r="B22389" s="1">
        <v>43726.401030092595</v>
      </c>
      <c r="C22389" t="s">
        <v>52040</v>
      </c>
      <c r="D22389" t="s">
        <v>52041</v>
      </c>
      <c r="E22389" t="s">
        <v>70</v>
      </c>
      <c r="F22389" t="s">
        <v>31</v>
      </c>
      <c r="G22389" t="s">
        <v>198</v>
      </c>
      <c r="H22389" t="s">
        <v>12756</v>
      </c>
      <c r="I22389" t="s">
        <v>198</v>
      </c>
      <c r="J22389" s="3">
        <v>43745</v>
      </c>
      <c r="K22389" t="s">
        <v>200</v>
      </c>
      <c r="L22389">
        <v>4.3</v>
      </c>
      <c r="Q22389" t="s">
        <v>43</v>
      </c>
      <c r="V22389" s="2">
        <v>44328.36</v>
      </c>
      <c r="W22389">
        <v>24091.5</v>
      </c>
      <c r="X22389" t="s">
        <v>52042</v>
      </c>
      <c r="Z22389" t="s">
        <v>39</v>
      </c>
    </row>
    <row r="22390" spans="1:26" x14ac:dyDescent="0.3">
      <c r="A22390" t="s">
        <v>52043</v>
      </c>
      <c r="B22390" s="1">
        <v>43734.547256944446</v>
      </c>
      <c r="C22390" t="s">
        <v>52040</v>
      </c>
      <c r="D22390" t="s">
        <v>52044</v>
      </c>
      <c r="E22390" t="s">
        <v>70</v>
      </c>
      <c r="F22390" t="s">
        <v>31</v>
      </c>
      <c r="G22390" t="s">
        <v>198</v>
      </c>
      <c r="H22390" t="s">
        <v>12756</v>
      </c>
      <c r="I22390" t="s">
        <v>198</v>
      </c>
      <c r="J22390" s="3">
        <v>43747</v>
      </c>
      <c r="Q22390" t="s">
        <v>35</v>
      </c>
      <c r="V22390" s="2">
        <v>147186.20000000001</v>
      </c>
      <c r="W22390">
        <v>79992.5</v>
      </c>
      <c r="X22390" t="s">
        <v>52042</v>
      </c>
      <c r="Z22390" t="s">
        <v>39</v>
      </c>
    </row>
    <row r="22391" spans="1:26" x14ac:dyDescent="0.3">
      <c r="A22391" t="s">
        <v>52045</v>
      </c>
      <c r="B22391" s="1">
        <v>43728.472407407404</v>
      </c>
      <c r="C22391" t="s">
        <v>52040</v>
      </c>
      <c r="D22391" t="s">
        <v>52046</v>
      </c>
      <c r="E22391" t="s">
        <v>55</v>
      </c>
      <c r="F22391" t="s">
        <v>31</v>
      </c>
      <c r="G22391" t="s">
        <v>198</v>
      </c>
      <c r="H22391" t="s">
        <v>12756</v>
      </c>
      <c r="I22391" t="s">
        <v>198</v>
      </c>
      <c r="J22391" s="3">
        <v>43733</v>
      </c>
      <c r="Q22391" t="s">
        <v>43</v>
      </c>
      <c r="V22391" s="2">
        <v>25962.400000000001</v>
      </c>
      <c r="W22391">
        <v>14110</v>
      </c>
      <c r="X22391" t="s">
        <v>52042</v>
      </c>
      <c r="Z22391" t="s">
        <v>39</v>
      </c>
    </row>
    <row r="22392" spans="1:26" x14ac:dyDescent="0.3">
      <c r="A22392" t="s">
        <v>52047</v>
      </c>
      <c r="B22392" s="1">
        <v>43726.026388888888</v>
      </c>
      <c r="C22392" t="s">
        <v>52040</v>
      </c>
      <c r="D22392" t="s">
        <v>52048</v>
      </c>
      <c r="E22392" t="s">
        <v>97</v>
      </c>
      <c r="F22392" t="s">
        <v>31</v>
      </c>
      <c r="G22392" t="s">
        <v>198</v>
      </c>
      <c r="H22392" t="s">
        <v>12756</v>
      </c>
      <c r="I22392" t="s">
        <v>198</v>
      </c>
      <c r="J22392" s="3">
        <v>43733</v>
      </c>
      <c r="K22392" t="s">
        <v>208</v>
      </c>
      <c r="L22392">
        <v>4</v>
      </c>
      <c r="Q22392" t="s">
        <v>43</v>
      </c>
      <c r="V22392" s="2">
        <v>28830.960000000003</v>
      </c>
      <c r="W22392">
        <v>15669</v>
      </c>
      <c r="X22392" t="s">
        <v>52042</v>
      </c>
      <c r="Z22392" t="s">
        <v>39</v>
      </c>
    </row>
    <row r="22393" spans="1:26" x14ac:dyDescent="0.3">
      <c r="A22393" t="s">
        <v>52049</v>
      </c>
      <c r="B22393" s="1">
        <v>43726.012337962966</v>
      </c>
      <c r="C22393" t="s">
        <v>52040</v>
      </c>
      <c r="D22393" t="s">
        <v>52050</v>
      </c>
      <c r="E22393" t="s">
        <v>97</v>
      </c>
      <c r="F22393" t="s">
        <v>31</v>
      </c>
      <c r="G22393" t="s">
        <v>198</v>
      </c>
      <c r="H22393" t="s">
        <v>12756</v>
      </c>
      <c r="I22393" t="s">
        <v>198</v>
      </c>
      <c r="J22393" s="3">
        <v>43740</v>
      </c>
      <c r="K22393" t="s">
        <v>212</v>
      </c>
      <c r="Q22393" t="s">
        <v>43</v>
      </c>
      <c r="V22393" s="2">
        <v>27965.24</v>
      </c>
      <c r="W22393">
        <v>15198.5</v>
      </c>
      <c r="X22393" t="s">
        <v>52042</v>
      </c>
      <c r="Z22393" t="s">
        <v>39</v>
      </c>
    </row>
    <row r="22394" spans="1:26" x14ac:dyDescent="0.3">
      <c r="A22394" t="s">
        <v>52051</v>
      </c>
      <c r="B22394" s="1">
        <v>43732.745706018519</v>
      </c>
      <c r="C22394" t="s">
        <v>52040</v>
      </c>
      <c r="D22394" t="s">
        <v>52052</v>
      </c>
      <c r="E22394" t="s">
        <v>97</v>
      </c>
      <c r="F22394" t="s">
        <v>31</v>
      </c>
      <c r="G22394" t="s">
        <v>198</v>
      </c>
      <c r="H22394" t="s">
        <v>12756</v>
      </c>
      <c r="I22394" t="s">
        <v>198</v>
      </c>
      <c r="J22394" s="3">
        <v>43761</v>
      </c>
      <c r="Q22394" t="s">
        <v>43</v>
      </c>
      <c r="V22394" s="2">
        <v>27327.68</v>
      </c>
      <c r="W22394">
        <v>14852</v>
      </c>
      <c r="X22394" t="s">
        <v>52042</v>
      </c>
      <c r="Z22394" t="s">
        <v>39</v>
      </c>
    </row>
    <row r="22395" spans="1:26" x14ac:dyDescent="0.3">
      <c r="A22395" t="s">
        <v>52053</v>
      </c>
      <c r="B22395" s="1">
        <v>43733.341458333336</v>
      </c>
      <c r="C22395" t="s">
        <v>52040</v>
      </c>
      <c r="D22395" t="s">
        <v>52054</v>
      </c>
      <c r="E22395" t="s">
        <v>97</v>
      </c>
      <c r="F22395" t="s">
        <v>31</v>
      </c>
      <c r="G22395" t="s">
        <v>198</v>
      </c>
      <c r="H22395" t="s">
        <v>12756</v>
      </c>
      <c r="I22395" t="s">
        <v>198</v>
      </c>
      <c r="J22395" s="3">
        <v>43762</v>
      </c>
      <c r="Q22395" t="s">
        <v>43</v>
      </c>
      <c r="V22395" s="2">
        <v>27952.36</v>
      </c>
      <c r="W22395">
        <v>15191.5</v>
      </c>
      <c r="X22395" t="s">
        <v>52042</v>
      </c>
      <c r="Z22395" t="s">
        <v>39</v>
      </c>
    </row>
    <row r="22396" spans="1:26" x14ac:dyDescent="0.3">
      <c r="A22396" t="s">
        <v>52055</v>
      </c>
      <c r="B22396" s="1">
        <v>43725.292500000003</v>
      </c>
      <c r="C22396" t="s">
        <v>52040</v>
      </c>
      <c r="D22396" t="s">
        <v>52056</v>
      </c>
      <c r="E22396" t="s">
        <v>30</v>
      </c>
      <c r="F22396" t="s">
        <v>31</v>
      </c>
      <c r="G22396" t="s">
        <v>198</v>
      </c>
      <c r="H22396" t="s">
        <v>12756</v>
      </c>
      <c r="I22396" t="s">
        <v>198</v>
      </c>
      <c r="J22396" s="3">
        <v>43739</v>
      </c>
      <c r="K22396" t="s">
        <v>205</v>
      </c>
      <c r="L22396">
        <v>5</v>
      </c>
      <c r="Q22396" t="s">
        <v>43</v>
      </c>
      <c r="V22396" s="2">
        <v>40340.160000000003</v>
      </c>
      <c r="W22396">
        <v>21924</v>
      </c>
      <c r="X22396" t="s">
        <v>52042</v>
      </c>
      <c r="Z22396" t="s">
        <v>39</v>
      </c>
    </row>
    <row r="22397" spans="1:26" x14ac:dyDescent="0.3">
      <c r="A22397" t="s">
        <v>52057</v>
      </c>
      <c r="B22397" s="1">
        <v>43726.004594907405</v>
      </c>
      <c r="C22397" t="s">
        <v>52058</v>
      </c>
      <c r="D22397" t="s">
        <v>52059</v>
      </c>
      <c r="E22397" t="s">
        <v>70</v>
      </c>
      <c r="F22397" t="s">
        <v>31</v>
      </c>
      <c r="G22397" t="s">
        <v>16588</v>
      </c>
      <c r="H22397" t="s">
        <v>41405</v>
      </c>
      <c r="I22397" t="s">
        <v>16588</v>
      </c>
      <c r="J22397" s="3">
        <v>43731</v>
      </c>
      <c r="K22397" t="s">
        <v>216</v>
      </c>
      <c r="L22397">
        <v>4.5</v>
      </c>
      <c r="M22397" t="s">
        <v>1506</v>
      </c>
      <c r="N22397">
        <v>3.9</v>
      </c>
      <c r="O22397" t="s">
        <v>2154</v>
      </c>
      <c r="P22397">
        <v>4.5</v>
      </c>
      <c r="Q22397" t="s">
        <v>43</v>
      </c>
      <c r="V22397" s="2">
        <v>87273.96</v>
      </c>
      <c r="W22397">
        <v>47431.5</v>
      </c>
      <c r="X22397" t="s">
        <v>41406</v>
      </c>
      <c r="Z22397" t="s">
        <v>39</v>
      </c>
    </row>
    <row r="22398" spans="1:26" x14ac:dyDescent="0.3">
      <c r="A22398" t="s">
        <v>52060</v>
      </c>
      <c r="B22398" s="1">
        <v>43734.600636574076</v>
      </c>
      <c r="C22398" t="s">
        <v>52058</v>
      </c>
      <c r="D22398" t="s">
        <v>52061</v>
      </c>
      <c r="E22398" t="s">
        <v>70</v>
      </c>
      <c r="F22398" t="s">
        <v>31</v>
      </c>
      <c r="G22398" t="s">
        <v>16588</v>
      </c>
      <c r="H22398" t="s">
        <v>41405</v>
      </c>
      <c r="I22398" t="s">
        <v>16588</v>
      </c>
      <c r="J22398" s="3">
        <v>43738</v>
      </c>
      <c r="Q22398" t="s">
        <v>35</v>
      </c>
      <c r="V22398" s="2">
        <v>56162.32</v>
      </c>
      <c r="W22398">
        <v>30523</v>
      </c>
      <c r="X22398" t="s">
        <v>41406</v>
      </c>
    </row>
    <row r="22399" spans="1:26" x14ac:dyDescent="0.3">
      <c r="A22399" t="s">
        <v>52062</v>
      </c>
      <c r="B22399" s="1">
        <v>43734.600358796299</v>
      </c>
      <c r="C22399" t="s">
        <v>52058</v>
      </c>
      <c r="D22399" t="s">
        <v>52063</v>
      </c>
      <c r="E22399" t="s">
        <v>70</v>
      </c>
      <c r="F22399" t="s">
        <v>31</v>
      </c>
      <c r="G22399" t="s">
        <v>16588</v>
      </c>
      <c r="H22399" t="s">
        <v>41405</v>
      </c>
      <c r="I22399" t="s">
        <v>16588</v>
      </c>
      <c r="J22399" s="3">
        <v>43741</v>
      </c>
      <c r="Q22399" t="s">
        <v>35</v>
      </c>
      <c r="V22399" s="2">
        <v>62440.4</v>
      </c>
      <c r="W22399">
        <v>33935</v>
      </c>
      <c r="X22399" t="s">
        <v>41406</v>
      </c>
    </row>
    <row r="22400" spans="1:26" x14ac:dyDescent="0.3">
      <c r="A22400" t="s">
        <v>52064</v>
      </c>
      <c r="B22400" s="1">
        <v>43725.548483796294</v>
      </c>
      <c r="C22400" t="s">
        <v>52058</v>
      </c>
      <c r="D22400" t="s">
        <v>52065</v>
      </c>
      <c r="E22400" t="s">
        <v>55</v>
      </c>
      <c r="F22400" t="s">
        <v>31</v>
      </c>
      <c r="G22400" t="s">
        <v>16588</v>
      </c>
      <c r="H22400" t="s">
        <v>41405</v>
      </c>
      <c r="I22400" t="s">
        <v>16588</v>
      </c>
      <c r="J22400" s="3">
        <v>43729</v>
      </c>
      <c r="K22400" t="s">
        <v>11445</v>
      </c>
      <c r="L22400">
        <v>3.9</v>
      </c>
      <c r="M22400" t="s">
        <v>1506</v>
      </c>
      <c r="N22400">
        <v>3.9</v>
      </c>
      <c r="O22400" t="s">
        <v>2150</v>
      </c>
      <c r="P22400">
        <v>4.4000000000000004</v>
      </c>
      <c r="Q22400" t="s">
        <v>43</v>
      </c>
      <c r="V22400" s="2">
        <v>30240.400000000001</v>
      </c>
      <c r="W22400">
        <v>16435</v>
      </c>
      <c r="X22400" t="s">
        <v>41406</v>
      </c>
      <c r="Z22400" t="s">
        <v>39</v>
      </c>
    </row>
    <row r="22401" spans="1:26" x14ac:dyDescent="0.3">
      <c r="A22401" t="s">
        <v>52066</v>
      </c>
      <c r="B22401" s="1">
        <v>43725.513981481483</v>
      </c>
      <c r="C22401" t="s">
        <v>52058</v>
      </c>
      <c r="D22401" t="s">
        <v>52067</v>
      </c>
      <c r="E22401" t="s">
        <v>55</v>
      </c>
      <c r="F22401" t="s">
        <v>31</v>
      </c>
      <c r="G22401" t="s">
        <v>16588</v>
      </c>
      <c r="H22401" t="s">
        <v>41405</v>
      </c>
      <c r="I22401" t="s">
        <v>16588</v>
      </c>
      <c r="J22401" s="3">
        <v>43737</v>
      </c>
      <c r="K22401" t="s">
        <v>205</v>
      </c>
      <c r="M22401" t="s">
        <v>8376</v>
      </c>
      <c r="O22401" t="s">
        <v>2146</v>
      </c>
      <c r="Q22401" t="s">
        <v>43</v>
      </c>
      <c r="V22401" s="2">
        <v>38437.599999999999</v>
      </c>
      <c r="W22401">
        <v>20890</v>
      </c>
      <c r="X22401" t="s">
        <v>41406</v>
      </c>
      <c r="Z22401" t="s">
        <v>39</v>
      </c>
    </row>
    <row r="22402" spans="1:26" x14ac:dyDescent="0.3">
      <c r="A22402" t="s">
        <v>52068</v>
      </c>
      <c r="B22402" s="1">
        <v>43726.005624999998</v>
      </c>
      <c r="C22402" t="s">
        <v>52058</v>
      </c>
      <c r="D22402" t="s">
        <v>52069</v>
      </c>
      <c r="E22402" t="s">
        <v>97</v>
      </c>
      <c r="F22402" t="s">
        <v>31</v>
      </c>
      <c r="G22402" t="s">
        <v>16588</v>
      </c>
      <c r="H22402" t="s">
        <v>41405</v>
      </c>
      <c r="I22402" t="s">
        <v>16588</v>
      </c>
      <c r="J22402" s="3">
        <v>43750</v>
      </c>
      <c r="K22402" t="s">
        <v>212</v>
      </c>
      <c r="L22402">
        <v>4.4000000000000004</v>
      </c>
      <c r="M22402" t="s">
        <v>1536</v>
      </c>
      <c r="N22402">
        <v>5</v>
      </c>
      <c r="O22402" t="s">
        <v>2164</v>
      </c>
      <c r="Q22402" t="s">
        <v>43</v>
      </c>
      <c r="V22402" s="2">
        <v>29585.360000000001</v>
      </c>
      <c r="W22402">
        <v>16079</v>
      </c>
      <c r="X22402" t="s">
        <v>41406</v>
      </c>
      <c r="Z22402" t="s">
        <v>39</v>
      </c>
    </row>
    <row r="22403" spans="1:26" x14ac:dyDescent="0.3">
      <c r="A22403" t="s">
        <v>52070</v>
      </c>
      <c r="B22403" s="1">
        <v>43732.740787037037</v>
      </c>
      <c r="C22403" t="s">
        <v>52058</v>
      </c>
      <c r="D22403" t="s">
        <v>52071</v>
      </c>
      <c r="E22403" t="s">
        <v>97</v>
      </c>
      <c r="F22403" t="s">
        <v>31</v>
      </c>
      <c r="G22403" t="s">
        <v>16588</v>
      </c>
      <c r="H22403" t="s">
        <v>41405</v>
      </c>
      <c r="I22403" t="s">
        <v>16588</v>
      </c>
      <c r="J22403" s="3">
        <v>43757</v>
      </c>
      <c r="Q22403" t="s">
        <v>43</v>
      </c>
      <c r="V22403" s="2">
        <v>28875.120000000003</v>
      </c>
      <c r="W22403">
        <v>15693</v>
      </c>
      <c r="X22403" t="s">
        <v>41406</v>
      </c>
      <c r="Z22403" t="s">
        <v>39</v>
      </c>
    </row>
    <row r="22404" spans="1:26" x14ac:dyDescent="0.3">
      <c r="A22404" t="s">
        <v>52072</v>
      </c>
      <c r="B22404" s="1">
        <v>43725.920486111114</v>
      </c>
      <c r="C22404" t="s">
        <v>52058</v>
      </c>
      <c r="D22404" t="s">
        <v>52073</v>
      </c>
      <c r="E22404" t="s">
        <v>30</v>
      </c>
      <c r="F22404" t="s">
        <v>31</v>
      </c>
      <c r="G22404" t="s">
        <v>16588</v>
      </c>
      <c r="H22404" t="s">
        <v>41405</v>
      </c>
      <c r="I22404" t="s">
        <v>16588</v>
      </c>
      <c r="J22404" s="3">
        <v>43747</v>
      </c>
      <c r="K22404" t="s">
        <v>216</v>
      </c>
      <c r="L22404">
        <v>4.5</v>
      </c>
      <c r="M22404" t="s">
        <v>829</v>
      </c>
      <c r="N22404">
        <v>4.4000000000000004</v>
      </c>
      <c r="O22404" t="s">
        <v>2154</v>
      </c>
      <c r="P22404">
        <v>4.5</v>
      </c>
      <c r="Q22404" t="s">
        <v>43</v>
      </c>
      <c r="V22404" s="2">
        <v>54116.240000000005</v>
      </c>
      <c r="W22404">
        <v>29411</v>
      </c>
      <c r="X22404" t="s">
        <v>41406</v>
      </c>
      <c r="Z22404" t="s">
        <v>39</v>
      </c>
    </row>
    <row r="22405" spans="1:26" x14ac:dyDescent="0.3">
      <c r="A22405" t="s">
        <v>52074</v>
      </c>
      <c r="B22405" s="1">
        <v>43727.470902777779</v>
      </c>
      <c r="C22405" t="s">
        <v>52075</v>
      </c>
      <c r="D22405" t="s">
        <v>52076</v>
      </c>
      <c r="E22405" t="s">
        <v>97</v>
      </c>
      <c r="F22405" t="s">
        <v>31</v>
      </c>
      <c r="G22405" t="s">
        <v>558</v>
      </c>
      <c r="H22405" t="s">
        <v>1351</v>
      </c>
      <c r="I22405" t="s">
        <v>558</v>
      </c>
      <c r="J22405" s="3">
        <v>43736</v>
      </c>
      <c r="K22405" t="s">
        <v>1631</v>
      </c>
      <c r="L22405">
        <v>4.5</v>
      </c>
      <c r="Q22405" t="s">
        <v>43</v>
      </c>
      <c r="R22405" t="s">
        <v>418</v>
      </c>
      <c r="T22405" t="s">
        <v>561</v>
      </c>
      <c r="V22405" s="2">
        <v>39331.840000000004</v>
      </c>
      <c r="W22405">
        <v>21376</v>
      </c>
      <c r="Z22405" t="s">
        <v>39</v>
      </c>
    </row>
    <row r="22406" spans="1:26" x14ac:dyDescent="0.3">
      <c r="A22406" t="s">
        <v>52077</v>
      </c>
      <c r="B22406" s="1">
        <v>43727.476284722223</v>
      </c>
      <c r="C22406" t="s">
        <v>52075</v>
      </c>
      <c r="D22406" t="s">
        <v>52078</v>
      </c>
      <c r="E22406" t="s">
        <v>97</v>
      </c>
      <c r="F22406" t="s">
        <v>31</v>
      </c>
      <c r="G22406" t="s">
        <v>558</v>
      </c>
      <c r="H22406" t="s">
        <v>1351</v>
      </c>
      <c r="I22406" t="s">
        <v>558</v>
      </c>
      <c r="J22406" s="3">
        <v>43737</v>
      </c>
      <c r="K22406" t="s">
        <v>1631</v>
      </c>
      <c r="L22406">
        <v>4.5</v>
      </c>
      <c r="Q22406" t="s">
        <v>43</v>
      </c>
      <c r="R22406" t="s">
        <v>1644</v>
      </c>
      <c r="T22406" t="s">
        <v>23157</v>
      </c>
      <c r="V22406" s="2">
        <v>43036.68</v>
      </c>
      <c r="W22406">
        <v>23389.5</v>
      </c>
      <c r="Z22406" t="s">
        <v>39</v>
      </c>
    </row>
    <row r="22407" spans="1:26" x14ac:dyDescent="0.3">
      <c r="A22407" t="s">
        <v>52079</v>
      </c>
      <c r="B22407" s="1">
        <v>43727.472581018519</v>
      </c>
      <c r="C22407" t="s">
        <v>52075</v>
      </c>
      <c r="D22407" t="s">
        <v>52080</v>
      </c>
      <c r="E22407" t="s">
        <v>97</v>
      </c>
      <c r="F22407" t="s">
        <v>31</v>
      </c>
      <c r="G22407" t="s">
        <v>558</v>
      </c>
      <c r="H22407" t="s">
        <v>1351</v>
      </c>
      <c r="I22407" t="s">
        <v>558</v>
      </c>
      <c r="J22407" s="3">
        <v>43749</v>
      </c>
      <c r="K22407" t="s">
        <v>1373</v>
      </c>
      <c r="L22407">
        <v>3.5</v>
      </c>
      <c r="Q22407" t="s">
        <v>43</v>
      </c>
      <c r="R22407" t="s">
        <v>418</v>
      </c>
      <c r="T22407" t="s">
        <v>561</v>
      </c>
      <c r="V22407" s="2">
        <v>37575.560000000005</v>
      </c>
      <c r="W22407">
        <v>20421.5</v>
      </c>
      <c r="Z22407" t="s">
        <v>39</v>
      </c>
    </row>
    <row r="22408" spans="1:26" x14ac:dyDescent="0.3">
      <c r="A22408" t="s">
        <v>52081</v>
      </c>
      <c r="B22408" s="1">
        <v>43724.484409722223</v>
      </c>
      <c r="C22408" t="s">
        <v>52075</v>
      </c>
      <c r="D22408" t="s">
        <v>52082</v>
      </c>
      <c r="E22408" t="s">
        <v>97</v>
      </c>
      <c r="F22408" t="s">
        <v>31</v>
      </c>
      <c r="G22408" t="s">
        <v>558</v>
      </c>
      <c r="H22408" t="s">
        <v>1351</v>
      </c>
      <c r="I22408" t="s">
        <v>558</v>
      </c>
      <c r="J22408" s="3">
        <v>43737</v>
      </c>
      <c r="K22408" t="s">
        <v>1631</v>
      </c>
      <c r="L22408">
        <v>4.5</v>
      </c>
      <c r="Q22408" t="s">
        <v>43</v>
      </c>
      <c r="R22408" t="s">
        <v>232</v>
      </c>
      <c r="T22408" t="s">
        <v>1378</v>
      </c>
      <c r="V22408" s="2">
        <v>31265.280000000002</v>
      </c>
      <c r="W22408">
        <v>16992</v>
      </c>
      <c r="Z22408" t="s">
        <v>39</v>
      </c>
    </row>
    <row r="22409" spans="1:26" x14ac:dyDescent="0.3">
      <c r="A22409" t="s">
        <v>52083</v>
      </c>
      <c r="B22409" s="1">
        <v>43731.619710648149</v>
      </c>
      <c r="C22409" t="s">
        <v>52075</v>
      </c>
      <c r="D22409" t="s">
        <v>52084</v>
      </c>
      <c r="E22409" t="s">
        <v>97</v>
      </c>
      <c r="F22409" t="s">
        <v>31</v>
      </c>
      <c r="G22409" t="s">
        <v>558</v>
      </c>
      <c r="H22409" t="s">
        <v>1351</v>
      </c>
      <c r="I22409" t="s">
        <v>558</v>
      </c>
      <c r="J22409" s="3">
        <v>43762</v>
      </c>
      <c r="K22409" t="s">
        <v>1373</v>
      </c>
      <c r="L22409">
        <v>3.5</v>
      </c>
      <c r="Q22409" t="s">
        <v>43</v>
      </c>
      <c r="R22409" t="s">
        <v>418</v>
      </c>
      <c r="T22409" t="s">
        <v>565</v>
      </c>
      <c r="V22409" s="2">
        <v>54385.8</v>
      </c>
      <c r="W22409">
        <v>29557.5</v>
      </c>
      <c r="Z22409" t="s">
        <v>39</v>
      </c>
    </row>
    <row r="22410" spans="1:26" x14ac:dyDescent="0.3">
      <c r="A22410" t="s">
        <v>52085</v>
      </c>
      <c r="B22410" s="1">
        <v>43724.474305555559</v>
      </c>
      <c r="C22410" t="s">
        <v>52075</v>
      </c>
      <c r="D22410" t="s">
        <v>52086</v>
      </c>
      <c r="E22410" t="s">
        <v>55</v>
      </c>
      <c r="F22410" t="s">
        <v>31</v>
      </c>
      <c r="G22410" t="s">
        <v>558</v>
      </c>
      <c r="H22410" t="s">
        <v>1351</v>
      </c>
      <c r="I22410" t="s">
        <v>558</v>
      </c>
      <c r="J22410" s="3">
        <v>43733</v>
      </c>
      <c r="K22410" t="s">
        <v>1359</v>
      </c>
      <c r="L22410">
        <v>4</v>
      </c>
      <c r="Q22410" t="s">
        <v>43</v>
      </c>
      <c r="R22410" t="s">
        <v>152</v>
      </c>
      <c r="T22410" t="s">
        <v>1388</v>
      </c>
      <c r="V22410" s="2">
        <v>30843.920000000002</v>
      </c>
      <c r="W22410">
        <v>16763</v>
      </c>
      <c r="Z22410" t="s">
        <v>39</v>
      </c>
    </row>
    <row r="22411" spans="1:26" x14ac:dyDescent="0.3">
      <c r="A22411" t="s">
        <v>52087</v>
      </c>
      <c r="B22411" s="1">
        <v>43731.705983796295</v>
      </c>
      <c r="C22411" t="s">
        <v>52075</v>
      </c>
      <c r="D22411" t="s">
        <v>52088</v>
      </c>
      <c r="E22411" t="s">
        <v>55</v>
      </c>
      <c r="F22411" t="s">
        <v>31</v>
      </c>
      <c r="G22411" t="s">
        <v>558</v>
      </c>
      <c r="H22411" t="s">
        <v>1351</v>
      </c>
      <c r="I22411" t="s">
        <v>558</v>
      </c>
      <c r="J22411" s="3">
        <v>43750</v>
      </c>
      <c r="K22411" t="s">
        <v>1367</v>
      </c>
      <c r="L22411">
        <v>4</v>
      </c>
      <c r="Q22411" t="s">
        <v>43</v>
      </c>
      <c r="R22411" t="s">
        <v>232</v>
      </c>
      <c r="T22411" t="s">
        <v>1378</v>
      </c>
      <c r="V22411" s="2">
        <v>30834.720000000001</v>
      </c>
      <c r="W22411">
        <v>16758</v>
      </c>
      <c r="Z22411" t="s">
        <v>39</v>
      </c>
    </row>
    <row r="22412" spans="1:26" x14ac:dyDescent="0.3">
      <c r="A22412" t="s">
        <v>52089</v>
      </c>
      <c r="B22412" s="1">
        <v>43731.707800925928</v>
      </c>
      <c r="C22412" t="s">
        <v>52075</v>
      </c>
      <c r="D22412" t="s">
        <v>52090</v>
      </c>
      <c r="E22412" t="s">
        <v>55</v>
      </c>
      <c r="F22412" t="s">
        <v>31</v>
      </c>
      <c r="G22412" t="s">
        <v>558</v>
      </c>
      <c r="H22412" t="s">
        <v>1351</v>
      </c>
      <c r="I22412" t="s">
        <v>558</v>
      </c>
      <c r="J22412" s="3">
        <v>43752</v>
      </c>
      <c r="K22412" t="s">
        <v>1367</v>
      </c>
      <c r="L22412">
        <v>4</v>
      </c>
      <c r="Q22412" t="s">
        <v>43</v>
      </c>
      <c r="R22412" t="s">
        <v>152</v>
      </c>
      <c r="T22412" t="s">
        <v>1388</v>
      </c>
      <c r="V22412" s="2">
        <v>31400.52</v>
      </c>
      <c r="W22412">
        <v>17065.5</v>
      </c>
      <c r="Z22412" t="s">
        <v>39</v>
      </c>
    </row>
    <row r="22413" spans="1:26" x14ac:dyDescent="0.3">
      <c r="A22413" t="s">
        <v>52091</v>
      </c>
      <c r="B22413" s="1">
        <v>43727.520046296297</v>
      </c>
      <c r="C22413" t="s">
        <v>52092</v>
      </c>
      <c r="D22413" t="s">
        <v>52093</v>
      </c>
      <c r="E22413" t="s">
        <v>97</v>
      </c>
      <c r="F22413" t="s">
        <v>31</v>
      </c>
      <c r="G22413" t="s">
        <v>50947</v>
      </c>
      <c r="H22413" t="s">
        <v>52094</v>
      </c>
      <c r="I22413" t="s">
        <v>50947</v>
      </c>
      <c r="J22413" s="3">
        <v>43755</v>
      </c>
      <c r="K22413" t="s">
        <v>1634</v>
      </c>
      <c r="L22413">
        <v>4</v>
      </c>
      <c r="M22413" t="s">
        <v>417</v>
      </c>
      <c r="N22413">
        <v>4.5</v>
      </c>
      <c r="Q22413" t="s">
        <v>43</v>
      </c>
      <c r="R22413" t="s">
        <v>232</v>
      </c>
      <c r="T22413" t="s">
        <v>1368</v>
      </c>
      <c r="V22413" s="2">
        <v>50026.840000000004</v>
      </c>
      <c r="W22413">
        <v>27188.5</v>
      </c>
      <c r="X22413" t="s">
        <v>31655</v>
      </c>
      <c r="Z22413" t="s">
        <v>39</v>
      </c>
    </row>
    <row r="22414" spans="1:26" x14ac:dyDescent="0.3">
      <c r="A22414" t="s">
        <v>52095</v>
      </c>
      <c r="B22414" s="1">
        <v>43727.529178240744</v>
      </c>
      <c r="C22414" t="s">
        <v>52092</v>
      </c>
      <c r="D22414" t="s">
        <v>52096</v>
      </c>
      <c r="E22414" t="s">
        <v>55</v>
      </c>
      <c r="F22414" t="s">
        <v>31</v>
      </c>
      <c r="G22414" t="s">
        <v>50947</v>
      </c>
      <c r="H22414" t="s">
        <v>52094</v>
      </c>
      <c r="I22414" t="s">
        <v>50947</v>
      </c>
      <c r="J22414" s="3">
        <v>43738</v>
      </c>
      <c r="K22414" t="s">
        <v>1367</v>
      </c>
      <c r="L22414">
        <v>4</v>
      </c>
      <c r="M22414" t="s">
        <v>52097</v>
      </c>
      <c r="N22414">
        <v>4</v>
      </c>
      <c r="Q22414" t="s">
        <v>43</v>
      </c>
      <c r="R22414" t="s">
        <v>232</v>
      </c>
      <c r="T22414" t="s">
        <v>1368</v>
      </c>
      <c r="V22414" s="2">
        <v>46989</v>
      </c>
      <c r="W22414">
        <v>25537.5</v>
      </c>
      <c r="X22414" t="s">
        <v>31650</v>
      </c>
      <c r="Z22414" t="s">
        <v>39</v>
      </c>
    </row>
    <row r="22415" spans="1:26" x14ac:dyDescent="0.3">
      <c r="A22415" t="s">
        <v>52098</v>
      </c>
      <c r="B22415" s="1">
        <v>43727.530057870368</v>
      </c>
      <c r="C22415" t="s">
        <v>52092</v>
      </c>
      <c r="D22415" t="s">
        <v>52099</v>
      </c>
      <c r="E22415" t="s">
        <v>55</v>
      </c>
      <c r="F22415" t="s">
        <v>31</v>
      </c>
      <c r="G22415" t="s">
        <v>50947</v>
      </c>
      <c r="H22415" t="s">
        <v>52094</v>
      </c>
      <c r="I22415" t="s">
        <v>50947</v>
      </c>
      <c r="J22415" s="3">
        <v>43749</v>
      </c>
      <c r="K22415" t="s">
        <v>1367</v>
      </c>
      <c r="L22415">
        <v>4</v>
      </c>
      <c r="M22415" t="s">
        <v>52097</v>
      </c>
      <c r="N22415">
        <v>4</v>
      </c>
      <c r="Q22415" t="s">
        <v>43</v>
      </c>
      <c r="R22415" t="s">
        <v>418</v>
      </c>
      <c r="T22415" t="s">
        <v>561</v>
      </c>
      <c r="V22415" s="2">
        <v>48732.4</v>
      </c>
      <c r="W22415">
        <v>26485</v>
      </c>
      <c r="X22415" t="s">
        <v>52100</v>
      </c>
      <c r="Z22415" t="s">
        <v>39</v>
      </c>
    </row>
    <row r="22416" spans="1:26" x14ac:dyDescent="0.3">
      <c r="A22416" t="s">
        <v>52101</v>
      </c>
      <c r="B22416" s="1">
        <v>43731.654432870368</v>
      </c>
      <c r="C22416" t="s">
        <v>52092</v>
      </c>
      <c r="D22416" t="s">
        <v>52102</v>
      </c>
      <c r="E22416" t="s">
        <v>97</v>
      </c>
      <c r="F22416" t="s">
        <v>31</v>
      </c>
      <c r="G22416" t="s">
        <v>50947</v>
      </c>
      <c r="H22416" t="s">
        <v>52094</v>
      </c>
      <c r="I22416" t="s">
        <v>50947</v>
      </c>
      <c r="J22416" s="3">
        <v>43742</v>
      </c>
      <c r="K22416" t="s">
        <v>1634</v>
      </c>
      <c r="L22416">
        <v>4</v>
      </c>
      <c r="M22416" t="s">
        <v>417</v>
      </c>
      <c r="N22416">
        <v>4.5</v>
      </c>
      <c r="Q22416" t="s">
        <v>43</v>
      </c>
      <c r="R22416" t="s">
        <v>232</v>
      </c>
      <c r="T22416" t="s">
        <v>1378</v>
      </c>
      <c r="V22416" s="2">
        <v>45580.480000000003</v>
      </c>
      <c r="W22416">
        <v>24772</v>
      </c>
      <c r="X22416" t="s">
        <v>52100</v>
      </c>
      <c r="Z22416" t="s">
        <v>39</v>
      </c>
    </row>
    <row r="22417" spans="1:26" x14ac:dyDescent="0.3">
      <c r="A22417" t="s">
        <v>52103</v>
      </c>
      <c r="B22417" s="1">
        <v>43731.655081018522</v>
      </c>
      <c r="C22417" t="s">
        <v>52092</v>
      </c>
      <c r="D22417" t="s">
        <v>52104</v>
      </c>
      <c r="E22417" t="s">
        <v>97</v>
      </c>
      <c r="F22417" t="s">
        <v>31</v>
      </c>
      <c r="G22417" t="s">
        <v>50947</v>
      </c>
      <c r="H22417" t="s">
        <v>52094</v>
      </c>
      <c r="I22417" t="s">
        <v>50947</v>
      </c>
      <c r="J22417" s="3">
        <v>43743</v>
      </c>
      <c r="K22417" t="s">
        <v>1634</v>
      </c>
      <c r="L22417">
        <v>4</v>
      </c>
      <c r="M22417" t="s">
        <v>417</v>
      </c>
      <c r="N22417">
        <v>4.5</v>
      </c>
      <c r="Q22417" t="s">
        <v>43</v>
      </c>
      <c r="R22417" t="s">
        <v>152</v>
      </c>
      <c r="T22417" t="s">
        <v>1388</v>
      </c>
      <c r="V22417" s="2">
        <v>46334.880000000005</v>
      </c>
      <c r="W22417">
        <v>25182</v>
      </c>
      <c r="X22417" t="s">
        <v>52105</v>
      </c>
      <c r="Z22417" t="s">
        <v>39</v>
      </c>
    </row>
    <row r="22418" spans="1:26" x14ac:dyDescent="0.3">
      <c r="A22418" t="s">
        <v>52106</v>
      </c>
      <c r="B22418" s="1">
        <v>43731.654641203706</v>
      </c>
      <c r="C22418" t="s">
        <v>52092</v>
      </c>
      <c r="D22418" t="s">
        <v>52107</v>
      </c>
      <c r="E22418" t="s">
        <v>97</v>
      </c>
      <c r="F22418" t="s">
        <v>31</v>
      </c>
      <c r="G22418" t="s">
        <v>50947</v>
      </c>
      <c r="H22418" t="s">
        <v>52094</v>
      </c>
      <c r="I22418" t="s">
        <v>50947</v>
      </c>
      <c r="J22418" s="3">
        <v>43764</v>
      </c>
      <c r="K22418" t="s">
        <v>1634</v>
      </c>
      <c r="L22418">
        <v>4</v>
      </c>
      <c r="M22418" t="s">
        <v>417</v>
      </c>
      <c r="N22418">
        <v>4.5</v>
      </c>
      <c r="Q22418" t="s">
        <v>43</v>
      </c>
      <c r="R22418" t="s">
        <v>1644</v>
      </c>
      <c r="T22418" t="s">
        <v>52108</v>
      </c>
      <c r="V22418" s="2">
        <v>60637.200000000004</v>
      </c>
      <c r="W22418">
        <v>32955</v>
      </c>
      <c r="X22418" t="s">
        <v>52105</v>
      </c>
      <c r="Z22418" t="s">
        <v>39</v>
      </c>
    </row>
    <row r="22419" spans="1:26" x14ac:dyDescent="0.3">
      <c r="A22419" t="s">
        <v>52109</v>
      </c>
      <c r="B22419" s="1">
        <v>43724.425243055557</v>
      </c>
      <c r="C22419" t="s">
        <v>52092</v>
      </c>
      <c r="D22419" t="s">
        <v>52110</v>
      </c>
      <c r="E22419" t="s">
        <v>70</v>
      </c>
      <c r="F22419" t="s">
        <v>31</v>
      </c>
      <c r="G22419" t="s">
        <v>50947</v>
      </c>
      <c r="H22419" t="s">
        <v>52094</v>
      </c>
      <c r="I22419" t="s">
        <v>50947</v>
      </c>
      <c r="J22419" s="3">
        <v>43732</v>
      </c>
      <c r="K22419" t="s">
        <v>1352</v>
      </c>
      <c r="L22419">
        <v>4.5</v>
      </c>
      <c r="M22419" t="s">
        <v>401</v>
      </c>
      <c r="N22419">
        <v>4</v>
      </c>
      <c r="Q22419" t="s">
        <v>43</v>
      </c>
      <c r="R22419" t="s">
        <v>152</v>
      </c>
      <c r="T22419" t="s">
        <v>1388</v>
      </c>
      <c r="V22419" s="2">
        <v>52005.760000000002</v>
      </c>
      <c r="W22419">
        <v>28264</v>
      </c>
      <c r="X22419" t="s">
        <v>600</v>
      </c>
      <c r="Z22419" t="s">
        <v>39</v>
      </c>
    </row>
    <row r="22420" spans="1:26" x14ac:dyDescent="0.3">
      <c r="A22420" t="s">
        <v>52111</v>
      </c>
      <c r="B22420" s="1">
        <v>43724.424120370371</v>
      </c>
      <c r="C22420" t="s">
        <v>52092</v>
      </c>
      <c r="D22420" t="s">
        <v>52112</v>
      </c>
      <c r="E22420" t="s">
        <v>70</v>
      </c>
      <c r="F22420" t="s">
        <v>31</v>
      </c>
      <c r="G22420" t="s">
        <v>50947</v>
      </c>
      <c r="H22420" t="s">
        <v>52094</v>
      </c>
      <c r="I22420" t="s">
        <v>50947</v>
      </c>
      <c r="J22420" s="3">
        <v>43747</v>
      </c>
      <c r="K22420" t="s">
        <v>1352</v>
      </c>
      <c r="L22420">
        <v>4.5</v>
      </c>
      <c r="M22420" t="s">
        <v>401</v>
      </c>
      <c r="N22420">
        <v>4</v>
      </c>
      <c r="Q22420" t="s">
        <v>43</v>
      </c>
      <c r="R22420" t="s">
        <v>1374</v>
      </c>
      <c r="T22420" t="s">
        <v>1375</v>
      </c>
      <c r="V22420" s="2">
        <v>50493.279999999999</v>
      </c>
      <c r="W22420">
        <v>27442</v>
      </c>
      <c r="X22420" t="s">
        <v>52105</v>
      </c>
      <c r="Z22420" t="s">
        <v>39</v>
      </c>
    </row>
    <row r="22421" spans="1:26" x14ac:dyDescent="0.3">
      <c r="A22421" t="s">
        <v>52113</v>
      </c>
      <c r="B22421" s="1">
        <v>43732.530509259261</v>
      </c>
      <c r="C22421" t="s">
        <v>52092</v>
      </c>
      <c r="D22421" t="s">
        <v>52114</v>
      </c>
      <c r="E22421" t="s">
        <v>70</v>
      </c>
      <c r="F22421" t="s">
        <v>31</v>
      </c>
      <c r="G22421" t="s">
        <v>50947</v>
      </c>
      <c r="H22421" t="s">
        <v>52094</v>
      </c>
      <c r="I22421" t="s">
        <v>50947</v>
      </c>
      <c r="J22421" s="3">
        <v>43751</v>
      </c>
      <c r="K22421" t="s">
        <v>1352</v>
      </c>
      <c r="L22421">
        <v>4.5</v>
      </c>
      <c r="M22421" t="s">
        <v>401</v>
      </c>
      <c r="N22421">
        <v>4</v>
      </c>
      <c r="Q22421" t="s">
        <v>43</v>
      </c>
      <c r="R22421" t="s">
        <v>152</v>
      </c>
      <c r="T22421" t="s">
        <v>1388</v>
      </c>
      <c r="V22421" s="2">
        <v>52291.880000000005</v>
      </c>
      <c r="W22421">
        <v>28419.5</v>
      </c>
      <c r="X22421" t="s">
        <v>31655</v>
      </c>
      <c r="Z22421" t="s">
        <v>39</v>
      </c>
    </row>
    <row r="22422" spans="1:26" x14ac:dyDescent="0.3">
      <c r="A22422" t="s">
        <v>52115</v>
      </c>
      <c r="B22422" s="1">
        <v>43724.429826388892</v>
      </c>
      <c r="C22422" t="s">
        <v>52092</v>
      </c>
      <c r="D22422" t="s">
        <v>52116</v>
      </c>
      <c r="E22422" t="s">
        <v>70</v>
      </c>
      <c r="F22422" t="s">
        <v>31</v>
      </c>
      <c r="G22422" t="s">
        <v>50947</v>
      </c>
      <c r="H22422" t="s">
        <v>52094</v>
      </c>
      <c r="I22422" t="s">
        <v>50947</v>
      </c>
      <c r="J22422" s="3">
        <v>43753</v>
      </c>
      <c r="K22422" t="s">
        <v>1352</v>
      </c>
      <c r="L22422">
        <v>4.5</v>
      </c>
      <c r="M22422" t="s">
        <v>401</v>
      </c>
      <c r="N22422">
        <v>4</v>
      </c>
      <c r="Q22422" t="s">
        <v>43</v>
      </c>
      <c r="R22422" t="s">
        <v>418</v>
      </c>
      <c r="T22422" t="s">
        <v>52117</v>
      </c>
      <c r="V22422" s="2">
        <v>55638.840000000004</v>
      </c>
      <c r="W22422">
        <v>30238.5</v>
      </c>
      <c r="X22422" t="s">
        <v>31655</v>
      </c>
      <c r="Z22422" t="s">
        <v>39</v>
      </c>
    </row>
    <row r="22423" spans="1:26" x14ac:dyDescent="0.3">
      <c r="A22423" t="s">
        <v>52118</v>
      </c>
      <c r="B22423" s="1">
        <v>43732.479930555557</v>
      </c>
      <c r="C22423" t="s">
        <v>52092</v>
      </c>
      <c r="D22423" t="s">
        <v>52119</v>
      </c>
      <c r="E22423" t="s">
        <v>70</v>
      </c>
      <c r="F22423" t="s">
        <v>31</v>
      </c>
      <c r="G22423" t="s">
        <v>50947</v>
      </c>
      <c r="H22423" t="s">
        <v>52094</v>
      </c>
      <c r="I22423" t="s">
        <v>50947</v>
      </c>
      <c r="J22423" s="3">
        <v>43767</v>
      </c>
      <c r="K22423" t="s">
        <v>2568</v>
      </c>
      <c r="L22423">
        <v>4</v>
      </c>
      <c r="M22423" t="s">
        <v>401</v>
      </c>
      <c r="N22423">
        <v>4</v>
      </c>
      <c r="Q22423" t="s">
        <v>43</v>
      </c>
      <c r="R22423" t="s">
        <v>418</v>
      </c>
      <c r="T22423" t="s">
        <v>52120</v>
      </c>
      <c r="V22423" s="2">
        <v>88141.52</v>
      </c>
      <c r="W22423">
        <v>47903</v>
      </c>
      <c r="X22423" t="s">
        <v>52100</v>
      </c>
      <c r="Z22423" t="s">
        <v>39</v>
      </c>
    </row>
    <row r="22424" spans="1:26" x14ac:dyDescent="0.3">
      <c r="A22424" t="s">
        <v>52121</v>
      </c>
      <c r="B22424" s="1">
        <v>43727.586863425924</v>
      </c>
      <c r="C22424" t="s">
        <v>52122</v>
      </c>
      <c r="D22424" t="s">
        <v>52123</v>
      </c>
      <c r="E22424" t="s">
        <v>97</v>
      </c>
      <c r="F22424" t="s">
        <v>31</v>
      </c>
      <c r="G22424" t="s">
        <v>52124</v>
      </c>
      <c r="H22424" t="s">
        <v>52125</v>
      </c>
      <c r="I22424" t="s">
        <v>52124</v>
      </c>
      <c r="J22424" s="3">
        <v>43747</v>
      </c>
      <c r="K22424" t="s">
        <v>417</v>
      </c>
      <c r="L22424">
        <v>4.5</v>
      </c>
      <c r="M22424" t="s">
        <v>1373</v>
      </c>
      <c r="N22424">
        <v>3.5</v>
      </c>
      <c r="Q22424" t="s">
        <v>43</v>
      </c>
      <c r="R22424" t="s">
        <v>52126</v>
      </c>
      <c r="T22424" t="s">
        <v>52127</v>
      </c>
      <c r="V22424" s="2">
        <v>56120</v>
      </c>
      <c r="W22424">
        <v>30500</v>
      </c>
      <c r="X22424" t="s">
        <v>52128</v>
      </c>
      <c r="Z22424" t="s">
        <v>39</v>
      </c>
    </row>
    <row r="22425" spans="1:26" x14ac:dyDescent="0.3">
      <c r="A22425" t="s">
        <v>52129</v>
      </c>
      <c r="B22425" s="1">
        <v>43727.584930555553</v>
      </c>
      <c r="C22425" t="s">
        <v>52122</v>
      </c>
      <c r="D22425" t="s">
        <v>52130</v>
      </c>
      <c r="E22425" t="s">
        <v>97</v>
      </c>
      <c r="F22425" t="s">
        <v>31</v>
      </c>
      <c r="G22425" t="s">
        <v>52124</v>
      </c>
      <c r="H22425" t="s">
        <v>52125</v>
      </c>
      <c r="I22425" t="s">
        <v>52124</v>
      </c>
      <c r="J22425" s="3">
        <v>43752</v>
      </c>
      <c r="K22425" t="s">
        <v>417</v>
      </c>
      <c r="L22425">
        <v>4.5</v>
      </c>
      <c r="M22425" t="s">
        <v>1373</v>
      </c>
      <c r="N22425">
        <v>3.5</v>
      </c>
      <c r="Q22425" t="s">
        <v>43</v>
      </c>
      <c r="R22425" t="s">
        <v>868</v>
      </c>
      <c r="T22425" t="s">
        <v>52131</v>
      </c>
      <c r="V22425" s="2">
        <v>53971.8</v>
      </c>
      <c r="W22425">
        <v>29332.5</v>
      </c>
      <c r="X22425" t="s">
        <v>52128</v>
      </c>
      <c r="Z22425" t="s">
        <v>39</v>
      </c>
    </row>
    <row r="22426" spans="1:26" x14ac:dyDescent="0.3">
      <c r="A22426" t="s">
        <v>52132</v>
      </c>
      <c r="B22426" s="1">
        <v>43727.564479166664</v>
      </c>
      <c r="C22426" t="s">
        <v>52122</v>
      </c>
      <c r="D22426" t="s">
        <v>52133</v>
      </c>
      <c r="E22426" t="s">
        <v>55</v>
      </c>
      <c r="F22426" t="s">
        <v>31</v>
      </c>
      <c r="G22426" t="s">
        <v>52124</v>
      </c>
      <c r="H22426" t="s">
        <v>52125</v>
      </c>
      <c r="I22426" t="s">
        <v>52124</v>
      </c>
      <c r="J22426" s="3">
        <v>43754</v>
      </c>
      <c r="K22426" t="s">
        <v>443</v>
      </c>
      <c r="L22426">
        <v>4</v>
      </c>
      <c r="M22426" t="s">
        <v>1367</v>
      </c>
      <c r="N22426">
        <v>4</v>
      </c>
      <c r="Q22426" t="s">
        <v>43</v>
      </c>
      <c r="R22426" t="s">
        <v>868</v>
      </c>
      <c r="T22426" t="s">
        <v>52134</v>
      </c>
      <c r="V22426" s="2">
        <v>54971.840000000004</v>
      </c>
      <c r="W22426">
        <v>29876</v>
      </c>
      <c r="X22426" t="s">
        <v>52128</v>
      </c>
      <c r="Z22426" t="s">
        <v>39</v>
      </c>
    </row>
    <row r="22427" spans="1:26" x14ac:dyDescent="0.3">
      <c r="A22427" t="s">
        <v>52135</v>
      </c>
      <c r="B22427" s="1">
        <v>43727.58384259259</v>
      </c>
      <c r="C22427" t="s">
        <v>52122</v>
      </c>
      <c r="D22427" t="s">
        <v>52136</v>
      </c>
      <c r="E22427" t="s">
        <v>70</v>
      </c>
      <c r="F22427" t="s">
        <v>31</v>
      </c>
      <c r="G22427" t="s">
        <v>52124</v>
      </c>
      <c r="H22427" t="s">
        <v>52125</v>
      </c>
      <c r="I22427" t="s">
        <v>52124</v>
      </c>
      <c r="J22427" s="3">
        <v>43739</v>
      </c>
      <c r="K22427" t="s">
        <v>411</v>
      </c>
      <c r="L22427">
        <v>4.5</v>
      </c>
      <c r="M22427" t="s">
        <v>1352</v>
      </c>
      <c r="N22427">
        <v>4.5</v>
      </c>
      <c r="Q22427" t="s">
        <v>43</v>
      </c>
      <c r="R22427" t="s">
        <v>868</v>
      </c>
      <c r="T22427" t="s">
        <v>52134</v>
      </c>
      <c r="V22427" s="2">
        <v>55308.560000000005</v>
      </c>
      <c r="W22427">
        <v>30059</v>
      </c>
      <c r="X22427" t="s">
        <v>52128</v>
      </c>
      <c r="Z22427" t="s">
        <v>39</v>
      </c>
    </row>
    <row r="22428" spans="1:26" x14ac:dyDescent="0.3">
      <c r="A22428" t="s">
        <v>52137</v>
      </c>
      <c r="B22428" s="1">
        <v>43727.584803240738</v>
      </c>
      <c r="C22428" t="s">
        <v>52122</v>
      </c>
      <c r="D22428" t="s">
        <v>52138</v>
      </c>
      <c r="E22428" t="s">
        <v>70</v>
      </c>
      <c r="F22428" t="s">
        <v>31</v>
      </c>
      <c r="G22428" t="s">
        <v>52124</v>
      </c>
      <c r="H22428" t="s">
        <v>52125</v>
      </c>
      <c r="I22428" t="s">
        <v>52124</v>
      </c>
      <c r="J22428" s="3">
        <v>43754</v>
      </c>
      <c r="K22428" t="s">
        <v>411</v>
      </c>
      <c r="L22428">
        <v>4.5</v>
      </c>
      <c r="M22428" t="s">
        <v>1352</v>
      </c>
      <c r="N22428">
        <v>4.5</v>
      </c>
      <c r="Q22428" t="s">
        <v>43</v>
      </c>
      <c r="R22428" t="s">
        <v>868</v>
      </c>
      <c r="T22428" t="s">
        <v>52134</v>
      </c>
      <c r="V22428" s="2">
        <v>56777.8</v>
      </c>
      <c r="W22428">
        <v>30857.5</v>
      </c>
      <c r="X22428" t="s">
        <v>52128</v>
      </c>
      <c r="Z22428" t="s">
        <v>39</v>
      </c>
    </row>
    <row r="22429" spans="1:26" x14ac:dyDescent="0.3">
      <c r="A22429" t="s">
        <v>52139</v>
      </c>
      <c r="B22429" s="1">
        <v>43732.528402777774</v>
      </c>
      <c r="C22429" t="s">
        <v>52122</v>
      </c>
      <c r="D22429" t="s">
        <v>52140</v>
      </c>
      <c r="E22429" t="s">
        <v>97</v>
      </c>
      <c r="F22429" t="s">
        <v>31</v>
      </c>
      <c r="G22429" t="s">
        <v>52124</v>
      </c>
      <c r="H22429" t="s">
        <v>52125</v>
      </c>
      <c r="I22429" t="s">
        <v>52124</v>
      </c>
      <c r="J22429" s="3">
        <v>43756</v>
      </c>
      <c r="K22429" t="s">
        <v>417</v>
      </c>
      <c r="L22429">
        <v>4.5</v>
      </c>
      <c r="M22429" t="s">
        <v>1373</v>
      </c>
      <c r="N22429">
        <v>3.5</v>
      </c>
      <c r="Q22429" t="s">
        <v>43</v>
      </c>
      <c r="R22429" t="s">
        <v>52141</v>
      </c>
      <c r="T22429" t="s">
        <v>52142</v>
      </c>
      <c r="V22429" s="2">
        <v>54880.76</v>
      </c>
      <c r="W22429">
        <v>29826.5</v>
      </c>
      <c r="X22429" t="s">
        <v>52128</v>
      </c>
      <c r="Z22429" t="s">
        <v>39</v>
      </c>
    </row>
    <row r="22430" spans="1:26" x14ac:dyDescent="0.3">
      <c r="A22430" t="s">
        <v>52143</v>
      </c>
      <c r="B22430" s="1">
        <v>43724.999884259261</v>
      </c>
      <c r="C22430" t="s">
        <v>52122</v>
      </c>
      <c r="D22430" t="s">
        <v>52144</v>
      </c>
      <c r="E22430" t="s">
        <v>55</v>
      </c>
      <c r="F22430" t="s">
        <v>31</v>
      </c>
      <c r="G22430" t="s">
        <v>52124</v>
      </c>
      <c r="H22430" t="s">
        <v>52125</v>
      </c>
      <c r="I22430" t="s">
        <v>52124</v>
      </c>
      <c r="J22430" s="3">
        <v>43731</v>
      </c>
      <c r="K22430" t="s">
        <v>446</v>
      </c>
      <c r="L22430">
        <v>4.5</v>
      </c>
      <c r="M22430" t="s">
        <v>1367</v>
      </c>
      <c r="N22430">
        <v>4</v>
      </c>
      <c r="Q22430" t="s">
        <v>43</v>
      </c>
      <c r="R22430" t="s">
        <v>52145</v>
      </c>
      <c r="T22430" t="s">
        <v>52146</v>
      </c>
      <c r="V22430" s="2">
        <v>47231.880000000005</v>
      </c>
      <c r="W22430">
        <v>25669.5</v>
      </c>
      <c r="X22430" t="s">
        <v>52128</v>
      </c>
      <c r="Z22430" t="s">
        <v>39</v>
      </c>
    </row>
    <row r="22431" spans="1:26" x14ac:dyDescent="0.3">
      <c r="A22431" t="s">
        <v>52147</v>
      </c>
      <c r="B22431" s="1">
        <v>43734.090995370374</v>
      </c>
      <c r="C22431" t="s">
        <v>52122</v>
      </c>
      <c r="D22431" t="s">
        <v>52148</v>
      </c>
      <c r="E22431" t="s">
        <v>55</v>
      </c>
      <c r="F22431" t="s">
        <v>31</v>
      </c>
      <c r="G22431" t="s">
        <v>52124</v>
      </c>
      <c r="H22431" t="s">
        <v>52125</v>
      </c>
      <c r="I22431" t="s">
        <v>52124</v>
      </c>
      <c r="J22431" s="3">
        <v>43743</v>
      </c>
      <c r="K22431" t="s">
        <v>443</v>
      </c>
      <c r="L22431">
        <v>4</v>
      </c>
      <c r="M22431" t="s">
        <v>1359</v>
      </c>
      <c r="N22431">
        <v>4</v>
      </c>
      <c r="Q22431" t="s">
        <v>35</v>
      </c>
      <c r="R22431" t="s">
        <v>52141</v>
      </c>
      <c r="T22431" t="s">
        <v>52149</v>
      </c>
      <c r="V22431" s="2">
        <v>48245.72</v>
      </c>
      <c r="W22431">
        <v>26220.5</v>
      </c>
      <c r="X22431" t="s">
        <v>52128</v>
      </c>
      <c r="Z22431" t="s">
        <v>39</v>
      </c>
    </row>
    <row r="22432" spans="1:26" x14ac:dyDescent="0.3">
      <c r="A22432" t="s">
        <v>52150</v>
      </c>
      <c r="B22432" s="1">
        <v>43731.699340277781</v>
      </c>
      <c r="C22432" t="s">
        <v>52122</v>
      </c>
      <c r="D22432" t="s">
        <v>52151</v>
      </c>
      <c r="E22432" t="s">
        <v>55</v>
      </c>
      <c r="F22432" t="s">
        <v>31</v>
      </c>
      <c r="G22432" t="s">
        <v>52124</v>
      </c>
      <c r="H22432" t="s">
        <v>52125</v>
      </c>
      <c r="I22432" t="s">
        <v>52124</v>
      </c>
      <c r="J22432" s="3">
        <v>43746</v>
      </c>
      <c r="K22432" t="s">
        <v>443</v>
      </c>
      <c r="L22432">
        <v>4</v>
      </c>
      <c r="M22432" t="s">
        <v>1367</v>
      </c>
      <c r="N22432">
        <v>4</v>
      </c>
      <c r="Q22432" t="s">
        <v>43</v>
      </c>
      <c r="R22432" t="s">
        <v>52152</v>
      </c>
      <c r="T22432" t="s">
        <v>52153</v>
      </c>
      <c r="V22432" s="2">
        <v>48159.240000000005</v>
      </c>
      <c r="W22432">
        <v>26173.5</v>
      </c>
      <c r="X22432" t="s">
        <v>52128</v>
      </c>
      <c r="Z22432" t="s">
        <v>39</v>
      </c>
    </row>
    <row r="22433" spans="1:26" x14ac:dyDescent="0.3">
      <c r="A22433" t="s">
        <v>52154</v>
      </c>
      <c r="B22433" s="1">
        <v>43731.699467592596</v>
      </c>
      <c r="C22433" t="s">
        <v>52122</v>
      </c>
      <c r="D22433" t="s">
        <v>52155</v>
      </c>
      <c r="E22433" t="s">
        <v>55</v>
      </c>
      <c r="F22433" t="s">
        <v>31</v>
      </c>
      <c r="G22433" t="s">
        <v>52124</v>
      </c>
      <c r="H22433" t="s">
        <v>52125</v>
      </c>
      <c r="I22433" t="s">
        <v>52124</v>
      </c>
      <c r="J22433" s="3">
        <v>43759</v>
      </c>
      <c r="K22433" t="s">
        <v>443</v>
      </c>
      <c r="L22433">
        <v>4</v>
      </c>
      <c r="M22433" t="s">
        <v>1367</v>
      </c>
      <c r="N22433">
        <v>4</v>
      </c>
      <c r="Q22433" t="s">
        <v>43</v>
      </c>
      <c r="R22433" t="s">
        <v>52141</v>
      </c>
      <c r="T22433" t="s">
        <v>52156</v>
      </c>
      <c r="V22433" s="2">
        <v>50800.560000000005</v>
      </c>
      <c r="W22433">
        <v>27609</v>
      </c>
      <c r="X22433" t="s">
        <v>52128</v>
      </c>
      <c r="Z22433" t="s">
        <v>39</v>
      </c>
    </row>
    <row r="22434" spans="1:26" x14ac:dyDescent="0.3">
      <c r="A22434" t="s">
        <v>52157</v>
      </c>
      <c r="B22434" s="1">
        <v>43734.094375000001</v>
      </c>
      <c r="C22434" t="s">
        <v>52122</v>
      </c>
      <c r="D22434" t="s">
        <v>52158</v>
      </c>
      <c r="E22434" t="s">
        <v>55</v>
      </c>
      <c r="F22434" t="s">
        <v>31</v>
      </c>
      <c r="G22434" t="s">
        <v>52124</v>
      </c>
      <c r="H22434" t="s">
        <v>52125</v>
      </c>
      <c r="I22434" t="s">
        <v>52124</v>
      </c>
      <c r="J22434" s="3">
        <v>43764</v>
      </c>
      <c r="K22434" t="s">
        <v>443</v>
      </c>
      <c r="L22434">
        <v>4</v>
      </c>
      <c r="M22434" t="s">
        <v>1359</v>
      </c>
      <c r="N22434">
        <v>4</v>
      </c>
      <c r="Q22434" t="s">
        <v>35</v>
      </c>
      <c r="R22434" t="s">
        <v>36</v>
      </c>
      <c r="T22434" t="s">
        <v>52159</v>
      </c>
      <c r="V22434" s="2">
        <v>58038.200000000004</v>
      </c>
      <c r="W22434">
        <v>31542.5</v>
      </c>
      <c r="X22434" t="s">
        <v>52128</v>
      </c>
      <c r="Z22434" t="s">
        <v>39</v>
      </c>
    </row>
    <row r="22435" spans="1:26" x14ac:dyDescent="0.3">
      <c r="A22435" t="s">
        <v>52160</v>
      </c>
      <c r="B22435" s="1">
        <v>43731.661643518521</v>
      </c>
      <c r="C22435" t="s">
        <v>52122</v>
      </c>
      <c r="D22435" t="s">
        <v>52161</v>
      </c>
      <c r="E22435" t="s">
        <v>70</v>
      </c>
      <c r="F22435" t="s">
        <v>31</v>
      </c>
      <c r="G22435" t="s">
        <v>52124</v>
      </c>
      <c r="H22435" t="s">
        <v>52125</v>
      </c>
      <c r="I22435" t="s">
        <v>52124</v>
      </c>
      <c r="J22435" s="3">
        <v>43741</v>
      </c>
      <c r="K22435" t="s">
        <v>411</v>
      </c>
      <c r="L22435">
        <v>4.5</v>
      </c>
      <c r="M22435" t="s">
        <v>1352</v>
      </c>
      <c r="N22435">
        <v>4.5</v>
      </c>
      <c r="Q22435" t="s">
        <v>43</v>
      </c>
      <c r="R22435" t="s">
        <v>52152</v>
      </c>
      <c r="T22435" t="s">
        <v>52153</v>
      </c>
      <c r="V22435" s="2">
        <v>50337.8</v>
      </c>
      <c r="W22435">
        <v>27357.5</v>
      </c>
      <c r="X22435" t="s">
        <v>52128</v>
      </c>
      <c r="Z22435" t="s">
        <v>39</v>
      </c>
    </row>
    <row r="22436" spans="1:26" x14ac:dyDescent="0.3">
      <c r="A22436" t="s">
        <v>52162</v>
      </c>
      <c r="B22436" s="1">
        <v>43733.72184027778</v>
      </c>
      <c r="C22436" t="s">
        <v>52122</v>
      </c>
      <c r="D22436" t="s">
        <v>52163</v>
      </c>
      <c r="E22436" t="s">
        <v>70</v>
      </c>
      <c r="F22436" t="s">
        <v>31</v>
      </c>
      <c r="G22436" t="s">
        <v>52124</v>
      </c>
      <c r="H22436" t="s">
        <v>52125</v>
      </c>
      <c r="I22436" t="s">
        <v>52124</v>
      </c>
      <c r="J22436" s="3">
        <v>43743</v>
      </c>
      <c r="K22436" t="s">
        <v>411</v>
      </c>
      <c r="L22436">
        <v>4.5</v>
      </c>
      <c r="M22436" t="s">
        <v>1352</v>
      </c>
      <c r="N22436">
        <v>4.5</v>
      </c>
      <c r="Q22436" t="s">
        <v>35</v>
      </c>
      <c r="R22436" t="s">
        <v>52141</v>
      </c>
      <c r="T22436" t="s">
        <v>52149</v>
      </c>
      <c r="V22436" s="2">
        <v>50232.920000000006</v>
      </c>
      <c r="W22436">
        <v>27300.5</v>
      </c>
      <c r="X22436" t="s">
        <v>52128</v>
      </c>
      <c r="Z22436" t="s">
        <v>39</v>
      </c>
    </row>
    <row r="22437" spans="1:26" x14ac:dyDescent="0.3">
      <c r="A22437" t="s">
        <v>52164</v>
      </c>
      <c r="B22437" s="1">
        <v>43728.206932870373</v>
      </c>
      <c r="C22437" t="s">
        <v>52165</v>
      </c>
      <c r="D22437" t="s">
        <v>52166</v>
      </c>
      <c r="E22437" t="s">
        <v>55</v>
      </c>
      <c r="F22437" t="s">
        <v>31</v>
      </c>
      <c r="G22437" t="s">
        <v>1586</v>
      </c>
      <c r="H22437" t="s">
        <v>12206</v>
      </c>
      <c r="I22437" t="s">
        <v>1586</v>
      </c>
      <c r="J22437" s="3">
        <v>43732</v>
      </c>
      <c r="K22437" t="s">
        <v>205</v>
      </c>
      <c r="L22437">
        <v>4.2</v>
      </c>
      <c r="M22437" t="s">
        <v>829</v>
      </c>
      <c r="N22437">
        <v>4.4000000000000004</v>
      </c>
      <c r="Q22437" t="s">
        <v>43</v>
      </c>
      <c r="R22437" t="s">
        <v>112</v>
      </c>
      <c r="T22437" t="s">
        <v>1512</v>
      </c>
      <c r="V22437" s="2">
        <v>35096.160000000003</v>
      </c>
      <c r="W22437">
        <v>19074</v>
      </c>
      <c r="X22437" t="s">
        <v>52167</v>
      </c>
      <c r="Z22437" t="s">
        <v>39</v>
      </c>
    </row>
    <row r="22438" spans="1:26" x14ac:dyDescent="0.3">
      <c r="A22438" t="s">
        <v>52168</v>
      </c>
      <c r="B22438" s="1">
        <v>43728.206458333334</v>
      </c>
      <c r="C22438" t="s">
        <v>52165</v>
      </c>
      <c r="D22438" t="s">
        <v>52169</v>
      </c>
      <c r="E22438" t="s">
        <v>55</v>
      </c>
      <c r="F22438" t="s">
        <v>31</v>
      </c>
      <c r="G22438" t="s">
        <v>1586</v>
      </c>
      <c r="H22438" t="s">
        <v>12206</v>
      </c>
      <c r="I22438" t="s">
        <v>1586</v>
      </c>
      <c r="J22438" s="3">
        <v>43736</v>
      </c>
      <c r="K22438" t="s">
        <v>205</v>
      </c>
      <c r="L22438">
        <v>4.2</v>
      </c>
      <c r="M22438" t="s">
        <v>829</v>
      </c>
      <c r="N22438">
        <v>4.4000000000000004</v>
      </c>
      <c r="Q22438" t="s">
        <v>43</v>
      </c>
      <c r="R22438" t="s">
        <v>93</v>
      </c>
      <c r="T22438" t="s">
        <v>824</v>
      </c>
      <c r="V22438" s="2">
        <v>37317.96</v>
      </c>
      <c r="W22438">
        <v>20281.5</v>
      </c>
      <c r="X22438" t="s">
        <v>52167</v>
      </c>
      <c r="Z22438" t="s">
        <v>39</v>
      </c>
    </row>
    <row r="22439" spans="1:26" x14ac:dyDescent="0.3">
      <c r="A22439" t="s">
        <v>52170</v>
      </c>
      <c r="B22439" s="1">
        <v>43735.490439814814</v>
      </c>
      <c r="C22439" t="s">
        <v>52165</v>
      </c>
      <c r="D22439" t="s">
        <v>52171</v>
      </c>
      <c r="E22439" t="s">
        <v>97</v>
      </c>
      <c r="F22439" t="s">
        <v>31</v>
      </c>
      <c r="G22439" t="s">
        <v>1586</v>
      </c>
      <c r="H22439" t="s">
        <v>12206</v>
      </c>
      <c r="I22439" t="s">
        <v>1586</v>
      </c>
      <c r="J22439" s="3">
        <v>43765</v>
      </c>
      <c r="K22439" t="s">
        <v>236</v>
      </c>
      <c r="L22439">
        <v>4.4000000000000004</v>
      </c>
      <c r="M22439" t="s">
        <v>1536</v>
      </c>
      <c r="Q22439" t="s">
        <v>43</v>
      </c>
      <c r="R22439" t="s">
        <v>106</v>
      </c>
      <c r="T22439" t="s">
        <v>2151</v>
      </c>
      <c r="V22439" s="2">
        <v>33750.200000000004</v>
      </c>
      <c r="W22439">
        <v>18342.5</v>
      </c>
      <c r="X22439" t="s">
        <v>52167</v>
      </c>
      <c r="Z22439" t="s">
        <v>39</v>
      </c>
    </row>
    <row r="22440" spans="1:26" x14ac:dyDescent="0.3">
      <c r="A22440" t="s">
        <v>52172</v>
      </c>
      <c r="B22440" s="1">
        <v>43728.211111111108</v>
      </c>
      <c r="C22440" t="s">
        <v>52165</v>
      </c>
      <c r="D22440" t="s">
        <v>52173</v>
      </c>
      <c r="E22440" t="s">
        <v>30</v>
      </c>
      <c r="F22440" t="s">
        <v>31</v>
      </c>
      <c r="G22440" t="s">
        <v>1586</v>
      </c>
      <c r="H22440" t="s">
        <v>12206</v>
      </c>
      <c r="I22440" t="s">
        <v>1586</v>
      </c>
      <c r="J22440" s="3">
        <v>43747</v>
      </c>
      <c r="K22440" t="s">
        <v>216</v>
      </c>
      <c r="L22440">
        <v>4.5</v>
      </c>
      <c r="M22440" t="s">
        <v>1506</v>
      </c>
      <c r="N22440">
        <v>3.9</v>
      </c>
      <c r="Q22440" t="s">
        <v>43</v>
      </c>
      <c r="R22440" t="s">
        <v>93</v>
      </c>
      <c r="T22440" t="s">
        <v>824</v>
      </c>
      <c r="V22440" s="2">
        <v>47951.32</v>
      </c>
      <c r="W22440">
        <v>26060.5</v>
      </c>
      <c r="X22440" t="s">
        <v>52167</v>
      </c>
      <c r="Z22440" t="s">
        <v>39</v>
      </c>
    </row>
    <row r="22441" spans="1:26" x14ac:dyDescent="0.3">
      <c r="A22441" t="s">
        <v>52174</v>
      </c>
      <c r="B22441" s="1">
        <v>43728.209780092591</v>
      </c>
      <c r="C22441" t="s">
        <v>52165</v>
      </c>
      <c r="D22441" t="s">
        <v>52175</v>
      </c>
      <c r="E22441" t="s">
        <v>30</v>
      </c>
      <c r="F22441" t="s">
        <v>31</v>
      </c>
      <c r="G22441" t="s">
        <v>1586</v>
      </c>
      <c r="H22441" t="s">
        <v>12206</v>
      </c>
      <c r="I22441" t="s">
        <v>1586</v>
      </c>
      <c r="J22441" s="3">
        <v>43748</v>
      </c>
      <c r="K22441" t="s">
        <v>216</v>
      </c>
      <c r="L22441">
        <v>4.5</v>
      </c>
      <c r="M22441" t="s">
        <v>1506</v>
      </c>
      <c r="N22441">
        <v>3.9</v>
      </c>
      <c r="Q22441" t="s">
        <v>43</v>
      </c>
      <c r="R22441" t="s">
        <v>93</v>
      </c>
      <c r="T22441" t="s">
        <v>201</v>
      </c>
      <c r="V22441" s="2">
        <v>75823.64</v>
      </c>
      <c r="W22441">
        <v>41208.5</v>
      </c>
      <c r="X22441" t="s">
        <v>52167</v>
      </c>
      <c r="Z22441" t="s">
        <v>39</v>
      </c>
    </row>
    <row r="22442" spans="1:26" x14ac:dyDescent="0.3">
      <c r="A22442" t="s">
        <v>52176</v>
      </c>
      <c r="B22442" s="1">
        <v>43734.005196759259</v>
      </c>
      <c r="C22442" t="s">
        <v>52165</v>
      </c>
      <c r="D22442" t="s">
        <v>52177</v>
      </c>
      <c r="E22442" t="s">
        <v>70</v>
      </c>
      <c r="F22442" t="s">
        <v>31</v>
      </c>
      <c r="G22442" t="s">
        <v>1586</v>
      </c>
      <c r="H22442" t="s">
        <v>12206</v>
      </c>
      <c r="I22442" t="s">
        <v>1586</v>
      </c>
      <c r="J22442" s="3">
        <v>43738</v>
      </c>
      <c r="K22442" t="s">
        <v>216</v>
      </c>
      <c r="L22442">
        <v>4.5</v>
      </c>
      <c r="M22442" t="s">
        <v>1506</v>
      </c>
      <c r="N22442">
        <v>3.9</v>
      </c>
      <c r="Q22442" t="s">
        <v>35</v>
      </c>
      <c r="R22442" t="s">
        <v>106</v>
      </c>
      <c r="T22442" t="s">
        <v>225</v>
      </c>
      <c r="V22442" s="2">
        <v>49084.76</v>
      </c>
      <c r="W22442">
        <v>26676.5</v>
      </c>
      <c r="X22442" t="s">
        <v>52167</v>
      </c>
      <c r="Z22442" t="s">
        <v>39</v>
      </c>
    </row>
    <row r="22443" spans="1:26" x14ac:dyDescent="0.3">
      <c r="A22443" t="s">
        <v>52178</v>
      </c>
      <c r="B22443" s="1">
        <v>43734.002233796295</v>
      </c>
      <c r="C22443" t="s">
        <v>52165</v>
      </c>
      <c r="D22443" t="s">
        <v>52179</v>
      </c>
      <c r="E22443" t="s">
        <v>70</v>
      </c>
      <c r="F22443" t="s">
        <v>31</v>
      </c>
      <c r="G22443" t="s">
        <v>1586</v>
      </c>
      <c r="H22443" t="s">
        <v>12206</v>
      </c>
      <c r="I22443" t="s">
        <v>1586</v>
      </c>
      <c r="J22443" s="3">
        <v>43746</v>
      </c>
      <c r="K22443" t="s">
        <v>216</v>
      </c>
      <c r="L22443">
        <v>4.5</v>
      </c>
      <c r="M22443" t="s">
        <v>829</v>
      </c>
      <c r="N22443">
        <v>4.4000000000000004</v>
      </c>
      <c r="Q22443" t="s">
        <v>35</v>
      </c>
      <c r="R22443" t="s">
        <v>106</v>
      </c>
      <c r="T22443" t="s">
        <v>225</v>
      </c>
      <c r="V22443" s="2">
        <v>58348.240000000005</v>
      </c>
      <c r="W22443">
        <v>31711</v>
      </c>
      <c r="X22443" t="s">
        <v>52167</v>
      </c>
      <c r="Z22443" t="s">
        <v>39</v>
      </c>
    </row>
    <row r="22444" spans="1:26" x14ac:dyDescent="0.3">
      <c r="A22444" t="s">
        <v>52180</v>
      </c>
      <c r="B22444" s="1">
        <v>43733.998877314814</v>
      </c>
      <c r="C22444" t="s">
        <v>52165</v>
      </c>
      <c r="D22444" t="s">
        <v>52181</v>
      </c>
      <c r="E22444" t="s">
        <v>70</v>
      </c>
      <c r="F22444" t="s">
        <v>31</v>
      </c>
      <c r="G22444" t="s">
        <v>1586</v>
      </c>
      <c r="H22444" t="s">
        <v>12206</v>
      </c>
      <c r="I22444" t="s">
        <v>1586</v>
      </c>
      <c r="J22444" s="3">
        <v>43751</v>
      </c>
      <c r="K22444" t="s">
        <v>216</v>
      </c>
      <c r="L22444">
        <v>4.5</v>
      </c>
      <c r="M22444" t="s">
        <v>1506</v>
      </c>
      <c r="N22444">
        <v>3.9</v>
      </c>
      <c r="Q22444" t="s">
        <v>35</v>
      </c>
      <c r="R22444" t="s">
        <v>232</v>
      </c>
      <c r="T22444" t="s">
        <v>233</v>
      </c>
      <c r="V22444" s="2">
        <v>47452.68</v>
      </c>
      <c r="W22444">
        <v>25789.5</v>
      </c>
      <c r="X22444" t="s">
        <v>52167</v>
      </c>
      <c r="Z22444" t="s">
        <v>39</v>
      </c>
    </row>
    <row r="22445" spans="1:26" x14ac:dyDescent="0.3">
      <c r="A22445" t="s">
        <v>52182</v>
      </c>
      <c r="B22445" s="1">
        <v>43725.403449074074</v>
      </c>
      <c r="C22445" t="s">
        <v>52165</v>
      </c>
      <c r="D22445" t="s">
        <v>52183</v>
      </c>
      <c r="E22445" t="s">
        <v>55</v>
      </c>
      <c r="F22445" t="s">
        <v>31</v>
      </c>
      <c r="G22445" t="s">
        <v>1586</v>
      </c>
      <c r="H22445" t="s">
        <v>12206</v>
      </c>
      <c r="I22445" t="s">
        <v>1586</v>
      </c>
      <c r="J22445" s="3">
        <v>43730</v>
      </c>
      <c r="K22445" t="s">
        <v>1290</v>
      </c>
      <c r="L22445">
        <v>4.5</v>
      </c>
      <c r="M22445" t="s">
        <v>8376</v>
      </c>
      <c r="Q22445" t="s">
        <v>43</v>
      </c>
      <c r="R22445" t="s">
        <v>232</v>
      </c>
      <c r="T22445" t="s">
        <v>2121</v>
      </c>
      <c r="V22445" s="2">
        <v>32589.16</v>
      </c>
      <c r="W22445">
        <v>17711.5</v>
      </c>
      <c r="X22445" t="s">
        <v>52167</v>
      </c>
      <c r="Z22445" t="s">
        <v>39</v>
      </c>
    </row>
    <row r="22446" spans="1:26" x14ac:dyDescent="0.3">
      <c r="A22446" t="s">
        <v>52184</v>
      </c>
      <c r="B22446" s="1">
        <v>43734.704467592594</v>
      </c>
      <c r="C22446" t="s">
        <v>52165</v>
      </c>
      <c r="D22446" t="s">
        <v>52185</v>
      </c>
      <c r="E22446" t="s">
        <v>55</v>
      </c>
      <c r="F22446" t="s">
        <v>31</v>
      </c>
      <c r="G22446" t="s">
        <v>1586</v>
      </c>
      <c r="H22446" t="s">
        <v>12206</v>
      </c>
      <c r="I22446" t="s">
        <v>1586</v>
      </c>
      <c r="J22446" s="3">
        <v>43742</v>
      </c>
      <c r="K22446" t="s">
        <v>205</v>
      </c>
      <c r="L22446">
        <v>4.3</v>
      </c>
      <c r="M22446" t="s">
        <v>1533</v>
      </c>
      <c r="N22446">
        <v>4.0999999999999996</v>
      </c>
      <c r="Q22446" t="s">
        <v>35</v>
      </c>
      <c r="R22446" t="s">
        <v>232</v>
      </c>
      <c r="T22446" t="s">
        <v>233</v>
      </c>
      <c r="V22446" s="2">
        <v>45600.72</v>
      </c>
      <c r="W22446">
        <v>24783</v>
      </c>
      <c r="X22446" t="s">
        <v>52167</v>
      </c>
      <c r="Z22446" t="s">
        <v>39</v>
      </c>
    </row>
    <row r="22447" spans="1:26" x14ac:dyDescent="0.3">
      <c r="A22447" t="s">
        <v>52186</v>
      </c>
      <c r="B22447" s="1">
        <v>43734.707083333335</v>
      </c>
      <c r="C22447" t="s">
        <v>52165</v>
      </c>
      <c r="D22447" t="s">
        <v>52187</v>
      </c>
      <c r="E22447" t="s">
        <v>55</v>
      </c>
      <c r="F22447" t="s">
        <v>31</v>
      </c>
      <c r="G22447" t="s">
        <v>1586</v>
      </c>
      <c r="H22447" t="s">
        <v>12206</v>
      </c>
      <c r="I22447" t="s">
        <v>1586</v>
      </c>
      <c r="J22447" s="3">
        <v>43755</v>
      </c>
      <c r="K22447" t="s">
        <v>205</v>
      </c>
      <c r="L22447">
        <v>4.3</v>
      </c>
      <c r="M22447" t="s">
        <v>1506</v>
      </c>
      <c r="N22447">
        <v>3.9</v>
      </c>
      <c r="Q22447" t="s">
        <v>35</v>
      </c>
      <c r="R22447" t="s">
        <v>106</v>
      </c>
      <c r="T22447" t="s">
        <v>225</v>
      </c>
      <c r="V22447" s="2">
        <v>40482.76</v>
      </c>
      <c r="W22447">
        <v>22001.5</v>
      </c>
      <c r="X22447" t="s">
        <v>52167</v>
      </c>
      <c r="Z22447" t="s">
        <v>39</v>
      </c>
    </row>
    <row r="22448" spans="1:26" x14ac:dyDescent="0.3">
      <c r="A22448" t="s">
        <v>52188</v>
      </c>
      <c r="B22448" s="1">
        <v>43734.704953703702</v>
      </c>
      <c r="C22448" t="s">
        <v>52165</v>
      </c>
      <c r="D22448" t="s">
        <v>52189</v>
      </c>
      <c r="E22448" t="s">
        <v>55</v>
      </c>
      <c r="F22448" t="s">
        <v>31</v>
      </c>
      <c r="G22448" t="s">
        <v>1586</v>
      </c>
      <c r="H22448" t="s">
        <v>12206</v>
      </c>
      <c r="I22448" t="s">
        <v>1586</v>
      </c>
      <c r="J22448" s="3">
        <v>43761</v>
      </c>
      <c r="K22448" t="s">
        <v>205</v>
      </c>
      <c r="L22448">
        <v>4.3</v>
      </c>
      <c r="M22448" t="s">
        <v>1506</v>
      </c>
      <c r="N22448">
        <v>3.9</v>
      </c>
      <c r="Q22448" t="s">
        <v>35</v>
      </c>
      <c r="R22448" t="s">
        <v>93</v>
      </c>
      <c r="T22448" t="s">
        <v>217</v>
      </c>
      <c r="V22448" s="2">
        <v>40508.520000000004</v>
      </c>
      <c r="W22448">
        <v>22015.5</v>
      </c>
      <c r="X22448" t="s">
        <v>52167</v>
      </c>
      <c r="Z22448" t="s">
        <v>39</v>
      </c>
    </row>
    <row r="22449" spans="1:26" x14ac:dyDescent="0.3">
      <c r="A22449" t="s">
        <v>52190</v>
      </c>
      <c r="B22449" s="1">
        <v>43734.703680555554</v>
      </c>
      <c r="C22449" t="s">
        <v>52165</v>
      </c>
      <c r="D22449" t="s">
        <v>52191</v>
      </c>
      <c r="E22449" t="s">
        <v>55</v>
      </c>
      <c r="F22449" t="s">
        <v>31</v>
      </c>
      <c r="G22449" t="s">
        <v>1586</v>
      </c>
      <c r="H22449" t="s">
        <v>12206</v>
      </c>
      <c r="I22449" t="s">
        <v>1586</v>
      </c>
      <c r="J22449" s="3">
        <v>43765</v>
      </c>
      <c r="K22449" t="s">
        <v>1290</v>
      </c>
      <c r="L22449">
        <v>4.0999999999999996</v>
      </c>
      <c r="M22449" t="s">
        <v>1506</v>
      </c>
      <c r="N22449">
        <v>3.9</v>
      </c>
      <c r="Q22449" t="s">
        <v>35</v>
      </c>
      <c r="R22449" t="s">
        <v>106</v>
      </c>
      <c r="T22449" t="s">
        <v>225</v>
      </c>
      <c r="V22449" s="2">
        <v>40535.200000000004</v>
      </c>
      <c r="W22449">
        <v>22030</v>
      </c>
      <c r="X22449" t="s">
        <v>52167</v>
      </c>
      <c r="Z22449" t="s">
        <v>39</v>
      </c>
    </row>
    <row r="22450" spans="1:26" x14ac:dyDescent="0.3">
      <c r="A22450" t="s">
        <v>52192</v>
      </c>
      <c r="B22450" s="1">
        <v>43726.199803240743</v>
      </c>
      <c r="C22450" t="s">
        <v>52165</v>
      </c>
      <c r="D22450" t="s">
        <v>52193</v>
      </c>
      <c r="E22450" t="s">
        <v>97</v>
      </c>
      <c r="F22450" t="s">
        <v>31</v>
      </c>
      <c r="G22450" t="s">
        <v>1586</v>
      </c>
      <c r="H22450" t="s">
        <v>12206</v>
      </c>
      <c r="I22450" t="s">
        <v>1586</v>
      </c>
      <c r="J22450" s="3">
        <v>43730</v>
      </c>
      <c r="K22450" t="s">
        <v>208</v>
      </c>
      <c r="L22450">
        <v>4</v>
      </c>
      <c r="M22450" t="s">
        <v>1533</v>
      </c>
      <c r="N22450">
        <v>4</v>
      </c>
      <c r="Q22450" t="s">
        <v>43</v>
      </c>
      <c r="R22450" t="s">
        <v>232</v>
      </c>
      <c r="T22450" t="s">
        <v>2121</v>
      </c>
      <c r="V22450" s="2">
        <v>31659.960000000003</v>
      </c>
      <c r="W22450">
        <v>17206.5</v>
      </c>
      <c r="X22450" t="s">
        <v>52167</v>
      </c>
      <c r="Z22450" t="s">
        <v>39</v>
      </c>
    </row>
    <row r="22451" spans="1:26" x14ac:dyDescent="0.3">
      <c r="A22451" t="s">
        <v>52194</v>
      </c>
      <c r="B22451" s="1">
        <v>43734.693113425928</v>
      </c>
      <c r="C22451" t="s">
        <v>52165</v>
      </c>
      <c r="D22451" t="s">
        <v>52195</v>
      </c>
      <c r="E22451" t="s">
        <v>97</v>
      </c>
      <c r="F22451" t="s">
        <v>31</v>
      </c>
      <c r="G22451" t="s">
        <v>1586</v>
      </c>
      <c r="H22451" t="s">
        <v>12206</v>
      </c>
      <c r="I22451" t="s">
        <v>1586</v>
      </c>
      <c r="J22451" s="3">
        <v>43753</v>
      </c>
      <c r="K22451" t="s">
        <v>212</v>
      </c>
      <c r="L22451">
        <v>4.4000000000000004</v>
      </c>
      <c r="M22451" t="s">
        <v>1536</v>
      </c>
      <c r="Q22451" t="s">
        <v>35</v>
      </c>
      <c r="R22451" t="s">
        <v>106</v>
      </c>
      <c r="T22451" t="s">
        <v>225</v>
      </c>
      <c r="V22451" s="2">
        <v>37478.959999999999</v>
      </c>
      <c r="W22451">
        <v>20369</v>
      </c>
      <c r="X22451" t="s">
        <v>52167</v>
      </c>
      <c r="Z22451" t="s">
        <v>39</v>
      </c>
    </row>
    <row r="22452" spans="1:26" x14ac:dyDescent="0.3">
      <c r="A22452" t="s">
        <v>52196</v>
      </c>
      <c r="B22452" s="1">
        <v>43734.698796296296</v>
      </c>
      <c r="C22452" t="s">
        <v>52165</v>
      </c>
      <c r="D22452" t="s">
        <v>52197</v>
      </c>
      <c r="E22452" t="s">
        <v>97</v>
      </c>
      <c r="F22452" t="s">
        <v>31</v>
      </c>
      <c r="G22452" t="s">
        <v>1586</v>
      </c>
      <c r="H22452" t="s">
        <v>12206</v>
      </c>
      <c r="I22452" t="s">
        <v>1586</v>
      </c>
      <c r="J22452" s="3">
        <v>43756</v>
      </c>
      <c r="K22452" t="s">
        <v>212</v>
      </c>
      <c r="L22452">
        <v>4.0999999999999996</v>
      </c>
      <c r="M22452" t="s">
        <v>1533</v>
      </c>
      <c r="Q22452" t="s">
        <v>35</v>
      </c>
      <c r="R22452" t="s">
        <v>93</v>
      </c>
      <c r="T22452" t="s">
        <v>220</v>
      </c>
      <c r="V22452" s="2">
        <v>33293.880000000005</v>
      </c>
      <c r="W22452">
        <v>18094.5</v>
      </c>
      <c r="X22452" t="s">
        <v>52167</v>
      </c>
      <c r="Z22452" t="s">
        <v>39</v>
      </c>
    </row>
    <row r="22453" spans="1:26" x14ac:dyDescent="0.3">
      <c r="A22453" t="s">
        <v>52198</v>
      </c>
      <c r="B22453" s="1">
        <v>43734.692523148151</v>
      </c>
      <c r="C22453" t="s">
        <v>52165</v>
      </c>
      <c r="D22453" t="s">
        <v>52199</v>
      </c>
      <c r="E22453" t="s">
        <v>97</v>
      </c>
      <c r="F22453" t="s">
        <v>31</v>
      </c>
      <c r="G22453" t="s">
        <v>1586</v>
      </c>
      <c r="H22453" t="s">
        <v>12206</v>
      </c>
      <c r="I22453" t="s">
        <v>1586</v>
      </c>
      <c r="J22453" s="3">
        <v>43760</v>
      </c>
      <c r="K22453" t="s">
        <v>212</v>
      </c>
      <c r="L22453">
        <v>4.0999999999999996</v>
      </c>
      <c r="M22453" t="s">
        <v>1533</v>
      </c>
      <c r="Q22453" t="s">
        <v>35</v>
      </c>
      <c r="R22453" t="s">
        <v>106</v>
      </c>
      <c r="T22453" t="s">
        <v>225</v>
      </c>
      <c r="V22453" s="2">
        <v>34373.040000000001</v>
      </c>
      <c r="W22453">
        <v>18681</v>
      </c>
      <c r="X22453" t="s">
        <v>52167</v>
      </c>
      <c r="Z22453" t="s">
        <v>39</v>
      </c>
    </row>
    <row r="22454" spans="1:26" x14ac:dyDescent="0.3">
      <c r="A22454" t="s">
        <v>52200</v>
      </c>
      <c r="B22454" s="1">
        <v>43734.705185185187</v>
      </c>
      <c r="C22454" t="s">
        <v>52165</v>
      </c>
      <c r="D22454" t="s">
        <v>52201</v>
      </c>
      <c r="E22454" t="s">
        <v>30</v>
      </c>
      <c r="F22454" t="s">
        <v>31</v>
      </c>
      <c r="G22454" t="s">
        <v>1586</v>
      </c>
      <c r="H22454" t="s">
        <v>12206</v>
      </c>
      <c r="I22454" t="s">
        <v>1586</v>
      </c>
      <c r="J22454" s="3">
        <v>43739</v>
      </c>
      <c r="K22454" t="s">
        <v>216</v>
      </c>
      <c r="L22454">
        <v>4.5</v>
      </c>
      <c r="M22454" t="s">
        <v>829</v>
      </c>
      <c r="N22454">
        <v>4.4000000000000004</v>
      </c>
      <c r="Q22454" t="s">
        <v>35</v>
      </c>
      <c r="R22454" t="s">
        <v>93</v>
      </c>
      <c r="T22454" t="s">
        <v>220</v>
      </c>
      <c r="V22454" s="2">
        <v>52891.72</v>
      </c>
      <c r="W22454">
        <v>28745.5</v>
      </c>
      <c r="X22454" t="s">
        <v>52167</v>
      </c>
      <c r="Z22454" t="s">
        <v>39</v>
      </c>
    </row>
    <row r="22455" spans="1:26" x14ac:dyDescent="0.3">
      <c r="A22455" t="s">
        <v>52202</v>
      </c>
      <c r="B22455" s="1">
        <v>43728.361770833333</v>
      </c>
      <c r="C22455" t="s">
        <v>52203</v>
      </c>
      <c r="D22455" t="s">
        <v>52204</v>
      </c>
      <c r="E22455" t="s">
        <v>70</v>
      </c>
      <c r="F22455" t="s">
        <v>31</v>
      </c>
      <c r="G22455" t="s">
        <v>41307</v>
      </c>
      <c r="H22455" t="s">
        <v>41308</v>
      </c>
      <c r="I22455" t="s">
        <v>41307</v>
      </c>
      <c r="J22455" s="3">
        <v>43748</v>
      </c>
      <c r="K22455" t="s">
        <v>2154</v>
      </c>
      <c r="L22455">
        <v>4.5</v>
      </c>
      <c r="M22455" t="s">
        <v>1506</v>
      </c>
      <c r="N22455">
        <v>3.9</v>
      </c>
      <c r="Q22455" t="s">
        <v>43</v>
      </c>
      <c r="R22455" t="s">
        <v>93</v>
      </c>
      <c r="T22455" t="s">
        <v>201</v>
      </c>
      <c r="V22455" s="2">
        <v>41838.840000000004</v>
      </c>
      <c r="W22455">
        <v>22738.5</v>
      </c>
      <c r="X22455" t="s">
        <v>52205</v>
      </c>
      <c r="Z22455" t="s">
        <v>39</v>
      </c>
    </row>
    <row r="22456" spans="1:26" x14ac:dyDescent="0.3">
      <c r="A22456" t="s">
        <v>52206</v>
      </c>
      <c r="B22456" s="1">
        <v>43728.311562499999</v>
      </c>
      <c r="C22456" t="s">
        <v>52203</v>
      </c>
      <c r="D22456" t="s">
        <v>52207</v>
      </c>
      <c r="E22456" t="s">
        <v>97</v>
      </c>
      <c r="F22456" t="s">
        <v>31</v>
      </c>
      <c r="G22456" t="s">
        <v>41307</v>
      </c>
      <c r="H22456" t="s">
        <v>41308</v>
      </c>
      <c r="I22456" t="s">
        <v>41307</v>
      </c>
      <c r="J22456" s="3">
        <v>43741</v>
      </c>
      <c r="K22456" t="s">
        <v>2159</v>
      </c>
      <c r="L22456">
        <v>4.5</v>
      </c>
      <c r="M22456" t="s">
        <v>846</v>
      </c>
      <c r="N22456">
        <v>4.0999999999999996</v>
      </c>
      <c r="Q22456" t="s">
        <v>43</v>
      </c>
      <c r="R22456" t="s">
        <v>112</v>
      </c>
      <c r="T22456" t="s">
        <v>213</v>
      </c>
      <c r="V22456" s="2">
        <v>32784.200000000004</v>
      </c>
      <c r="W22456">
        <v>17817.5</v>
      </c>
      <c r="X22456" t="s">
        <v>52205</v>
      </c>
      <c r="Z22456" t="s">
        <v>39</v>
      </c>
    </row>
    <row r="22457" spans="1:26" x14ac:dyDescent="0.3">
      <c r="A22457" t="s">
        <v>52208</v>
      </c>
      <c r="B22457" s="1">
        <v>43728.19976851852</v>
      </c>
      <c r="C22457" t="s">
        <v>52203</v>
      </c>
      <c r="D22457" t="s">
        <v>52209</v>
      </c>
      <c r="E22457" t="s">
        <v>30</v>
      </c>
      <c r="F22457" t="s">
        <v>31</v>
      </c>
      <c r="G22457" t="s">
        <v>41307</v>
      </c>
      <c r="H22457" t="s">
        <v>41308</v>
      </c>
      <c r="I22457" t="s">
        <v>41307</v>
      </c>
      <c r="J22457" s="3">
        <v>43752</v>
      </c>
      <c r="K22457" t="s">
        <v>2154</v>
      </c>
      <c r="L22457">
        <v>4.5</v>
      </c>
      <c r="M22457" t="s">
        <v>1506</v>
      </c>
      <c r="N22457">
        <v>3.9</v>
      </c>
      <c r="Q22457" t="s">
        <v>43</v>
      </c>
      <c r="R22457" t="s">
        <v>112</v>
      </c>
      <c r="T22457" t="s">
        <v>213</v>
      </c>
      <c r="V22457" s="2">
        <v>36499.160000000003</v>
      </c>
      <c r="W22457">
        <v>19836.5</v>
      </c>
      <c r="X22457" t="s">
        <v>52205</v>
      </c>
      <c r="Z22457" t="s">
        <v>39</v>
      </c>
    </row>
    <row r="22458" spans="1:26" x14ac:dyDescent="0.3">
      <c r="A22458" t="s">
        <v>52210</v>
      </c>
      <c r="B22458" s="1">
        <v>43734.076631944445</v>
      </c>
      <c r="C22458" t="s">
        <v>52203</v>
      </c>
      <c r="D22458" t="s">
        <v>52211</v>
      </c>
      <c r="E22458" t="s">
        <v>70</v>
      </c>
      <c r="F22458" t="s">
        <v>31</v>
      </c>
      <c r="G22458" t="s">
        <v>41307</v>
      </c>
      <c r="H22458" t="s">
        <v>41308</v>
      </c>
      <c r="I22458" t="s">
        <v>41307</v>
      </c>
      <c r="J22458" s="3">
        <v>43739</v>
      </c>
      <c r="K22458" t="s">
        <v>2154</v>
      </c>
      <c r="L22458">
        <v>4.5</v>
      </c>
      <c r="M22458" t="s">
        <v>1506</v>
      </c>
      <c r="N22458">
        <v>3.9</v>
      </c>
      <c r="Q22458" t="s">
        <v>35</v>
      </c>
      <c r="R22458" t="s">
        <v>93</v>
      </c>
      <c r="T22458" t="s">
        <v>220</v>
      </c>
      <c r="V22458" s="2">
        <v>42481</v>
      </c>
      <c r="W22458">
        <v>23087.5</v>
      </c>
      <c r="X22458" t="s">
        <v>52205</v>
      </c>
      <c r="Z22458" t="s">
        <v>39</v>
      </c>
    </row>
    <row r="22459" spans="1:26" x14ac:dyDescent="0.3">
      <c r="A22459" t="s">
        <v>52212</v>
      </c>
      <c r="B22459" s="1">
        <v>43726.023321759261</v>
      </c>
      <c r="C22459" t="s">
        <v>52203</v>
      </c>
      <c r="D22459" t="s">
        <v>52213</v>
      </c>
      <c r="E22459" t="s">
        <v>70</v>
      </c>
      <c r="F22459" t="s">
        <v>31</v>
      </c>
      <c r="G22459" t="s">
        <v>41307</v>
      </c>
      <c r="H22459" t="s">
        <v>41308</v>
      </c>
      <c r="I22459" t="s">
        <v>41307</v>
      </c>
      <c r="J22459" s="3">
        <v>43741</v>
      </c>
      <c r="K22459" t="s">
        <v>2154</v>
      </c>
      <c r="L22459">
        <v>4.5</v>
      </c>
      <c r="M22459" t="s">
        <v>1506</v>
      </c>
      <c r="N22459">
        <v>3.9</v>
      </c>
      <c r="Q22459" t="s">
        <v>43</v>
      </c>
      <c r="R22459" t="s">
        <v>232</v>
      </c>
      <c r="T22459" t="s">
        <v>233</v>
      </c>
      <c r="V22459" s="2">
        <v>43519.68</v>
      </c>
      <c r="W22459">
        <v>23652</v>
      </c>
      <c r="X22459" t="s">
        <v>52205</v>
      </c>
      <c r="Z22459" t="s">
        <v>39</v>
      </c>
    </row>
    <row r="22460" spans="1:26" x14ac:dyDescent="0.3">
      <c r="A22460" t="s">
        <v>52214</v>
      </c>
      <c r="B22460" s="1">
        <v>43732.631863425922</v>
      </c>
      <c r="C22460" t="s">
        <v>52203</v>
      </c>
      <c r="D22460" t="s">
        <v>52215</v>
      </c>
      <c r="E22460" t="s">
        <v>70</v>
      </c>
      <c r="F22460" t="s">
        <v>31</v>
      </c>
      <c r="G22460" t="s">
        <v>41307</v>
      </c>
      <c r="H22460" t="s">
        <v>41308</v>
      </c>
      <c r="I22460" t="s">
        <v>41307</v>
      </c>
      <c r="J22460" s="3">
        <v>43744</v>
      </c>
      <c r="K22460" t="s">
        <v>2154</v>
      </c>
      <c r="L22460">
        <v>4.5</v>
      </c>
      <c r="M22460" t="s">
        <v>1506</v>
      </c>
      <c r="N22460">
        <v>3.9</v>
      </c>
      <c r="Q22460" t="s">
        <v>43</v>
      </c>
      <c r="R22460" t="s">
        <v>232</v>
      </c>
      <c r="T22460" t="s">
        <v>233</v>
      </c>
      <c r="V22460" s="2">
        <v>68341.279999999999</v>
      </c>
      <c r="W22460">
        <v>37142</v>
      </c>
      <c r="X22460" t="s">
        <v>52205</v>
      </c>
      <c r="Z22460" t="s">
        <v>39</v>
      </c>
    </row>
    <row r="22461" spans="1:26" x14ac:dyDescent="0.3">
      <c r="A22461" t="s">
        <v>52216</v>
      </c>
      <c r="B22461" s="1">
        <v>43734.077916666669</v>
      </c>
      <c r="C22461" t="s">
        <v>52203</v>
      </c>
      <c r="D22461" t="s">
        <v>52217</v>
      </c>
      <c r="E22461" t="s">
        <v>70</v>
      </c>
      <c r="F22461" t="s">
        <v>31</v>
      </c>
      <c r="G22461" t="s">
        <v>41307</v>
      </c>
      <c r="H22461" t="s">
        <v>41308</v>
      </c>
      <c r="I22461" t="s">
        <v>41307</v>
      </c>
      <c r="J22461" s="3">
        <v>43753</v>
      </c>
      <c r="K22461" t="s">
        <v>2154</v>
      </c>
      <c r="L22461">
        <v>4.5</v>
      </c>
      <c r="M22461" t="s">
        <v>829</v>
      </c>
      <c r="N22461">
        <v>4.4000000000000004</v>
      </c>
      <c r="Q22461" t="s">
        <v>35</v>
      </c>
      <c r="R22461" t="s">
        <v>106</v>
      </c>
      <c r="T22461" t="s">
        <v>225</v>
      </c>
      <c r="V22461" s="2">
        <v>39848.880000000005</v>
      </c>
      <c r="W22461">
        <v>21657</v>
      </c>
      <c r="X22461" t="s">
        <v>52205</v>
      </c>
      <c r="Z22461" t="s">
        <v>39</v>
      </c>
    </row>
    <row r="22462" spans="1:26" x14ac:dyDescent="0.3">
      <c r="A22462" t="s">
        <v>52218</v>
      </c>
      <c r="B22462" s="1">
        <v>43734.076909722222</v>
      </c>
      <c r="C22462" t="s">
        <v>52203</v>
      </c>
      <c r="D22462" t="s">
        <v>52219</v>
      </c>
      <c r="E22462" t="s">
        <v>70</v>
      </c>
      <c r="F22462" t="s">
        <v>31</v>
      </c>
      <c r="G22462" t="s">
        <v>41307</v>
      </c>
      <c r="H22462" t="s">
        <v>41308</v>
      </c>
      <c r="I22462" t="s">
        <v>41307</v>
      </c>
      <c r="J22462" s="3">
        <v>43765</v>
      </c>
      <c r="K22462" t="s">
        <v>2154</v>
      </c>
      <c r="L22462">
        <v>4.5</v>
      </c>
      <c r="M22462" t="s">
        <v>829</v>
      </c>
      <c r="N22462">
        <v>4.4000000000000004</v>
      </c>
      <c r="Q22462" t="s">
        <v>35</v>
      </c>
      <c r="R22462" t="s">
        <v>106</v>
      </c>
      <c r="T22462" t="s">
        <v>225</v>
      </c>
      <c r="V22462" s="2">
        <v>45437.880000000005</v>
      </c>
      <c r="W22462">
        <v>24694.5</v>
      </c>
      <c r="X22462" t="s">
        <v>52205</v>
      </c>
      <c r="Z22462" t="s">
        <v>39</v>
      </c>
    </row>
    <row r="22463" spans="1:26" x14ac:dyDescent="0.3">
      <c r="A22463" t="s">
        <v>52220</v>
      </c>
      <c r="B22463" s="1">
        <v>43726.067037037035</v>
      </c>
      <c r="C22463" t="s">
        <v>52203</v>
      </c>
      <c r="D22463" t="s">
        <v>52221</v>
      </c>
      <c r="E22463" t="s">
        <v>55</v>
      </c>
      <c r="F22463" t="s">
        <v>31</v>
      </c>
      <c r="G22463" t="s">
        <v>41307</v>
      </c>
      <c r="H22463" t="s">
        <v>41308</v>
      </c>
      <c r="I22463" t="s">
        <v>41307</v>
      </c>
      <c r="J22463" s="3">
        <v>43729</v>
      </c>
      <c r="K22463" t="s">
        <v>2150</v>
      </c>
      <c r="L22463">
        <v>4.4000000000000004</v>
      </c>
      <c r="M22463" t="s">
        <v>829</v>
      </c>
      <c r="N22463">
        <v>4.4000000000000004</v>
      </c>
      <c r="Q22463" t="s">
        <v>43</v>
      </c>
      <c r="R22463" t="s">
        <v>93</v>
      </c>
      <c r="T22463" t="s">
        <v>220</v>
      </c>
      <c r="V22463" s="2">
        <v>36260.880000000005</v>
      </c>
      <c r="W22463">
        <v>19707</v>
      </c>
      <c r="X22463" t="s">
        <v>52205</v>
      </c>
      <c r="Z22463" t="s">
        <v>39</v>
      </c>
    </row>
    <row r="22464" spans="1:26" x14ac:dyDescent="0.3">
      <c r="A22464" t="s">
        <v>52222</v>
      </c>
      <c r="B22464" s="1">
        <v>43734.599351851852</v>
      </c>
      <c r="C22464" t="s">
        <v>52203</v>
      </c>
      <c r="D22464" t="s">
        <v>52223</v>
      </c>
      <c r="E22464" t="s">
        <v>55</v>
      </c>
      <c r="F22464" t="s">
        <v>31</v>
      </c>
      <c r="G22464" t="s">
        <v>41307</v>
      </c>
      <c r="H22464" t="s">
        <v>41308</v>
      </c>
      <c r="I22464" t="s">
        <v>41307</v>
      </c>
      <c r="J22464" s="3">
        <v>43746</v>
      </c>
      <c r="K22464" t="s">
        <v>2150</v>
      </c>
      <c r="L22464">
        <v>4.4000000000000004</v>
      </c>
      <c r="M22464" t="s">
        <v>1506</v>
      </c>
      <c r="N22464">
        <v>3.9</v>
      </c>
      <c r="Q22464" t="s">
        <v>35</v>
      </c>
      <c r="R22464" t="s">
        <v>106</v>
      </c>
      <c r="T22464" t="s">
        <v>225</v>
      </c>
      <c r="V22464" s="2">
        <v>40917</v>
      </c>
      <c r="W22464">
        <v>22237.5</v>
      </c>
      <c r="X22464" t="s">
        <v>52205</v>
      </c>
      <c r="Z22464" t="s">
        <v>39</v>
      </c>
    </row>
    <row r="22465" spans="1:26" x14ac:dyDescent="0.3">
      <c r="A22465" t="s">
        <v>52224</v>
      </c>
      <c r="B22465" s="1">
        <v>43726.069097222222</v>
      </c>
      <c r="C22465" t="s">
        <v>52203</v>
      </c>
      <c r="D22465" t="s">
        <v>52225</v>
      </c>
      <c r="E22465" t="s">
        <v>55</v>
      </c>
      <c r="F22465" t="s">
        <v>31</v>
      </c>
      <c r="G22465" t="s">
        <v>41307</v>
      </c>
      <c r="H22465" t="s">
        <v>41308</v>
      </c>
      <c r="I22465" t="s">
        <v>41307</v>
      </c>
      <c r="J22465" s="3">
        <v>43750</v>
      </c>
      <c r="K22465" t="s">
        <v>2150</v>
      </c>
      <c r="L22465">
        <v>4.4000000000000004</v>
      </c>
      <c r="M22465" t="s">
        <v>1506</v>
      </c>
      <c r="N22465">
        <v>3.9</v>
      </c>
      <c r="Q22465" t="s">
        <v>43</v>
      </c>
      <c r="R22465" t="s">
        <v>106</v>
      </c>
      <c r="T22465" t="s">
        <v>225</v>
      </c>
      <c r="V22465" s="2">
        <v>37621.560000000005</v>
      </c>
      <c r="W22465">
        <v>20446.5</v>
      </c>
      <c r="X22465" t="s">
        <v>52205</v>
      </c>
      <c r="Z22465" t="s">
        <v>39</v>
      </c>
    </row>
    <row r="22466" spans="1:26" x14ac:dyDescent="0.3">
      <c r="A22466" t="s">
        <v>52226</v>
      </c>
      <c r="B22466" s="1">
        <v>43726.065833333334</v>
      </c>
      <c r="C22466" t="s">
        <v>52203</v>
      </c>
      <c r="D22466" t="s">
        <v>52227</v>
      </c>
      <c r="E22466" t="s">
        <v>55</v>
      </c>
      <c r="F22466" t="s">
        <v>31</v>
      </c>
      <c r="G22466" t="s">
        <v>41307</v>
      </c>
      <c r="H22466" t="s">
        <v>41308</v>
      </c>
      <c r="I22466" t="s">
        <v>41307</v>
      </c>
      <c r="J22466" s="3">
        <v>43751</v>
      </c>
      <c r="K22466" t="s">
        <v>2150</v>
      </c>
      <c r="L22466">
        <v>4.4000000000000004</v>
      </c>
      <c r="M22466" t="s">
        <v>1506</v>
      </c>
      <c r="N22466">
        <v>3.9</v>
      </c>
      <c r="Q22466" t="s">
        <v>43</v>
      </c>
      <c r="R22466" t="s">
        <v>106</v>
      </c>
      <c r="T22466" t="s">
        <v>225</v>
      </c>
      <c r="V22466" s="2">
        <v>37275.64</v>
      </c>
      <c r="W22466">
        <v>20258.5</v>
      </c>
      <c r="X22466" t="s">
        <v>52205</v>
      </c>
      <c r="Z22466" t="s">
        <v>39</v>
      </c>
    </row>
    <row r="22467" spans="1:26" x14ac:dyDescent="0.3">
      <c r="A22467" t="s">
        <v>52228</v>
      </c>
      <c r="B22467" s="1">
        <v>43734.598344907405</v>
      </c>
      <c r="C22467" t="s">
        <v>52203</v>
      </c>
      <c r="D22467" t="s">
        <v>52229</v>
      </c>
      <c r="E22467" t="s">
        <v>55</v>
      </c>
      <c r="F22467" t="s">
        <v>31</v>
      </c>
      <c r="G22467" t="s">
        <v>41307</v>
      </c>
      <c r="H22467" t="s">
        <v>41308</v>
      </c>
      <c r="I22467" t="s">
        <v>41307</v>
      </c>
      <c r="J22467" s="3">
        <v>43752</v>
      </c>
      <c r="K22467" t="s">
        <v>2150</v>
      </c>
      <c r="L22467">
        <v>4.4000000000000004</v>
      </c>
      <c r="M22467" t="s">
        <v>829</v>
      </c>
      <c r="N22467">
        <v>4.4000000000000004</v>
      </c>
      <c r="Q22467" t="s">
        <v>35</v>
      </c>
      <c r="R22467" t="s">
        <v>106</v>
      </c>
      <c r="T22467" t="s">
        <v>225</v>
      </c>
      <c r="V22467" s="2">
        <v>39093.560000000005</v>
      </c>
      <c r="W22467">
        <v>21246.5</v>
      </c>
      <c r="X22467" t="s">
        <v>52205</v>
      </c>
      <c r="Z22467" t="s">
        <v>39</v>
      </c>
    </row>
    <row r="22468" spans="1:26" x14ac:dyDescent="0.3">
      <c r="A22468" t="s">
        <v>52230</v>
      </c>
      <c r="B22468" s="1">
        <v>43734.599699074075</v>
      </c>
      <c r="C22468" t="s">
        <v>52203</v>
      </c>
      <c r="D22468" t="s">
        <v>52231</v>
      </c>
      <c r="E22468" t="s">
        <v>55</v>
      </c>
      <c r="F22468" t="s">
        <v>31</v>
      </c>
      <c r="G22468" t="s">
        <v>41307</v>
      </c>
      <c r="H22468" t="s">
        <v>41308</v>
      </c>
      <c r="I22468" t="s">
        <v>41307</v>
      </c>
      <c r="J22468" s="3">
        <v>43755</v>
      </c>
      <c r="K22468" t="s">
        <v>2150</v>
      </c>
      <c r="L22468">
        <v>4.4000000000000004</v>
      </c>
      <c r="M22468" t="s">
        <v>1506</v>
      </c>
      <c r="N22468">
        <v>3.9</v>
      </c>
      <c r="Q22468" t="s">
        <v>35</v>
      </c>
      <c r="R22468" t="s">
        <v>106</v>
      </c>
      <c r="T22468" t="s">
        <v>225</v>
      </c>
      <c r="V22468" s="2">
        <v>36851.520000000004</v>
      </c>
      <c r="W22468">
        <v>20028</v>
      </c>
      <c r="X22468" t="s">
        <v>52205</v>
      </c>
      <c r="Z22468" t="s">
        <v>39</v>
      </c>
    </row>
    <row r="22469" spans="1:26" x14ac:dyDescent="0.3">
      <c r="A22469" t="s">
        <v>52232</v>
      </c>
      <c r="B22469" s="1">
        <v>43732.738958333335</v>
      </c>
      <c r="C22469" t="s">
        <v>52203</v>
      </c>
      <c r="D22469" t="s">
        <v>52233</v>
      </c>
      <c r="E22469" t="s">
        <v>97</v>
      </c>
      <c r="F22469" t="s">
        <v>31</v>
      </c>
      <c r="G22469" t="s">
        <v>41307</v>
      </c>
      <c r="H22469" t="s">
        <v>41308</v>
      </c>
      <c r="I22469" t="s">
        <v>41307</v>
      </c>
      <c r="J22469" s="3">
        <v>43756</v>
      </c>
      <c r="K22469" t="s">
        <v>2159</v>
      </c>
      <c r="L22469">
        <v>4.5</v>
      </c>
      <c r="M22469" t="s">
        <v>1533</v>
      </c>
      <c r="N22469">
        <v>4.0999999999999996</v>
      </c>
      <c r="Q22469" t="s">
        <v>43</v>
      </c>
      <c r="R22469" t="s">
        <v>93</v>
      </c>
      <c r="T22469" t="s">
        <v>220</v>
      </c>
      <c r="V22469" s="2">
        <v>30233.040000000001</v>
      </c>
      <c r="W22469">
        <v>16431</v>
      </c>
      <c r="X22469" t="s">
        <v>52205</v>
      </c>
      <c r="Z22469" t="s">
        <v>39</v>
      </c>
    </row>
    <row r="22470" spans="1:26" x14ac:dyDescent="0.3">
      <c r="A22470" t="s">
        <v>52234</v>
      </c>
      <c r="B22470" s="1">
        <v>43726.550729166665</v>
      </c>
      <c r="C22470" t="s">
        <v>52203</v>
      </c>
      <c r="D22470" t="s">
        <v>52235</v>
      </c>
      <c r="E22470" t="s">
        <v>30</v>
      </c>
      <c r="F22470" t="s">
        <v>31</v>
      </c>
      <c r="G22470" t="s">
        <v>41307</v>
      </c>
      <c r="H22470" t="s">
        <v>41308</v>
      </c>
      <c r="I22470" t="s">
        <v>41307</v>
      </c>
      <c r="J22470" s="3">
        <v>43739</v>
      </c>
      <c r="K22470" t="s">
        <v>2154</v>
      </c>
      <c r="L22470">
        <v>4.5</v>
      </c>
      <c r="M22470" t="s">
        <v>1533</v>
      </c>
      <c r="N22470">
        <v>4</v>
      </c>
      <c r="Q22470" t="s">
        <v>43</v>
      </c>
      <c r="R22470" t="s">
        <v>106</v>
      </c>
      <c r="T22470" t="s">
        <v>225</v>
      </c>
      <c r="V22470" s="2">
        <v>41747.760000000002</v>
      </c>
      <c r="W22470">
        <v>22689</v>
      </c>
      <c r="X22470" t="s">
        <v>52205</v>
      </c>
      <c r="Z22470" t="s">
        <v>39</v>
      </c>
    </row>
    <row r="22471" spans="1:26" x14ac:dyDescent="0.3">
      <c r="A22471" t="s">
        <v>52236</v>
      </c>
      <c r="B22471" s="1">
        <v>43726.54891203704</v>
      </c>
      <c r="C22471" t="s">
        <v>52203</v>
      </c>
      <c r="D22471" t="s">
        <v>52237</v>
      </c>
      <c r="E22471" t="s">
        <v>30</v>
      </c>
      <c r="F22471" t="s">
        <v>31</v>
      </c>
      <c r="G22471" t="s">
        <v>41307</v>
      </c>
      <c r="H22471" t="s">
        <v>41308</v>
      </c>
      <c r="I22471" t="s">
        <v>41307</v>
      </c>
      <c r="J22471" s="3">
        <v>43748</v>
      </c>
      <c r="K22471" t="s">
        <v>2154</v>
      </c>
      <c r="L22471">
        <v>4.5</v>
      </c>
      <c r="M22471" t="s">
        <v>1506</v>
      </c>
      <c r="N22471">
        <v>3.9</v>
      </c>
      <c r="Q22471" t="s">
        <v>43</v>
      </c>
      <c r="R22471" t="s">
        <v>93</v>
      </c>
      <c r="T22471" t="s">
        <v>220</v>
      </c>
      <c r="V22471" s="2">
        <v>44224.4</v>
      </c>
      <c r="W22471">
        <v>24035</v>
      </c>
      <c r="X22471" t="s">
        <v>52205</v>
      </c>
      <c r="Z22471" t="s">
        <v>39</v>
      </c>
    </row>
    <row r="22472" spans="1:26" x14ac:dyDescent="0.3">
      <c r="A22472" t="s">
        <v>52238</v>
      </c>
      <c r="B22472" s="1">
        <v>43731.708680555559</v>
      </c>
      <c r="C22472" t="s">
        <v>52203</v>
      </c>
      <c r="D22472" t="s">
        <v>52239</v>
      </c>
      <c r="E22472" t="s">
        <v>30</v>
      </c>
      <c r="F22472" t="s">
        <v>31</v>
      </c>
      <c r="G22472" t="s">
        <v>41307</v>
      </c>
      <c r="H22472" t="s">
        <v>41308</v>
      </c>
      <c r="I22472" t="s">
        <v>41307</v>
      </c>
      <c r="J22472" s="3">
        <v>43759</v>
      </c>
      <c r="K22472" t="s">
        <v>2154</v>
      </c>
      <c r="L22472">
        <v>4.5</v>
      </c>
      <c r="M22472" t="s">
        <v>829</v>
      </c>
      <c r="N22472">
        <v>4.4000000000000004</v>
      </c>
      <c r="Q22472" t="s">
        <v>43</v>
      </c>
      <c r="R22472" t="s">
        <v>106</v>
      </c>
      <c r="T22472" t="s">
        <v>225</v>
      </c>
      <c r="V22472" s="2">
        <v>41468.080000000002</v>
      </c>
      <c r="W22472">
        <v>22537</v>
      </c>
      <c r="X22472" t="s">
        <v>52205</v>
      </c>
      <c r="Z22472" t="s">
        <v>39</v>
      </c>
    </row>
    <row r="22473" spans="1:26" x14ac:dyDescent="0.3">
      <c r="A22473" t="s">
        <v>52240</v>
      </c>
      <c r="B22473" s="1">
        <v>43728.406412037039</v>
      </c>
      <c r="C22473" t="s">
        <v>52241</v>
      </c>
      <c r="D22473" t="s">
        <v>52242</v>
      </c>
      <c r="E22473" t="s">
        <v>70</v>
      </c>
      <c r="F22473" t="s">
        <v>31</v>
      </c>
      <c r="G22473" t="s">
        <v>822</v>
      </c>
      <c r="H22473" t="s">
        <v>32662</v>
      </c>
      <c r="I22473" t="s">
        <v>822</v>
      </c>
      <c r="J22473" s="3">
        <v>43740</v>
      </c>
      <c r="K22473" t="s">
        <v>216</v>
      </c>
      <c r="L22473">
        <v>4.5</v>
      </c>
      <c r="M22473" t="s">
        <v>842</v>
      </c>
      <c r="N22473">
        <v>3.7</v>
      </c>
      <c r="O22473" t="s">
        <v>829</v>
      </c>
      <c r="P22473">
        <v>4.4000000000000004</v>
      </c>
      <c r="Q22473" t="s">
        <v>43</v>
      </c>
      <c r="R22473" t="s">
        <v>93</v>
      </c>
      <c r="T22473" t="s">
        <v>824</v>
      </c>
      <c r="V22473" s="2">
        <v>70493.16</v>
      </c>
      <c r="W22473">
        <v>38311.5</v>
      </c>
      <c r="X22473" t="s">
        <v>32663</v>
      </c>
      <c r="Z22473" t="s">
        <v>39</v>
      </c>
    </row>
    <row r="22474" spans="1:26" x14ac:dyDescent="0.3">
      <c r="A22474" t="s">
        <v>52243</v>
      </c>
      <c r="B22474" s="1">
        <v>43728.406585648147</v>
      </c>
      <c r="C22474" t="s">
        <v>52241</v>
      </c>
      <c r="D22474" t="s">
        <v>52244</v>
      </c>
      <c r="E22474" t="s">
        <v>70</v>
      </c>
      <c r="F22474" t="s">
        <v>31</v>
      </c>
      <c r="G22474" t="s">
        <v>822</v>
      </c>
      <c r="H22474" t="s">
        <v>32662</v>
      </c>
      <c r="I22474" t="s">
        <v>822</v>
      </c>
      <c r="J22474" s="3">
        <v>43750</v>
      </c>
      <c r="K22474" t="s">
        <v>216</v>
      </c>
      <c r="L22474">
        <v>4.5</v>
      </c>
      <c r="M22474" t="s">
        <v>828</v>
      </c>
      <c r="N22474">
        <v>4.2</v>
      </c>
      <c r="O22474" t="s">
        <v>829</v>
      </c>
      <c r="P22474">
        <v>4.4000000000000004</v>
      </c>
      <c r="Q22474" t="s">
        <v>43</v>
      </c>
      <c r="R22474" t="s">
        <v>93</v>
      </c>
      <c r="T22474" t="s">
        <v>824</v>
      </c>
      <c r="V22474" s="2">
        <v>62049.4</v>
      </c>
      <c r="W22474">
        <v>33722.5</v>
      </c>
      <c r="X22474" t="s">
        <v>32663</v>
      </c>
      <c r="Z22474" t="s">
        <v>39</v>
      </c>
    </row>
    <row r="22475" spans="1:26" x14ac:dyDescent="0.3">
      <c r="A22475" t="s">
        <v>52245</v>
      </c>
      <c r="B22475" s="1">
        <v>43728.423055555555</v>
      </c>
      <c r="C22475" t="s">
        <v>52241</v>
      </c>
      <c r="D22475" t="s">
        <v>52246</v>
      </c>
      <c r="E22475" t="s">
        <v>55</v>
      </c>
      <c r="F22475" t="s">
        <v>31</v>
      </c>
      <c r="G22475" t="s">
        <v>822</v>
      </c>
      <c r="H22475" t="s">
        <v>32662</v>
      </c>
      <c r="I22475" t="s">
        <v>822</v>
      </c>
      <c r="J22475" s="3">
        <v>43743</v>
      </c>
      <c r="K22475" t="s">
        <v>205</v>
      </c>
      <c r="L22475">
        <v>4.2</v>
      </c>
      <c r="M22475" t="s">
        <v>842</v>
      </c>
      <c r="N22475">
        <v>3.7</v>
      </c>
      <c r="O22475" t="s">
        <v>829</v>
      </c>
      <c r="P22475">
        <v>4.4000000000000004</v>
      </c>
      <c r="Q22475" t="s">
        <v>43</v>
      </c>
      <c r="R22475" t="s">
        <v>93</v>
      </c>
      <c r="T22475" t="s">
        <v>824</v>
      </c>
      <c r="V22475" s="2">
        <v>54417.08</v>
      </c>
      <c r="W22475">
        <v>29574.5</v>
      </c>
      <c r="X22475" t="s">
        <v>32663</v>
      </c>
      <c r="Z22475" t="s">
        <v>39</v>
      </c>
    </row>
    <row r="22476" spans="1:26" x14ac:dyDescent="0.3">
      <c r="A22476" t="s">
        <v>52247</v>
      </c>
      <c r="B22476" s="1">
        <v>43728.42119212963</v>
      </c>
      <c r="C22476" t="s">
        <v>52241</v>
      </c>
      <c r="D22476" t="s">
        <v>52248</v>
      </c>
      <c r="E22476" t="s">
        <v>55</v>
      </c>
      <c r="F22476" t="s">
        <v>31</v>
      </c>
      <c r="G22476" t="s">
        <v>822</v>
      </c>
      <c r="H22476" t="s">
        <v>32662</v>
      </c>
      <c r="I22476" t="s">
        <v>822</v>
      </c>
      <c r="J22476" s="3">
        <v>43751</v>
      </c>
      <c r="K22476" t="s">
        <v>205</v>
      </c>
      <c r="L22476">
        <v>4.2</v>
      </c>
      <c r="M22476" t="s">
        <v>828</v>
      </c>
      <c r="N22476">
        <v>4.2</v>
      </c>
      <c r="O22476" t="s">
        <v>829</v>
      </c>
      <c r="P22476">
        <v>4.4000000000000004</v>
      </c>
      <c r="Q22476" t="s">
        <v>43</v>
      </c>
      <c r="R22476" t="s">
        <v>93</v>
      </c>
      <c r="T22476" t="s">
        <v>824</v>
      </c>
      <c r="V22476" s="2">
        <v>55074.880000000005</v>
      </c>
      <c r="W22476">
        <v>29932</v>
      </c>
      <c r="X22476" t="s">
        <v>32663</v>
      </c>
      <c r="Z22476" t="s">
        <v>39</v>
      </c>
    </row>
    <row r="22477" spans="1:26" x14ac:dyDescent="0.3">
      <c r="A22477" t="s">
        <v>52249</v>
      </c>
      <c r="B22477" s="1">
        <v>43728.312268518515</v>
      </c>
      <c r="C22477" t="s">
        <v>52241</v>
      </c>
      <c r="D22477" t="s">
        <v>52250</v>
      </c>
      <c r="E22477" t="s">
        <v>97</v>
      </c>
      <c r="F22477" t="s">
        <v>31</v>
      </c>
      <c r="G22477" t="s">
        <v>822</v>
      </c>
      <c r="H22477" t="s">
        <v>32662</v>
      </c>
      <c r="I22477" t="s">
        <v>822</v>
      </c>
      <c r="J22477" s="3">
        <v>43731</v>
      </c>
      <c r="K22477" t="s">
        <v>208</v>
      </c>
      <c r="L22477">
        <v>4</v>
      </c>
      <c r="M22477" t="s">
        <v>845</v>
      </c>
      <c r="N22477">
        <v>3.9</v>
      </c>
      <c r="O22477" t="s">
        <v>846</v>
      </c>
      <c r="P22477">
        <v>4.0999999999999996</v>
      </c>
      <c r="Q22477" t="s">
        <v>43</v>
      </c>
      <c r="R22477" t="s">
        <v>106</v>
      </c>
      <c r="T22477" t="s">
        <v>209</v>
      </c>
      <c r="V22477" s="2">
        <v>34893.760000000002</v>
      </c>
      <c r="W22477">
        <v>18964</v>
      </c>
      <c r="X22477" t="s">
        <v>32663</v>
      </c>
      <c r="Z22477" t="s">
        <v>39</v>
      </c>
    </row>
    <row r="22478" spans="1:26" x14ac:dyDescent="0.3">
      <c r="A22478" t="s">
        <v>52251</v>
      </c>
      <c r="B22478" s="1">
        <v>43728.308935185189</v>
      </c>
      <c r="C22478" t="s">
        <v>52241</v>
      </c>
      <c r="D22478" t="s">
        <v>52252</v>
      </c>
      <c r="E22478" t="s">
        <v>97</v>
      </c>
      <c r="F22478" t="s">
        <v>31</v>
      </c>
      <c r="G22478" t="s">
        <v>822</v>
      </c>
      <c r="H22478" t="s">
        <v>32662</v>
      </c>
      <c r="I22478" t="s">
        <v>822</v>
      </c>
      <c r="J22478" s="3">
        <v>43734</v>
      </c>
      <c r="K22478" t="s">
        <v>208</v>
      </c>
      <c r="L22478">
        <v>4</v>
      </c>
      <c r="M22478" t="s">
        <v>845</v>
      </c>
      <c r="N22478">
        <v>3.9</v>
      </c>
      <c r="O22478" t="s">
        <v>846</v>
      </c>
      <c r="P22478">
        <v>4.0999999999999996</v>
      </c>
      <c r="Q22478" t="s">
        <v>43</v>
      </c>
      <c r="R22478" t="s">
        <v>93</v>
      </c>
      <c r="T22478" t="s">
        <v>824</v>
      </c>
      <c r="V22478" s="2">
        <v>39318.04</v>
      </c>
      <c r="W22478">
        <v>21368.5</v>
      </c>
      <c r="X22478" t="s">
        <v>32663</v>
      </c>
      <c r="Z22478" t="s">
        <v>39</v>
      </c>
    </row>
    <row r="22479" spans="1:26" x14ac:dyDescent="0.3">
      <c r="A22479" t="s">
        <v>52253</v>
      </c>
      <c r="B22479" s="1">
        <v>43728.295266203706</v>
      </c>
      <c r="C22479" t="s">
        <v>52241</v>
      </c>
      <c r="D22479" t="s">
        <v>52254</v>
      </c>
      <c r="E22479" t="s">
        <v>97</v>
      </c>
      <c r="F22479" t="s">
        <v>31</v>
      </c>
      <c r="G22479" t="s">
        <v>822</v>
      </c>
      <c r="H22479" t="s">
        <v>32662</v>
      </c>
      <c r="I22479" t="s">
        <v>822</v>
      </c>
      <c r="J22479" s="3">
        <v>43735</v>
      </c>
      <c r="K22479" t="s">
        <v>208</v>
      </c>
      <c r="L22479">
        <v>4</v>
      </c>
      <c r="M22479" t="s">
        <v>845</v>
      </c>
      <c r="N22479">
        <v>3.9</v>
      </c>
      <c r="O22479" t="s">
        <v>846</v>
      </c>
      <c r="P22479">
        <v>4.0999999999999996</v>
      </c>
      <c r="Q22479" t="s">
        <v>43</v>
      </c>
      <c r="R22479" t="s">
        <v>106</v>
      </c>
      <c r="T22479" t="s">
        <v>209</v>
      </c>
      <c r="V22479" s="2">
        <v>39828.639999999999</v>
      </c>
      <c r="W22479">
        <v>21646</v>
      </c>
      <c r="X22479" t="s">
        <v>32663</v>
      </c>
      <c r="Z22479" t="s">
        <v>39</v>
      </c>
    </row>
    <row r="22480" spans="1:26" x14ac:dyDescent="0.3">
      <c r="A22480" t="s">
        <v>52255</v>
      </c>
      <c r="B22480" s="1">
        <v>43728.414305555554</v>
      </c>
      <c r="C22480" t="s">
        <v>52241</v>
      </c>
      <c r="D22480" t="s">
        <v>52256</v>
      </c>
      <c r="E22480" t="s">
        <v>30</v>
      </c>
      <c r="F22480" t="s">
        <v>31</v>
      </c>
      <c r="G22480" t="s">
        <v>822</v>
      </c>
      <c r="H22480" t="s">
        <v>32662</v>
      </c>
      <c r="I22480" t="s">
        <v>822</v>
      </c>
      <c r="J22480" s="3">
        <v>43748</v>
      </c>
      <c r="K22480" t="s">
        <v>216</v>
      </c>
      <c r="L22480">
        <v>4.5</v>
      </c>
      <c r="M22480" t="s">
        <v>828</v>
      </c>
      <c r="N22480">
        <v>4.2</v>
      </c>
      <c r="O22480" t="s">
        <v>829</v>
      </c>
      <c r="P22480">
        <v>4.4000000000000004</v>
      </c>
      <c r="Q22480" t="s">
        <v>43</v>
      </c>
      <c r="R22480" t="s">
        <v>93</v>
      </c>
      <c r="T22480" t="s">
        <v>201</v>
      </c>
      <c r="V22480" s="2">
        <v>88421.2</v>
      </c>
      <c r="W22480">
        <v>48055</v>
      </c>
      <c r="X22480" t="s">
        <v>32663</v>
      </c>
      <c r="Z22480" t="s">
        <v>39</v>
      </c>
    </row>
    <row r="22481" spans="1:26" x14ac:dyDescent="0.3">
      <c r="A22481" t="s">
        <v>52257</v>
      </c>
      <c r="B22481" s="1">
        <v>43734.706238425926</v>
      </c>
      <c r="C22481" t="s">
        <v>52241</v>
      </c>
      <c r="D22481" t="s">
        <v>52258</v>
      </c>
      <c r="E22481" t="s">
        <v>70</v>
      </c>
      <c r="F22481" t="s">
        <v>31</v>
      </c>
      <c r="G22481" t="s">
        <v>822</v>
      </c>
      <c r="H22481" t="s">
        <v>32662</v>
      </c>
      <c r="I22481" t="s">
        <v>822</v>
      </c>
      <c r="J22481" s="3">
        <v>43737</v>
      </c>
      <c r="K22481" t="s">
        <v>216</v>
      </c>
      <c r="L22481">
        <v>4.5</v>
      </c>
      <c r="M22481" t="s">
        <v>832</v>
      </c>
      <c r="N22481">
        <v>3.8</v>
      </c>
      <c r="O22481" t="s">
        <v>829</v>
      </c>
      <c r="P22481">
        <v>4.4000000000000004</v>
      </c>
      <c r="Q22481" t="s">
        <v>35</v>
      </c>
      <c r="R22481" t="s">
        <v>93</v>
      </c>
      <c r="T22481" t="s">
        <v>217</v>
      </c>
      <c r="V22481" s="2">
        <v>95923.8</v>
      </c>
      <c r="W22481">
        <v>52132.5</v>
      </c>
      <c r="X22481" t="s">
        <v>32663</v>
      </c>
      <c r="Z22481" t="s">
        <v>39</v>
      </c>
    </row>
    <row r="22482" spans="1:26" x14ac:dyDescent="0.3">
      <c r="A22482" t="s">
        <v>52259</v>
      </c>
      <c r="B22482" s="1">
        <v>43725.884641203702</v>
      </c>
      <c r="C22482" t="s">
        <v>52241</v>
      </c>
      <c r="D22482" t="s">
        <v>52260</v>
      </c>
      <c r="E22482" t="s">
        <v>70</v>
      </c>
      <c r="F22482" t="s">
        <v>31</v>
      </c>
      <c r="G22482" t="s">
        <v>822</v>
      </c>
      <c r="H22482" t="s">
        <v>32662</v>
      </c>
      <c r="I22482" t="s">
        <v>822</v>
      </c>
      <c r="J22482" s="3">
        <v>43738</v>
      </c>
      <c r="K22482" t="s">
        <v>216</v>
      </c>
      <c r="L22482">
        <v>4.5</v>
      </c>
      <c r="M22482" t="s">
        <v>832</v>
      </c>
      <c r="N22482">
        <v>3.7</v>
      </c>
      <c r="O22482" t="s">
        <v>1596</v>
      </c>
      <c r="P22482">
        <v>4.5999999999999996</v>
      </c>
      <c r="Q22482" t="s">
        <v>43</v>
      </c>
      <c r="R22482" t="s">
        <v>93</v>
      </c>
      <c r="T22482" t="s">
        <v>220</v>
      </c>
      <c r="V22482" s="2">
        <v>78865.16</v>
      </c>
      <c r="W22482">
        <v>42861.5</v>
      </c>
      <c r="X22482" t="s">
        <v>32663</v>
      </c>
      <c r="Z22482" t="s">
        <v>39</v>
      </c>
    </row>
    <row r="22483" spans="1:26" x14ac:dyDescent="0.3">
      <c r="A22483" t="s">
        <v>52261</v>
      </c>
      <c r="B22483" s="1">
        <v>43732.480532407404</v>
      </c>
      <c r="C22483" t="s">
        <v>52241</v>
      </c>
      <c r="D22483" t="s">
        <v>52262</v>
      </c>
      <c r="E22483" t="s">
        <v>70</v>
      </c>
      <c r="F22483" t="s">
        <v>31</v>
      </c>
      <c r="G22483" t="s">
        <v>822</v>
      </c>
      <c r="H22483" t="s">
        <v>32662</v>
      </c>
      <c r="I22483" t="s">
        <v>822</v>
      </c>
      <c r="J22483" s="3">
        <v>43742</v>
      </c>
      <c r="K22483" t="s">
        <v>216</v>
      </c>
      <c r="L22483">
        <v>4.5</v>
      </c>
      <c r="M22483" t="s">
        <v>828</v>
      </c>
      <c r="N22483">
        <v>4.2</v>
      </c>
      <c r="O22483" t="s">
        <v>829</v>
      </c>
      <c r="P22483">
        <v>4.4000000000000004</v>
      </c>
      <c r="Q22483" t="s">
        <v>43</v>
      </c>
      <c r="R22483" t="s">
        <v>106</v>
      </c>
      <c r="T22483" t="s">
        <v>225</v>
      </c>
      <c r="V22483" s="2">
        <v>71245.72</v>
      </c>
      <c r="W22483">
        <v>38720.5</v>
      </c>
      <c r="X22483" t="s">
        <v>32663</v>
      </c>
      <c r="Z22483" t="s">
        <v>39</v>
      </c>
    </row>
    <row r="22484" spans="1:26" x14ac:dyDescent="0.3">
      <c r="A22484" t="s">
        <v>52263</v>
      </c>
      <c r="B22484" s="1">
        <v>43734.70484953704</v>
      </c>
      <c r="C22484" t="s">
        <v>52241</v>
      </c>
      <c r="D22484" t="s">
        <v>52264</v>
      </c>
      <c r="E22484" t="s">
        <v>70</v>
      </c>
      <c r="F22484" t="s">
        <v>31</v>
      </c>
      <c r="G22484" t="s">
        <v>822</v>
      </c>
      <c r="H22484" t="s">
        <v>32662</v>
      </c>
      <c r="I22484" t="s">
        <v>822</v>
      </c>
      <c r="J22484" s="3">
        <v>43746</v>
      </c>
      <c r="K22484" t="s">
        <v>216</v>
      </c>
      <c r="L22484">
        <v>4.5</v>
      </c>
      <c r="M22484" t="s">
        <v>828</v>
      </c>
      <c r="N22484">
        <v>4.2</v>
      </c>
      <c r="O22484" t="s">
        <v>829</v>
      </c>
      <c r="P22484">
        <v>4.4000000000000004</v>
      </c>
      <c r="Q22484" t="s">
        <v>35</v>
      </c>
      <c r="R22484" t="s">
        <v>106</v>
      </c>
      <c r="T22484" t="s">
        <v>225</v>
      </c>
      <c r="V22484" s="2">
        <v>65663.16</v>
      </c>
      <c r="W22484">
        <v>35686.5</v>
      </c>
      <c r="X22484" t="s">
        <v>32663</v>
      </c>
      <c r="Z22484" t="s">
        <v>39</v>
      </c>
    </row>
    <row r="22485" spans="1:26" x14ac:dyDescent="0.3">
      <c r="A22485" t="s">
        <v>52265</v>
      </c>
      <c r="B22485" s="1">
        <v>43734.703217592592</v>
      </c>
      <c r="C22485" t="s">
        <v>52241</v>
      </c>
      <c r="D22485" t="s">
        <v>52266</v>
      </c>
      <c r="E22485" t="s">
        <v>70</v>
      </c>
      <c r="F22485" t="s">
        <v>31</v>
      </c>
      <c r="G22485" t="s">
        <v>822</v>
      </c>
      <c r="H22485" t="s">
        <v>32662</v>
      </c>
      <c r="I22485" t="s">
        <v>822</v>
      </c>
      <c r="J22485" s="3">
        <v>43754</v>
      </c>
      <c r="K22485" t="s">
        <v>216</v>
      </c>
      <c r="L22485">
        <v>4.5</v>
      </c>
      <c r="M22485" t="s">
        <v>832</v>
      </c>
      <c r="N22485">
        <v>3.8</v>
      </c>
      <c r="O22485" t="s">
        <v>829</v>
      </c>
      <c r="P22485">
        <v>4.4000000000000004</v>
      </c>
      <c r="Q22485" t="s">
        <v>35</v>
      </c>
      <c r="R22485" t="s">
        <v>106</v>
      </c>
      <c r="T22485" t="s">
        <v>225</v>
      </c>
      <c r="V22485" s="2">
        <v>64318.12</v>
      </c>
      <c r="W22485">
        <v>34955.5</v>
      </c>
      <c r="X22485" t="s">
        <v>32663</v>
      </c>
      <c r="Z22485" t="s">
        <v>39</v>
      </c>
    </row>
    <row r="22486" spans="1:26" x14ac:dyDescent="0.3">
      <c r="A22486" t="s">
        <v>52267</v>
      </c>
      <c r="B22486" s="1">
        <v>43733.576504629629</v>
      </c>
      <c r="C22486" t="s">
        <v>52241</v>
      </c>
      <c r="D22486" t="s">
        <v>52268</v>
      </c>
      <c r="E22486" t="s">
        <v>55</v>
      </c>
      <c r="F22486" t="s">
        <v>31</v>
      </c>
      <c r="G22486" t="s">
        <v>822</v>
      </c>
      <c r="H22486" t="s">
        <v>32662</v>
      </c>
      <c r="I22486" t="s">
        <v>822</v>
      </c>
      <c r="J22486" s="3">
        <v>43756</v>
      </c>
      <c r="K22486" t="s">
        <v>205</v>
      </c>
      <c r="L22486">
        <v>4.3</v>
      </c>
      <c r="M22486" t="s">
        <v>828</v>
      </c>
      <c r="N22486">
        <v>4.2</v>
      </c>
      <c r="O22486" t="s">
        <v>829</v>
      </c>
      <c r="P22486">
        <v>4.4000000000000004</v>
      </c>
      <c r="Q22486" t="s">
        <v>43</v>
      </c>
      <c r="R22486" t="s">
        <v>93</v>
      </c>
      <c r="T22486" t="s">
        <v>220</v>
      </c>
      <c r="V22486" s="2">
        <v>51388.44</v>
      </c>
      <c r="W22486">
        <v>27928.5</v>
      </c>
      <c r="X22486" t="s">
        <v>32663</v>
      </c>
      <c r="Z22486" t="s">
        <v>39</v>
      </c>
    </row>
    <row r="22487" spans="1:26" x14ac:dyDescent="0.3">
      <c r="A22487" t="s">
        <v>52269</v>
      </c>
      <c r="B22487" s="1">
        <v>43734.275601851848</v>
      </c>
      <c r="C22487" t="s">
        <v>52241</v>
      </c>
      <c r="D22487" t="s">
        <v>52270</v>
      </c>
      <c r="E22487" t="s">
        <v>55</v>
      </c>
      <c r="F22487" t="s">
        <v>31</v>
      </c>
      <c r="G22487" t="s">
        <v>822</v>
      </c>
      <c r="H22487" t="s">
        <v>32662</v>
      </c>
      <c r="I22487" t="s">
        <v>822</v>
      </c>
      <c r="J22487" s="3">
        <v>43760</v>
      </c>
      <c r="K22487" t="s">
        <v>205</v>
      </c>
      <c r="L22487">
        <v>4.3</v>
      </c>
      <c r="M22487" t="s">
        <v>842</v>
      </c>
      <c r="N22487">
        <v>3.7</v>
      </c>
      <c r="O22487" t="s">
        <v>829</v>
      </c>
      <c r="P22487">
        <v>4.4000000000000004</v>
      </c>
      <c r="Q22487" t="s">
        <v>35</v>
      </c>
      <c r="R22487" t="s">
        <v>106</v>
      </c>
      <c r="T22487" t="s">
        <v>225</v>
      </c>
      <c r="V22487" s="2">
        <v>50516.28</v>
      </c>
      <c r="W22487">
        <v>27454.5</v>
      </c>
      <c r="X22487" t="s">
        <v>32663</v>
      </c>
      <c r="Z22487" t="s">
        <v>39</v>
      </c>
    </row>
    <row r="22488" spans="1:26" x14ac:dyDescent="0.3">
      <c r="A22488" t="s">
        <v>52271</v>
      </c>
      <c r="B22488" s="1">
        <v>43734.645335648151</v>
      </c>
      <c r="C22488" t="s">
        <v>52241</v>
      </c>
      <c r="D22488" t="s">
        <v>52272</v>
      </c>
      <c r="E22488" t="s">
        <v>97</v>
      </c>
      <c r="F22488" t="s">
        <v>31</v>
      </c>
      <c r="G22488" t="s">
        <v>822</v>
      </c>
      <c r="H22488" t="s">
        <v>32662</v>
      </c>
      <c r="I22488" t="s">
        <v>822</v>
      </c>
      <c r="J22488" s="3">
        <v>43740</v>
      </c>
      <c r="K22488" t="s">
        <v>11386</v>
      </c>
      <c r="L22488">
        <v>4.5</v>
      </c>
      <c r="M22488" t="s">
        <v>845</v>
      </c>
      <c r="N22488">
        <v>3.9</v>
      </c>
      <c r="O22488" t="s">
        <v>20308</v>
      </c>
      <c r="P22488">
        <v>4.0999999999999996</v>
      </c>
      <c r="Q22488" t="s">
        <v>35</v>
      </c>
      <c r="R22488" t="s">
        <v>106</v>
      </c>
      <c r="T22488" t="s">
        <v>225</v>
      </c>
      <c r="V22488" s="2">
        <v>51037.920000000006</v>
      </c>
      <c r="W22488">
        <v>27738</v>
      </c>
      <c r="X22488" t="s">
        <v>32663</v>
      </c>
      <c r="Z22488" t="s">
        <v>39</v>
      </c>
    </row>
    <row r="22489" spans="1:26" x14ac:dyDescent="0.3">
      <c r="A22489" t="s">
        <v>52273</v>
      </c>
      <c r="B22489" s="1">
        <v>43734.649328703701</v>
      </c>
      <c r="C22489" t="s">
        <v>52241</v>
      </c>
      <c r="D22489" t="s">
        <v>52274</v>
      </c>
      <c r="E22489" t="s">
        <v>97</v>
      </c>
      <c r="F22489" t="s">
        <v>31</v>
      </c>
      <c r="G22489" t="s">
        <v>822</v>
      </c>
      <c r="H22489" t="s">
        <v>32662</v>
      </c>
      <c r="I22489" t="s">
        <v>822</v>
      </c>
      <c r="J22489" s="3">
        <v>43744</v>
      </c>
      <c r="K22489" t="s">
        <v>208</v>
      </c>
      <c r="L22489">
        <v>4</v>
      </c>
      <c r="M22489" t="s">
        <v>845</v>
      </c>
      <c r="N22489">
        <v>3.9</v>
      </c>
      <c r="O22489" t="s">
        <v>12220</v>
      </c>
      <c r="Q22489" t="s">
        <v>35</v>
      </c>
      <c r="R22489" t="s">
        <v>93</v>
      </c>
      <c r="T22489" t="s">
        <v>217</v>
      </c>
      <c r="V22489" s="2">
        <v>50802.400000000001</v>
      </c>
      <c r="W22489">
        <v>27610</v>
      </c>
      <c r="X22489" t="s">
        <v>32663</v>
      </c>
      <c r="Z22489" t="s">
        <v>39</v>
      </c>
    </row>
    <row r="22490" spans="1:26" x14ac:dyDescent="0.3">
      <c r="A22490" t="s">
        <v>52275</v>
      </c>
      <c r="B22490" s="1">
        <v>43725.443148148152</v>
      </c>
      <c r="C22490" t="s">
        <v>52241</v>
      </c>
      <c r="D22490" t="s">
        <v>52276</v>
      </c>
      <c r="E22490" t="s">
        <v>97</v>
      </c>
      <c r="F22490" t="s">
        <v>31</v>
      </c>
      <c r="G22490" t="s">
        <v>822</v>
      </c>
      <c r="H22490" t="s">
        <v>32662</v>
      </c>
      <c r="I22490" t="s">
        <v>822</v>
      </c>
      <c r="J22490" s="3">
        <v>43746</v>
      </c>
      <c r="K22490" t="s">
        <v>212</v>
      </c>
      <c r="L22490">
        <v>4</v>
      </c>
      <c r="M22490" t="s">
        <v>845</v>
      </c>
      <c r="N22490">
        <v>4</v>
      </c>
      <c r="O22490" t="s">
        <v>846</v>
      </c>
      <c r="Q22490" t="s">
        <v>43</v>
      </c>
      <c r="R22490" t="s">
        <v>106</v>
      </c>
      <c r="T22490" t="s">
        <v>225</v>
      </c>
      <c r="V22490" s="2">
        <v>44596.08</v>
      </c>
      <c r="W22490">
        <v>24237</v>
      </c>
      <c r="X22490" t="s">
        <v>32663</v>
      </c>
      <c r="Z22490" t="s">
        <v>39</v>
      </c>
    </row>
    <row r="22491" spans="1:26" x14ac:dyDescent="0.3">
      <c r="A22491" t="s">
        <v>52277</v>
      </c>
      <c r="B22491" s="1">
        <v>43734.650717592594</v>
      </c>
      <c r="C22491" t="s">
        <v>52241</v>
      </c>
      <c r="D22491" t="s">
        <v>52278</v>
      </c>
      <c r="E22491" t="s">
        <v>97</v>
      </c>
      <c r="F22491" t="s">
        <v>31</v>
      </c>
      <c r="G22491" t="s">
        <v>822</v>
      </c>
      <c r="H22491" t="s">
        <v>32662</v>
      </c>
      <c r="I22491" t="s">
        <v>822</v>
      </c>
      <c r="J22491" s="3">
        <v>43748</v>
      </c>
      <c r="K22491" t="s">
        <v>236</v>
      </c>
      <c r="L22491">
        <v>3.9</v>
      </c>
      <c r="M22491" t="s">
        <v>845</v>
      </c>
      <c r="N22491">
        <v>4.0999999999999996</v>
      </c>
      <c r="O22491" t="s">
        <v>846</v>
      </c>
      <c r="Q22491" t="s">
        <v>35</v>
      </c>
      <c r="R22491" t="s">
        <v>106</v>
      </c>
      <c r="T22491" t="s">
        <v>225</v>
      </c>
      <c r="V22491" s="2">
        <v>44462.68</v>
      </c>
      <c r="W22491">
        <v>24164.5</v>
      </c>
      <c r="X22491" t="s">
        <v>32663</v>
      </c>
      <c r="Z22491" t="s">
        <v>39</v>
      </c>
    </row>
    <row r="22492" spans="1:26" x14ac:dyDescent="0.3">
      <c r="A22492" t="s">
        <v>52279</v>
      </c>
      <c r="B22492" s="1">
        <v>43734.648043981484</v>
      </c>
      <c r="C22492" t="s">
        <v>52241</v>
      </c>
      <c r="D22492" t="s">
        <v>52280</v>
      </c>
      <c r="E22492" t="s">
        <v>97</v>
      </c>
      <c r="F22492" t="s">
        <v>31</v>
      </c>
      <c r="G22492" t="s">
        <v>822</v>
      </c>
      <c r="H22492" t="s">
        <v>32662</v>
      </c>
      <c r="I22492" t="s">
        <v>822</v>
      </c>
      <c r="J22492" s="3">
        <v>43754</v>
      </c>
      <c r="K22492" t="s">
        <v>212</v>
      </c>
      <c r="L22492">
        <v>3.9</v>
      </c>
      <c r="M22492" t="s">
        <v>845</v>
      </c>
      <c r="N22492">
        <v>4.0999999999999996</v>
      </c>
      <c r="O22492" t="s">
        <v>846</v>
      </c>
      <c r="Q22492" t="s">
        <v>35</v>
      </c>
      <c r="R22492" t="s">
        <v>106</v>
      </c>
      <c r="T22492" t="s">
        <v>225</v>
      </c>
      <c r="V22492" s="2">
        <v>43581.32</v>
      </c>
      <c r="W22492">
        <v>23685.5</v>
      </c>
      <c r="X22492" t="s">
        <v>32663</v>
      </c>
      <c r="Z22492" t="s">
        <v>39</v>
      </c>
    </row>
    <row r="22493" spans="1:26" x14ac:dyDescent="0.3">
      <c r="A22493" t="s">
        <v>52281</v>
      </c>
      <c r="B22493" s="1">
        <v>43734.652638888889</v>
      </c>
      <c r="C22493" t="s">
        <v>52241</v>
      </c>
      <c r="D22493" t="s">
        <v>52282</v>
      </c>
      <c r="E22493" t="s">
        <v>97</v>
      </c>
      <c r="F22493" t="s">
        <v>31</v>
      </c>
      <c r="G22493" t="s">
        <v>822</v>
      </c>
      <c r="H22493" t="s">
        <v>32662</v>
      </c>
      <c r="I22493" t="s">
        <v>822</v>
      </c>
      <c r="J22493" s="3">
        <v>43758</v>
      </c>
      <c r="K22493" t="s">
        <v>212</v>
      </c>
      <c r="L22493">
        <v>3.9</v>
      </c>
      <c r="M22493" t="s">
        <v>845</v>
      </c>
      <c r="N22493">
        <v>4.0999999999999996</v>
      </c>
      <c r="O22493" t="s">
        <v>846</v>
      </c>
      <c r="Q22493" t="s">
        <v>35</v>
      </c>
      <c r="R22493" t="s">
        <v>93</v>
      </c>
      <c r="T22493" t="s">
        <v>220</v>
      </c>
      <c r="V22493" s="2">
        <v>43930</v>
      </c>
      <c r="W22493">
        <v>23875</v>
      </c>
      <c r="X22493" t="s">
        <v>32663</v>
      </c>
      <c r="Z22493" t="s">
        <v>39</v>
      </c>
    </row>
    <row r="22494" spans="1:26" x14ac:dyDescent="0.3">
      <c r="A22494" t="s">
        <v>52283</v>
      </c>
      <c r="B22494" s="1">
        <v>43725.403622685182</v>
      </c>
      <c r="C22494" t="s">
        <v>52241</v>
      </c>
      <c r="D22494" t="s">
        <v>52284</v>
      </c>
      <c r="E22494" t="s">
        <v>30</v>
      </c>
      <c r="F22494" t="s">
        <v>31</v>
      </c>
      <c r="G22494" t="s">
        <v>822</v>
      </c>
      <c r="H22494" t="s">
        <v>32662</v>
      </c>
      <c r="I22494" t="s">
        <v>822</v>
      </c>
      <c r="J22494" s="3">
        <v>43753</v>
      </c>
      <c r="K22494" t="s">
        <v>216</v>
      </c>
      <c r="L22494">
        <v>4.5</v>
      </c>
      <c r="M22494" t="s">
        <v>828</v>
      </c>
      <c r="N22494">
        <v>4.5</v>
      </c>
      <c r="O22494" t="s">
        <v>829</v>
      </c>
      <c r="P22494">
        <v>4.5</v>
      </c>
      <c r="Q22494" t="s">
        <v>43</v>
      </c>
      <c r="R22494" t="s">
        <v>232</v>
      </c>
      <c r="T22494" t="s">
        <v>1569</v>
      </c>
      <c r="V22494" s="2">
        <v>86140.52</v>
      </c>
      <c r="W22494">
        <v>46815.5</v>
      </c>
      <c r="X22494" t="s">
        <v>32663</v>
      </c>
      <c r="Z22494" t="s">
        <v>39</v>
      </c>
    </row>
    <row r="22495" spans="1:26" x14ac:dyDescent="0.3">
      <c r="A22495" t="s">
        <v>52285</v>
      </c>
      <c r="B22495" s="1">
        <v>43732.523530092592</v>
      </c>
      <c r="C22495" t="s">
        <v>52241</v>
      </c>
      <c r="D22495" t="s">
        <v>52286</v>
      </c>
      <c r="E22495" t="s">
        <v>30</v>
      </c>
      <c r="F22495" t="s">
        <v>31</v>
      </c>
      <c r="G22495" t="s">
        <v>822</v>
      </c>
      <c r="H22495" t="s">
        <v>32662</v>
      </c>
      <c r="I22495" t="s">
        <v>822</v>
      </c>
      <c r="J22495" s="3">
        <v>43763</v>
      </c>
      <c r="K22495" t="s">
        <v>216</v>
      </c>
      <c r="L22495">
        <v>4.5</v>
      </c>
      <c r="M22495" t="s">
        <v>832</v>
      </c>
      <c r="N22495">
        <v>3.8</v>
      </c>
      <c r="O22495" t="s">
        <v>829</v>
      </c>
      <c r="P22495">
        <v>4.4000000000000004</v>
      </c>
      <c r="Q22495" t="s">
        <v>43</v>
      </c>
      <c r="R22495" t="s">
        <v>106</v>
      </c>
      <c r="T22495" t="s">
        <v>225</v>
      </c>
      <c r="V22495" s="2">
        <v>69561.2</v>
      </c>
      <c r="W22495">
        <v>37805</v>
      </c>
      <c r="X22495" t="s">
        <v>32663</v>
      </c>
      <c r="Z22495" t="s">
        <v>39</v>
      </c>
    </row>
    <row r="22496" spans="1:26" x14ac:dyDescent="0.3">
      <c r="A22496" t="s">
        <v>52287</v>
      </c>
      <c r="B22496" s="1">
        <v>43734.000949074078</v>
      </c>
      <c r="C22496" t="s">
        <v>52241</v>
      </c>
      <c r="D22496" t="s">
        <v>52288</v>
      </c>
      <c r="E22496" t="s">
        <v>30</v>
      </c>
      <c r="F22496" t="s">
        <v>31</v>
      </c>
      <c r="G22496" t="s">
        <v>822</v>
      </c>
      <c r="H22496" t="s">
        <v>32662</v>
      </c>
      <c r="I22496" t="s">
        <v>822</v>
      </c>
      <c r="J22496" s="3">
        <v>43764</v>
      </c>
      <c r="K22496" t="s">
        <v>216</v>
      </c>
      <c r="L22496">
        <v>4.5</v>
      </c>
      <c r="M22496" t="s">
        <v>832</v>
      </c>
      <c r="N22496">
        <v>3.8</v>
      </c>
      <c r="O22496" t="s">
        <v>829</v>
      </c>
      <c r="P22496">
        <v>4.4000000000000004</v>
      </c>
      <c r="Q22496" t="s">
        <v>35</v>
      </c>
      <c r="R22496" t="s">
        <v>106</v>
      </c>
      <c r="T22496" t="s">
        <v>225</v>
      </c>
      <c r="V22496" s="2">
        <v>76482.36</v>
      </c>
      <c r="W22496">
        <v>41566.5</v>
      </c>
      <c r="X22496" t="s">
        <v>32663</v>
      </c>
      <c r="Z22496" t="s">
        <v>39</v>
      </c>
    </row>
    <row r="22497" spans="1:26" x14ac:dyDescent="0.3">
      <c r="A22497" t="s">
        <v>52289</v>
      </c>
      <c r="B22497" s="1">
        <v>43726.652546296296</v>
      </c>
      <c r="C22497" t="s">
        <v>52290</v>
      </c>
      <c r="D22497" t="s">
        <v>52291</v>
      </c>
      <c r="E22497" t="s">
        <v>70</v>
      </c>
      <c r="F22497" t="s">
        <v>31</v>
      </c>
      <c r="G22497" t="s">
        <v>18505</v>
      </c>
      <c r="H22497" t="s">
        <v>41272</v>
      </c>
      <c r="I22497" t="s">
        <v>18505</v>
      </c>
      <c r="J22497" s="3">
        <v>43731</v>
      </c>
      <c r="K22497" t="s">
        <v>16234</v>
      </c>
      <c r="L22497">
        <v>3.7</v>
      </c>
      <c r="M22497" t="s">
        <v>16249</v>
      </c>
      <c r="N22497">
        <v>4.5</v>
      </c>
      <c r="Q22497" t="s">
        <v>43</v>
      </c>
      <c r="V22497" s="2">
        <v>29042.560000000001</v>
      </c>
      <c r="W22497">
        <v>15784</v>
      </c>
      <c r="X22497" t="s">
        <v>52292</v>
      </c>
      <c r="Z22497" t="s">
        <v>39</v>
      </c>
    </row>
    <row r="22498" spans="1:26" x14ac:dyDescent="0.3">
      <c r="A22498" t="s">
        <v>52293</v>
      </c>
      <c r="B22498" s="1">
        <v>43726.651782407411</v>
      </c>
      <c r="C22498" t="s">
        <v>52290</v>
      </c>
      <c r="D22498" t="s">
        <v>52294</v>
      </c>
      <c r="E22498" t="s">
        <v>70</v>
      </c>
      <c r="F22498" t="s">
        <v>31</v>
      </c>
      <c r="G22498" t="s">
        <v>18505</v>
      </c>
      <c r="H22498" t="s">
        <v>41272</v>
      </c>
      <c r="I22498" t="s">
        <v>18505</v>
      </c>
      <c r="J22498" s="3">
        <v>43739</v>
      </c>
      <c r="K22498" t="s">
        <v>16234</v>
      </c>
      <c r="L22498">
        <v>3.7</v>
      </c>
      <c r="M22498" t="s">
        <v>16249</v>
      </c>
      <c r="N22498">
        <v>4.5</v>
      </c>
      <c r="Q22498" t="s">
        <v>43</v>
      </c>
      <c r="V22498" s="2">
        <v>29775.800000000003</v>
      </c>
      <c r="W22498">
        <v>16182.5</v>
      </c>
      <c r="X22498" t="s">
        <v>52292</v>
      </c>
      <c r="Z22498" t="s">
        <v>39</v>
      </c>
    </row>
    <row r="22499" spans="1:26" x14ac:dyDescent="0.3">
      <c r="A22499" t="s">
        <v>52295</v>
      </c>
      <c r="B22499" s="1">
        <v>43735.283055555556</v>
      </c>
      <c r="C22499" t="s">
        <v>52290</v>
      </c>
      <c r="D22499" t="s">
        <v>52296</v>
      </c>
      <c r="E22499" t="s">
        <v>55</v>
      </c>
      <c r="F22499" t="s">
        <v>31</v>
      </c>
      <c r="G22499" t="s">
        <v>18505</v>
      </c>
      <c r="H22499" t="s">
        <v>41272</v>
      </c>
      <c r="I22499" t="s">
        <v>18505</v>
      </c>
      <c r="J22499" s="3">
        <v>43741</v>
      </c>
      <c r="Q22499" t="s">
        <v>35</v>
      </c>
      <c r="V22499" s="2">
        <v>35728.200000000004</v>
      </c>
      <c r="W22499">
        <v>19417.5</v>
      </c>
      <c r="X22499" t="s">
        <v>52292</v>
      </c>
      <c r="Z22499" t="s">
        <v>39</v>
      </c>
    </row>
    <row r="22500" spans="1:26" x14ac:dyDescent="0.3">
      <c r="A22500" t="s">
        <v>52297</v>
      </c>
      <c r="B22500" s="1">
        <v>43726.543912037036</v>
      </c>
      <c r="C22500" t="s">
        <v>52290</v>
      </c>
      <c r="D22500" t="s">
        <v>52298</v>
      </c>
      <c r="E22500" t="s">
        <v>55</v>
      </c>
      <c r="F22500" t="s">
        <v>31</v>
      </c>
      <c r="G22500" t="s">
        <v>18505</v>
      </c>
      <c r="H22500" t="s">
        <v>41272</v>
      </c>
      <c r="I22500" t="s">
        <v>18505</v>
      </c>
      <c r="J22500" s="3">
        <v>43744</v>
      </c>
      <c r="K22500" t="s">
        <v>16234</v>
      </c>
      <c r="L22500">
        <v>3.7</v>
      </c>
      <c r="M22500" t="s">
        <v>16239</v>
      </c>
      <c r="N22500">
        <v>3.7</v>
      </c>
      <c r="Q22500" t="s">
        <v>43</v>
      </c>
      <c r="V22500" s="2">
        <v>33634.28</v>
      </c>
      <c r="W22500">
        <v>18279.5</v>
      </c>
      <c r="X22500" t="s">
        <v>52292</v>
      </c>
      <c r="Z22500" t="s">
        <v>39</v>
      </c>
    </row>
    <row r="22501" spans="1:26" x14ac:dyDescent="0.3">
      <c r="A22501" t="s">
        <v>52299</v>
      </c>
      <c r="B22501" s="1">
        <v>43728.416481481479</v>
      </c>
      <c r="C22501" t="s">
        <v>52290</v>
      </c>
      <c r="D22501" t="s">
        <v>52300</v>
      </c>
      <c r="E22501" t="s">
        <v>55</v>
      </c>
      <c r="F22501" t="s">
        <v>31</v>
      </c>
      <c r="G22501" t="s">
        <v>18505</v>
      </c>
      <c r="H22501" t="s">
        <v>41272</v>
      </c>
      <c r="I22501" t="s">
        <v>18505</v>
      </c>
      <c r="J22501" s="3">
        <v>43756</v>
      </c>
      <c r="Q22501" t="s">
        <v>43</v>
      </c>
      <c r="V22501" s="2">
        <v>39617.96</v>
      </c>
      <c r="W22501">
        <v>21531.5</v>
      </c>
      <c r="X22501" t="s">
        <v>52292</v>
      </c>
      <c r="Z22501" t="s">
        <v>39</v>
      </c>
    </row>
    <row r="22502" spans="1:26" x14ac:dyDescent="0.3">
      <c r="A22502" t="s">
        <v>52301</v>
      </c>
      <c r="B22502" s="1">
        <v>43735.289282407408</v>
      </c>
      <c r="C22502" t="s">
        <v>52290</v>
      </c>
      <c r="D22502" t="s">
        <v>52302</v>
      </c>
      <c r="E22502" t="s">
        <v>55</v>
      </c>
      <c r="F22502" t="s">
        <v>31</v>
      </c>
      <c r="G22502" t="s">
        <v>18505</v>
      </c>
      <c r="H22502" t="s">
        <v>41272</v>
      </c>
      <c r="I22502" t="s">
        <v>18505</v>
      </c>
      <c r="J22502" s="3">
        <v>43765</v>
      </c>
      <c r="Q22502" t="s">
        <v>35</v>
      </c>
      <c r="V22502" s="2">
        <v>31869.72</v>
      </c>
      <c r="W22502">
        <v>17320.5</v>
      </c>
      <c r="X22502" t="s">
        <v>52292</v>
      </c>
      <c r="Z22502" t="s">
        <v>39</v>
      </c>
    </row>
    <row r="22503" spans="1:26" x14ac:dyDescent="0.3">
      <c r="A22503" t="s">
        <v>52303</v>
      </c>
      <c r="B22503" s="1">
        <v>43726.803506944445</v>
      </c>
      <c r="C22503" t="s">
        <v>52290</v>
      </c>
      <c r="D22503" t="s">
        <v>52304</v>
      </c>
      <c r="E22503" t="s">
        <v>458</v>
      </c>
      <c r="F22503" t="s">
        <v>31</v>
      </c>
      <c r="G22503" t="s">
        <v>18505</v>
      </c>
      <c r="H22503" t="s">
        <v>41272</v>
      </c>
      <c r="I22503" t="s">
        <v>18505</v>
      </c>
      <c r="J22503" s="3">
        <v>43731</v>
      </c>
      <c r="K22503" t="s">
        <v>16256</v>
      </c>
      <c r="L22503">
        <v>3.5</v>
      </c>
      <c r="M22503" t="s">
        <v>16255</v>
      </c>
      <c r="N22503">
        <v>3.9</v>
      </c>
      <c r="Q22503" t="s">
        <v>43</v>
      </c>
      <c r="V22503" s="2">
        <v>21109.4</v>
      </c>
      <c r="W22503">
        <v>11472.5</v>
      </c>
      <c r="X22503" t="s">
        <v>52292</v>
      </c>
      <c r="Z22503" t="s">
        <v>39</v>
      </c>
    </row>
    <row r="22504" spans="1:26" x14ac:dyDescent="0.3">
      <c r="A22504" t="s">
        <v>52305</v>
      </c>
      <c r="B22504" s="1">
        <v>43733.380879629629</v>
      </c>
      <c r="C22504" t="s">
        <v>52290</v>
      </c>
      <c r="D22504" t="s">
        <v>52306</v>
      </c>
      <c r="E22504" t="s">
        <v>458</v>
      </c>
      <c r="F22504" t="s">
        <v>31</v>
      </c>
      <c r="G22504" t="s">
        <v>18505</v>
      </c>
      <c r="H22504" t="s">
        <v>41272</v>
      </c>
      <c r="I22504" t="s">
        <v>18505</v>
      </c>
      <c r="J22504" s="3">
        <v>43750</v>
      </c>
      <c r="Q22504" t="s">
        <v>43</v>
      </c>
      <c r="V22504" s="2">
        <v>23437</v>
      </c>
      <c r="W22504">
        <v>12737.5</v>
      </c>
      <c r="X22504" t="s">
        <v>52292</v>
      </c>
    </row>
    <row r="22505" spans="1:26" x14ac:dyDescent="0.3">
      <c r="A22505" t="s">
        <v>52307</v>
      </c>
      <c r="B22505" s="1">
        <v>43725.966365740744</v>
      </c>
      <c r="C22505" t="s">
        <v>52290</v>
      </c>
      <c r="D22505" t="s">
        <v>52308</v>
      </c>
      <c r="E22505" t="s">
        <v>97</v>
      </c>
      <c r="F22505" t="s">
        <v>31</v>
      </c>
      <c r="G22505" t="s">
        <v>18505</v>
      </c>
      <c r="H22505" t="s">
        <v>41272</v>
      </c>
      <c r="I22505" t="s">
        <v>18505</v>
      </c>
      <c r="J22505" s="3">
        <v>43736</v>
      </c>
      <c r="K22505" t="s">
        <v>16280</v>
      </c>
      <c r="L22505">
        <v>2.9</v>
      </c>
      <c r="M22505" t="s">
        <v>16273</v>
      </c>
      <c r="N22505">
        <v>4.2</v>
      </c>
      <c r="Q22505" t="s">
        <v>43</v>
      </c>
      <c r="V22505" s="2">
        <v>18222.440000000002</v>
      </c>
      <c r="W22505">
        <v>9903.5</v>
      </c>
      <c r="X22505" t="s">
        <v>52292</v>
      </c>
      <c r="Z22505" t="s">
        <v>39</v>
      </c>
    </row>
    <row r="22506" spans="1:26" x14ac:dyDescent="0.3">
      <c r="A22506" t="s">
        <v>52309</v>
      </c>
      <c r="B22506" s="1">
        <v>43725.97084490741</v>
      </c>
      <c r="C22506" t="s">
        <v>52290</v>
      </c>
      <c r="D22506" t="s">
        <v>52310</v>
      </c>
      <c r="E22506" t="s">
        <v>97</v>
      </c>
      <c r="F22506" t="s">
        <v>31</v>
      </c>
      <c r="G22506" t="s">
        <v>18505</v>
      </c>
      <c r="H22506" t="s">
        <v>41272</v>
      </c>
      <c r="I22506" t="s">
        <v>18505</v>
      </c>
      <c r="J22506" s="3">
        <v>43737</v>
      </c>
      <c r="K22506" t="s">
        <v>16280</v>
      </c>
      <c r="L22506">
        <v>2.9</v>
      </c>
      <c r="M22506" t="s">
        <v>16273</v>
      </c>
      <c r="N22506">
        <v>4.2</v>
      </c>
      <c r="Q22506" t="s">
        <v>43</v>
      </c>
      <c r="V22506" s="2">
        <v>21677.040000000001</v>
      </c>
      <c r="W22506">
        <v>11781</v>
      </c>
      <c r="X22506" t="s">
        <v>52292</v>
      </c>
      <c r="Z22506" t="s">
        <v>39</v>
      </c>
    </row>
    <row r="22507" spans="1:26" x14ac:dyDescent="0.3">
      <c r="A22507" t="s">
        <v>52311</v>
      </c>
      <c r="B22507" s="1">
        <v>43725.962106481478</v>
      </c>
      <c r="C22507" t="s">
        <v>52290</v>
      </c>
      <c r="D22507" t="s">
        <v>52312</v>
      </c>
      <c r="E22507" t="s">
        <v>97</v>
      </c>
      <c r="F22507" t="s">
        <v>31</v>
      </c>
      <c r="G22507" t="s">
        <v>18505</v>
      </c>
      <c r="H22507" t="s">
        <v>41272</v>
      </c>
      <c r="I22507" t="s">
        <v>18505</v>
      </c>
      <c r="J22507" s="3">
        <v>43742</v>
      </c>
      <c r="K22507" t="s">
        <v>18528</v>
      </c>
      <c r="L22507">
        <v>5</v>
      </c>
      <c r="M22507" t="s">
        <v>16273</v>
      </c>
      <c r="N22507">
        <v>4.2</v>
      </c>
      <c r="Q22507" t="s">
        <v>43</v>
      </c>
      <c r="V22507" s="2">
        <v>27034.2</v>
      </c>
      <c r="W22507">
        <v>14692.5</v>
      </c>
      <c r="X22507" t="s">
        <v>52292</v>
      </c>
      <c r="Z22507" t="s">
        <v>39</v>
      </c>
    </row>
    <row r="22508" spans="1:26" x14ac:dyDescent="0.3">
      <c r="A22508" t="s">
        <v>52313</v>
      </c>
      <c r="B22508" s="1">
        <v>43732.936238425929</v>
      </c>
      <c r="C22508" t="s">
        <v>52290</v>
      </c>
      <c r="D22508" t="s">
        <v>52314</v>
      </c>
      <c r="E22508" t="s">
        <v>97</v>
      </c>
      <c r="F22508" t="s">
        <v>31</v>
      </c>
      <c r="G22508" t="s">
        <v>18505</v>
      </c>
      <c r="H22508" t="s">
        <v>41272</v>
      </c>
      <c r="I22508" t="s">
        <v>18505</v>
      </c>
      <c r="J22508" s="3">
        <v>43747</v>
      </c>
      <c r="Q22508" t="s">
        <v>43</v>
      </c>
      <c r="V22508" s="2">
        <v>28468.48</v>
      </c>
      <c r="W22508">
        <v>15472</v>
      </c>
      <c r="X22508" t="s">
        <v>52292</v>
      </c>
      <c r="Z22508" t="s">
        <v>39</v>
      </c>
    </row>
    <row r="22509" spans="1:26" x14ac:dyDescent="0.3">
      <c r="A22509" t="s">
        <v>52315</v>
      </c>
      <c r="B22509" s="1">
        <v>43727.462685185186</v>
      </c>
      <c r="C22509" t="s">
        <v>52316</v>
      </c>
      <c r="D22509" t="s">
        <v>52317</v>
      </c>
      <c r="E22509" t="s">
        <v>30</v>
      </c>
      <c r="F22509" t="s">
        <v>31</v>
      </c>
      <c r="G22509" t="s">
        <v>558</v>
      </c>
      <c r="H22509" t="s">
        <v>1351</v>
      </c>
      <c r="I22509" t="s">
        <v>558</v>
      </c>
      <c r="J22509" s="3">
        <v>43742</v>
      </c>
      <c r="K22509" t="s">
        <v>1616</v>
      </c>
      <c r="Q22509" t="s">
        <v>43</v>
      </c>
      <c r="R22509" t="s">
        <v>232</v>
      </c>
      <c r="T22509" t="s">
        <v>1360</v>
      </c>
      <c r="V22509" s="2">
        <v>55770.400000000001</v>
      </c>
      <c r="W22509">
        <v>30310</v>
      </c>
      <c r="X22509" t="s">
        <v>52318</v>
      </c>
      <c r="Z22509" t="s">
        <v>39</v>
      </c>
    </row>
    <row r="22510" spans="1:26" x14ac:dyDescent="0.3">
      <c r="A22510" t="s">
        <v>52319</v>
      </c>
      <c r="B22510" s="1">
        <v>43727.462025462963</v>
      </c>
      <c r="C22510" t="s">
        <v>52316</v>
      </c>
      <c r="D22510" t="s">
        <v>52320</v>
      </c>
      <c r="E22510" t="s">
        <v>30</v>
      </c>
      <c r="F22510" t="s">
        <v>31</v>
      </c>
      <c r="G22510" t="s">
        <v>558</v>
      </c>
      <c r="H22510" t="s">
        <v>1351</v>
      </c>
      <c r="I22510" t="s">
        <v>558</v>
      </c>
      <c r="J22510" s="3">
        <v>43747</v>
      </c>
      <c r="K22510" t="s">
        <v>1616</v>
      </c>
      <c r="Q22510" t="s">
        <v>43</v>
      </c>
      <c r="R22510" t="s">
        <v>232</v>
      </c>
      <c r="T22510" t="s">
        <v>1360</v>
      </c>
      <c r="V22510" s="2">
        <v>55056.480000000003</v>
      </c>
      <c r="W22510">
        <v>29922</v>
      </c>
      <c r="X22510" t="s">
        <v>52318</v>
      </c>
      <c r="Z22510" t="s">
        <v>39</v>
      </c>
    </row>
    <row r="22511" spans="1:26" x14ac:dyDescent="0.3">
      <c r="A22511" t="s">
        <v>52321</v>
      </c>
      <c r="B22511" s="1">
        <v>43728.331018518518</v>
      </c>
      <c r="C22511" t="s">
        <v>52322</v>
      </c>
      <c r="D22511" t="s">
        <v>52323</v>
      </c>
      <c r="E22511" t="s">
        <v>55</v>
      </c>
      <c r="F22511" t="s">
        <v>31</v>
      </c>
      <c r="G22511" t="s">
        <v>1963</v>
      </c>
      <c r="H22511" t="s">
        <v>3871</v>
      </c>
      <c r="I22511" t="s">
        <v>1963</v>
      </c>
      <c r="J22511" s="3">
        <v>43741</v>
      </c>
      <c r="K22511" t="s">
        <v>1965</v>
      </c>
      <c r="Q22511" t="s">
        <v>43</v>
      </c>
      <c r="R22511" t="s">
        <v>106</v>
      </c>
      <c r="T22511" t="s">
        <v>1966</v>
      </c>
      <c r="V22511" s="2">
        <v>34078.639999999999</v>
      </c>
      <c r="W22511">
        <v>18521</v>
      </c>
      <c r="Z22511" t="s">
        <v>39</v>
      </c>
    </row>
    <row r="22512" spans="1:26" x14ac:dyDescent="0.3">
      <c r="A22512" t="s">
        <v>52324</v>
      </c>
      <c r="B22512" s="1">
        <v>43728.364814814813</v>
      </c>
      <c r="C22512" t="s">
        <v>52322</v>
      </c>
      <c r="D22512" t="s">
        <v>52325</v>
      </c>
      <c r="E22512" t="s">
        <v>97</v>
      </c>
      <c r="F22512" t="s">
        <v>31</v>
      </c>
      <c r="G22512" t="s">
        <v>1963</v>
      </c>
      <c r="H22512" t="s">
        <v>3871</v>
      </c>
      <c r="I22512" t="s">
        <v>1963</v>
      </c>
      <c r="J22512" s="3">
        <v>43751</v>
      </c>
      <c r="K22512" t="s">
        <v>3448</v>
      </c>
      <c r="L22512">
        <v>3.7</v>
      </c>
      <c r="Q22512" t="s">
        <v>43</v>
      </c>
      <c r="R22512" t="s">
        <v>112</v>
      </c>
      <c r="T22512" t="s">
        <v>1991</v>
      </c>
      <c r="V22512" s="2">
        <v>24599.88</v>
      </c>
      <c r="W22512">
        <v>13369.5</v>
      </c>
      <c r="Z22512" t="s">
        <v>39</v>
      </c>
    </row>
    <row r="22513" spans="1:26" x14ac:dyDescent="0.3">
      <c r="A22513" t="s">
        <v>52326</v>
      </c>
      <c r="B22513" s="1">
        <v>43728.340439814812</v>
      </c>
      <c r="C22513" t="s">
        <v>52322</v>
      </c>
      <c r="D22513" t="s">
        <v>52327</v>
      </c>
      <c r="E22513" t="s">
        <v>30</v>
      </c>
      <c r="F22513" t="s">
        <v>31</v>
      </c>
      <c r="G22513" t="s">
        <v>1963</v>
      </c>
      <c r="H22513" t="s">
        <v>3871</v>
      </c>
      <c r="I22513" t="s">
        <v>1963</v>
      </c>
      <c r="J22513" s="3">
        <v>43734</v>
      </c>
      <c r="K22513" t="s">
        <v>1988</v>
      </c>
      <c r="L22513">
        <v>4.0999999999999996</v>
      </c>
      <c r="Q22513" t="s">
        <v>43</v>
      </c>
      <c r="R22513" t="s">
        <v>93</v>
      </c>
      <c r="T22513" t="s">
        <v>3445</v>
      </c>
      <c r="V22513" s="2">
        <v>36043.760000000002</v>
      </c>
      <c r="W22513">
        <v>19589</v>
      </c>
      <c r="Z22513" t="s">
        <v>39</v>
      </c>
    </row>
    <row r="22514" spans="1:26" x14ac:dyDescent="0.3">
      <c r="A22514" t="s">
        <v>52328</v>
      </c>
      <c r="B22514" s="1">
        <v>43728.340543981481</v>
      </c>
      <c r="C22514" t="s">
        <v>52322</v>
      </c>
      <c r="D22514" t="s">
        <v>52329</v>
      </c>
      <c r="E22514" t="s">
        <v>30</v>
      </c>
      <c r="F22514" t="s">
        <v>31</v>
      </c>
      <c r="G22514" t="s">
        <v>1963</v>
      </c>
      <c r="H22514" t="s">
        <v>3871</v>
      </c>
      <c r="I22514" t="s">
        <v>1963</v>
      </c>
      <c r="J22514" s="3">
        <v>43752</v>
      </c>
      <c r="K22514" t="s">
        <v>1988</v>
      </c>
      <c r="L22514">
        <v>4.0999999999999996</v>
      </c>
      <c r="Q22514" t="s">
        <v>43</v>
      </c>
      <c r="R22514" t="s">
        <v>106</v>
      </c>
      <c r="T22514" t="s">
        <v>1966</v>
      </c>
      <c r="V22514" s="2">
        <v>29694.84</v>
      </c>
      <c r="W22514">
        <v>16138.5</v>
      </c>
      <c r="Z22514" t="s">
        <v>39</v>
      </c>
    </row>
    <row r="22515" spans="1:26" x14ac:dyDescent="0.3">
      <c r="A22515" t="s">
        <v>52330</v>
      </c>
      <c r="B22515" s="1">
        <v>43732.931307870371</v>
      </c>
      <c r="C22515" t="s">
        <v>52322</v>
      </c>
      <c r="D22515" t="s">
        <v>52331</v>
      </c>
      <c r="E22515" t="s">
        <v>55</v>
      </c>
      <c r="F22515" t="s">
        <v>31</v>
      </c>
      <c r="G22515" t="s">
        <v>1963</v>
      </c>
      <c r="H22515" t="s">
        <v>3871</v>
      </c>
      <c r="I22515" t="s">
        <v>1963</v>
      </c>
      <c r="J22515" s="3">
        <v>43734</v>
      </c>
      <c r="K22515" t="s">
        <v>3506</v>
      </c>
      <c r="L22515">
        <v>3.7</v>
      </c>
      <c r="Q22515" t="s">
        <v>43</v>
      </c>
      <c r="R22515" t="s">
        <v>112</v>
      </c>
      <c r="T22515" t="s">
        <v>1994</v>
      </c>
      <c r="V22515" s="2">
        <v>20113.96</v>
      </c>
      <c r="W22515">
        <v>10931.5</v>
      </c>
      <c r="Z22515" t="s">
        <v>39</v>
      </c>
    </row>
    <row r="22516" spans="1:26" x14ac:dyDescent="0.3">
      <c r="A22516" t="s">
        <v>52332</v>
      </c>
      <c r="B22516" s="1">
        <v>43732.848356481481</v>
      </c>
      <c r="C22516" t="s">
        <v>52322</v>
      </c>
      <c r="D22516" t="s">
        <v>52333</v>
      </c>
      <c r="E22516" t="s">
        <v>55</v>
      </c>
      <c r="F22516" t="s">
        <v>31</v>
      </c>
      <c r="G22516" t="s">
        <v>1963</v>
      </c>
      <c r="H22516" t="s">
        <v>3871</v>
      </c>
      <c r="I22516" t="s">
        <v>1963</v>
      </c>
      <c r="J22516" s="3">
        <v>43759</v>
      </c>
      <c r="K22516" t="s">
        <v>1965</v>
      </c>
      <c r="Q22516" t="s">
        <v>43</v>
      </c>
      <c r="R22516" t="s">
        <v>112</v>
      </c>
      <c r="T22516" t="s">
        <v>3487</v>
      </c>
      <c r="V22516" s="2">
        <v>22083.68</v>
      </c>
      <c r="W22516">
        <v>12002</v>
      </c>
      <c r="Z22516" t="s">
        <v>39</v>
      </c>
    </row>
    <row r="22517" spans="1:26" x14ac:dyDescent="0.3">
      <c r="A22517" t="s">
        <v>52334</v>
      </c>
      <c r="B22517" s="1">
        <v>43732.642650462964</v>
      </c>
      <c r="C22517" t="s">
        <v>52322</v>
      </c>
      <c r="D22517" t="s">
        <v>52335</v>
      </c>
      <c r="E22517" t="s">
        <v>97</v>
      </c>
      <c r="F22517" t="s">
        <v>31</v>
      </c>
      <c r="G22517" t="s">
        <v>1963</v>
      </c>
      <c r="H22517" t="s">
        <v>3871</v>
      </c>
      <c r="I22517" t="s">
        <v>1963</v>
      </c>
      <c r="J22517" s="3">
        <v>43736</v>
      </c>
      <c r="K22517" t="s">
        <v>3448</v>
      </c>
      <c r="L22517">
        <v>3.7</v>
      </c>
      <c r="Q22517" t="s">
        <v>43</v>
      </c>
      <c r="R22517" t="s">
        <v>112</v>
      </c>
      <c r="T22517" t="s">
        <v>1994</v>
      </c>
      <c r="V22517" s="2">
        <v>41005.32</v>
      </c>
      <c r="W22517">
        <v>22285.5</v>
      </c>
      <c r="Z22517" t="s">
        <v>39</v>
      </c>
    </row>
    <row r="22518" spans="1:26" x14ac:dyDescent="0.3">
      <c r="A22518" t="s">
        <v>52336</v>
      </c>
      <c r="B22518" s="1">
        <v>43732.789583333331</v>
      </c>
      <c r="C22518" t="s">
        <v>52322</v>
      </c>
      <c r="D22518" t="s">
        <v>52337</v>
      </c>
      <c r="E22518" t="s">
        <v>97</v>
      </c>
      <c r="F22518" t="s">
        <v>31</v>
      </c>
      <c r="G22518" t="s">
        <v>1963</v>
      </c>
      <c r="H22518" t="s">
        <v>3871</v>
      </c>
      <c r="I22518" t="s">
        <v>1963</v>
      </c>
      <c r="J22518" s="3">
        <v>43750</v>
      </c>
      <c r="K22518" t="s">
        <v>3448</v>
      </c>
      <c r="L22518">
        <v>3.7</v>
      </c>
      <c r="Q22518" t="s">
        <v>43</v>
      </c>
      <c r="R22518" t="s">
        <v>112</v>
      </c>
      <c r="T22518" t="s">
        <v>1994</v>
      </c>
      <c r="V22518" s="2">
        <v>14972.08</v>
      </c>
      <c r="W22518">
        <v>8137</v>
      </c>
      <c r="Z22518" t="s">
        <v>39</v>
      </c>
    </row>
    <row r="22519" spans="1:26" x14ac:dyDescent="0.3">
      <c r="A22519" t="s">
        <v>52338</v>
      </c>
      <c r="B22519" s="1">
        <v>43728.480694444443</v>
      </c>
      <c r="C22519" t="s">
        <v>52339</v>
      </c>
      <c r="D22519" t="s">
        <v>52340</v>
      </c>
      <c r="E22519" t="s">
        <v>97</v>
      </c>
      <c r="F22519" t="s">
        <v>31</v>
      </c>
      <c r="G22519" t="s">
        <v>1963</v>
      </c>
      <c r="H22519" t="s">
        <v>3468</v>
      </c>
      <c r="I22519" t="s">
        <v>1963</v>
      </c>
      <c r="J22519" s="3">
        <v>43734</v>
      </c>
      <c r="K22519" t="s">
        <v>3448</v>
      </c>
      <c r="L22519">
        <v>3.7</v>
      </c>
      <c r="Q22519" t="s">
        <v>43</v>
      </c>
      <c r="R22519" t="s">
        <v>93</v>
      </c>
      <c r="T22519" t="s">
        <v>3445</v>
      </c>
      <c r="V22519" s="2">
        <v>83598.559999999998</v>
      </c>
      <c r="W22519">
        <v>45434</v>
      </c>
      <c r="Z22519" t="s">
        <v>39</v>
      </c>
    </row>
    <row r="22520" spans="1:26" x14ac:dyDescent="0.3">
      <c r="A22520" t="s">
        <v>52341</v>
      </c>
      <c r="B22520" s="1">
        <v>43728.481273148151</v>
      </c>
      <c r="C22520" t="s">
        <v>52339</v>
      </c>
      <c r="D22520" t="s">
        <v>52342</v>
      </c>
      <c r="E22520" t="s">
        <v>97</v>
      </c>
      <c r="F22520" t="s">
        <v>31</v>
      </c>
      <c r="G22520" t="s">
        <v>1963</v>
      </c>
      <c r="H22520" t="s">
        <v>3468</v>
      </c>
      <c r="I22520" t="s">
        <v>1963</v>
      </c>
      <c r="J22520" s="3">
        <v>43749</v>
      </c>
      <c r="K22520" t="s">
        <v>3448</v>
      </c>
      <c r="L22520">
        <v>3.7</v>
      </c>
      <c r="Q22520" t="s">
        <v>43</v>
      </c>
      <c r="R22520" t="s">
        <v>106</v>
      </c>
      <c r="T22520" t="s">
        <v>1966</v>
      </c>
      <c r="V22520" s="2">
        <v>25703.88</v>
      </c>
      <c r="W22520">
        <v>13969.5</v>
      </c>
      <c r="Z22520" t="s">
        <v>39</v>
      </c>
    </row>
    <row r="22521" spans="1:26" x14ac:dyDescent="0.3">
      <c r="A22521" t="s">
        <v>52343</v>
      </c>
      <c r="B22521" s="1">
        <v>43728.365243055552</v>
      </c>
      <c r="C22521" t="s">
        <v>52339</v>
      </c>
      <c r="D22521" t="s">
        <v>52344</v>
      </c>
      <c r="E22521" t="s">
        <v>30</v>
      </c>
      <c r="F22521" t="s">
        <v>31</v>
      </c>
      <c r="G22521" t="s">
        <v>1963</v>
      </c>
      <c r="H22521" t="s">
        <v>3468</v>
      </c>
      <c r="I22521" t="s">
        <v>1963</v>
      </c>
      <c r="J22521" s="3">
        <v>43733</v>
      </c>
      <c r="K22521" t="s">
        <v>1988</v>
      </c>
      <c r="L22521">
        <v>4.0999999999999996</v>
      </c>
      <c r="Q22521" t="s">
        <v>43</v>
      </c>
      <c r="R22521" t="s">
        <v>93</v>
      </c>
      <c r="T22521" t="s">
        <v>3445</v>
      </c>
      <c r="V22521" s="2">
        <v>29282.68</v>
      </c>
      <c r="W22521">
        <v>15914.5</v>
      </c>
      <c r="Z22521" t="s">
        <v>39</v>
      </c>
    </row>
    <row r="22522" spans="1:26" x14ac:dyDescent="0.3">
      <c r="A22522" t="s">
        <v>52345</v>
      </c>
      <c r="B22522" s="1">
        <v>43728.366574074076</v>
      </c>
      <c r="C22522" t="s">
        <v>52339</v>
      </c>
      <c r="D22522" t="s">
        <v>52346</v>
      </c>
      <c r="E22522" t="s">
        <v>30</v>
      </c>
      <c r="F22522" t="s">
        <v>31</v>
      </c>
      <c r="G22522" t="s">
        <v>1963</v>
      </c>
      <c r="H22522" t="s">
        <v>3468</v>
      </c>
      <c r="I22522" t="s">
        <v>1963</v>
      </c>
      <c r="J22522" s="3">
        <v>43742</v>
      </c>
      <c r="K22522" t="s">
        <v>1988</v>
      </c>
      <c r="L22522">
        <v>4.0999999999999996</v>
      </c>
      <c r="Q22522" t="s">
        <v>43</v>
      </c>
      <c r="R22522" t="s">
        <v>93</v>
      </c>
      <c r="T22522" t="s">
        <v>3445</v>
      </c>
      <c r="V22522" s="2">
        <v>36654.639999999999</v>
      </c>
      <c r="W22522">
        <v>19921</v>
      </c>
      <c r="Z22522" t="s">
        <v>39</v>
      </c>
    </row>
    <row r="22523" spans="1:26" x14ac:dyDescent="0.3">
      <c r="A22523" t="s">
        <v>52347</v>
      </c>
      <c r="B22523" s="1">
        <v>43734.855532407404</v>
      </c>
      <c r="C22523" t="s">
        <v>52339</v>
      </c>
      <c r="D22523" t="s">
        <v>52348</v>
      </c>
      <c r="E22523" t="s">
        <v>70</v>
      </c>
      <c r="F22523" t="s">
        <v>31</v>
      </c>
      <c r="G22523" t="s">
        <v>1963</v>
      </c>
      <c r="H22523" t="s">
        <v>3468</v>
      </c>
      <c r="I22523" t="s">
        <v>1963</v>
      </c>
      <c r="J22523" s="3">
        <v>43736</v>
      </c>
      <c r="K22523" t="s">
        <v>3711</v>
      </c>
      <c r="L22523">
        <v>3.9</v>
      </c>
      <c r="Q22523" t="s">
        <v>35</v>
      </c>
      <c r="R22523" t="s">
        <v>83</v>
      </c>
      <c r="T22523" t="s">
        <v>3503</v>
      </c>
      <c r="V22523" s="2">
        <v>19504.920000000002</v>
      </c>
      <c r="W22523">
        <v>10600.5</v>
      </c>
      <c r="Z22523" t="s">
        <v>39</v>
      </c>
    </row>
    <row r="22524" spans="1:26" x14ac:dyDescent="0.3">
      <c r="A22524" t="s">
        <v>52349</v>
      </c>
      <c r="B22524" s="1">
        <v>43732.533321759256</v>
      </c>
      <c r="C22524" t="s">
        <v>52339</v>
      </c>
      <c r="D22524" t="s">
        <v>52350</v>
      </c>
      <c r="E22524" t="s">
        <v>70</v>
      </c>
      <c r="F22524" t="s">
        <v>31</v>
      </c>
      <c r="G22524" t="s">
        <v>1963</v>
      </c>
      <c r="H22524" t="s">
        <v>3468</v>
      </c>
      <c r="I22524" t="s">
        <v>1963</v>
      </c>
      <c r="J22524" s="3">
        <v>43737</v>
      </c>
      <c r="K22524" t="s">
        <v>1988</v>
      </c>
      <c r="L22524">
        <v>4.2</v>
      </c>
      <c r="Q22524" t="s">
        <v>43</v>
      </c>
      <c r="R22524" t="s">
        <v>112</v>
      </c>
      <c r="T22524" t="s">
        <v>1994</v>
      </c>
      <c r="V22524" s="2">
        <v>21782.84</v>
      </c>
      <c r="W22524">
        <v>11838.5</v>
      </c>
      <c r="Z22524" t="s">
        <v>39</v>
      </c>
    </row>
    <row r="22525" spans="1:26" x14ac:dyDescent="0.3">
      <c r="A22525" t="s">
        <v>52351</v>
      </c>
      <c r="B22525" s="1">
        <v>43732.50372685185</v>
      </c>
      <c r="C22525" t="s">
        <v>52339</v>
      </c>
      <c r="D22525" t="s">
        <v>52352</v>
      </c>
      <c r="E22525" t="s">
        <v>70</v>
      </c>
      <c r="F22525" t="s">
        <v>31</v>
      </c>
      <c r="G22525" t="s">
        <v>1963</v>
      </c>
      <c r="H22525" t="s">
        <v>3468</v>
      </c>
      <c r="I22525" t="s">
        <v>1963</v>
      </c>
      <c r="J22525" s="3">
        <v>43755</v>
      </c>
      <c r="K22525" t="s">
        <v>1988</v>
      </c>
      <c r="L22525">
        <v>4.2</v>
      </c>
      <c r="Q22525" t="s">
        <v>43</v>
      </c>
      <c r="R22525" t="s">
        <v>112</v>
      </c>
      <c r="T22525" t="s">
        <v>1994</v>
      </c>
      <c r="V22525" s="2">
        <v>24387.360000000001</v>
      </c>
      <c r="W22525">
        <v>13254</v>
      </c>
      <c r="Z22525" t="s">
        <v>39</v>
      </c>
    </row>
    <row r="22526" spans="1:26" x14ac:dyDescent="0.3">
      <c r="A22526" t="s">
        <v>52353</v>
      </c>
      <c r="B22526" s="1">
        <v>43734.855486111112</v>
      </c>
      <c r="C22526" t="s">
        <v>52339</v>
      </c>
      <c r="D22526" t="s">
        <v>52354</v>
      </c>
      <c r="E22526" t="s">
        <v>70</v>
      </c>
      <c r="F22526" t="s">
        <v>31</v>
      </c>
      <c r="G22526" t="s">
        <v>1963</v>
      </c>
      <c r="H22526" t="s">
        <v>3468</v>
      </c>
      <c r="I22526" t="s">
        <v>1963</v>
      </c>
      <c r="J22526" s="3">
        <v>43756</v>
      </c>
      <c r="K22526" t="s">
        <v>1988</v>
      </c>
      <c r="L22526">
        <v>4.2</v>
      </c>
      <c r="Q22526" t="s">
        <v>35</v>
      </c>
      <c r="R22526" t="s">
        <v>112</v>
      </c>
      <c r="T22526" t="s">
        <v>1994</v>
      </c>
      <c r="V22526" s="2">
        <v>30030.640000000003</v>
      </c>
      <c r="W22526">
        <v>16321</v>
      </c>
      <c r="Z22526" t="s">
        <v>39</v>
      </c>
    </row>
    <row r="22527" spans="1:26" x14ac:dyDescent="0.3">
      <c r="A22527" t="s">
        <v>52355</v>
      </c>
      <c r="B22527" s="1">
        <v>43734.855011574073</v>
      </c>
      <c r="C22527" t="s">
        <v>52339</v>
      </c>
      <c r="D22527" t="s">
        <v>52356</v>
      </c>
      <c r="E22527" t="s">
        <v>70</v>
      </c>
      <c r="F22527" t="s">
        <v>31</v>
      </c>
      <c r="G22527" t="s">
        <v>1963</v>
      </c>
      <c r="H22527" t="s">
        <v>3468</v>
      </c>
      <c r="I22527" t="s">
        <v>1963</v>
      </c>
      <c r="J22527" s="3">
        <v>43757</v>
      </c>
      <c r="K22527" t="s">
        <v>3483</v>
      </c>
      <c r="L22527">
        <v>4.0999999999999996</v>
      </c>
      <c r="Q22527" t="s">
        <v>35</v>
      </c>
      <c r="R22527" t="s">
        <v>112</v>
      </c>
      <c r="T22527" t="s">
        <v>1994</v>
      </c>
      <c r="V22527" s="2">
        <v>23972.440000000002</v>
      </c>
      <c r="W22527">
        <v>13028.5</v>
      </c>
      <c r="Z22527" t="s">
        <v>39</v>
      </c>
    </row>
    <row r="22528" spans="1:26" x14ac:dyDescent="0.3">
      <c r="A22528" t="s">
        <v>52357</v>
      </c>
      <c r="B22528" s="1">
        <v>43732.510162037041</v>
      </c>
      <c r="C22528" t="s">
        <v>52339</v>
      </c>
      <c r="D22528" t="s">
        <v>52356</v>
      </c>
      <c r="E22528" t="s">
        <v>70</v>
      </c>
      <c r="F22528" t="s">
        <v>31</v>
      </c>
      <c r="G22528" t="s">
        <v>1963</v>
      </c>
      <c r="H22528" t="s">
        <v>3468</v>
      </c>
      <c r="I22528" t="s">
        <v>1963</v>
      </c>
      <c r="J22528" s="3">
        <v>43757</v>
      </c>
      <c r="K22528" t="s">
        <v>1988</v>
      </c>
      <c r="L22528">
        <v>4.2</v>
      </c>
      <c r="Q22528" t="s">
        <v>43</v>
      </c>
      <c r="R22528" t="s">
        <v>112</v>
      </c>
      <c r="T22528" t="s">
        <v>1994</v>
      </c>
      <c r="V22528" s="2">
        <v>22497.68</v>
      </c>
      <c r="W22528">
        <v>12227</v>
      </c>
      <c r="Z22528" t="s">
        <v>39</v>
      </c>
    </row>
    <row r="22529" spans="1:26" x14ac:dyDescent="0.3">
      <c r="A22529" t="s">
        <v>52358</v>
      </c>
      <c r="B22529" s="1">
        <v>43726.192002314812</v>
      </c>
      <c r="C22529" t="s">
        <v>52339</v>
      </c>
      <c r="D22529" t="s">
        <v>52359</v>
      </c>
      <c r="E22529" t="s">
        <v>55</v>
      </c>
      <c r="F22529" t="s">
        <v>31</v>
      </c>
      <c r="G22529" t="s">
        <v>1963</v>
      </c>
      <c r="H22529" t="s">
        <v>3468</v>
      </c>
      <c r="I22529" t="s">
        <v>1963</v>
      </c>
      <c r="J22529" s="3">
        <v>43739</v>
      </c>
      <c r="K22529" t="s">
        <v>1965</v>
      </c>
      <c r="Q22529" t="s">
        <v>43</v>
      </c>
      <c r="R22529" t="s">
        <v>112</v>
      </c>
      <c r="T22529" t="s">
        <v>1994</v>
      </c>
      <c r="V22529" s="2">
        <v>18449.68</v>
      </c>
      <c r="W22529">
        <v>10027</v>
      </c>
      <c r="Z22529" t="s">
        <v>39</v>
      </c>
    </row>
    <row r="22530" spans="1:26" x14ac:dyDescent="0.3">
      <c r="A22530" t="s">
        <v>52360</v>
      </c>
      <c r="B22530" s="1">
        <v>43734.463043981479</v>
      </c>
      <c r="C22530" t="s">
        <v>52339</v>
      </c>
      <c r="D22530" t="s">
        <v>52361</v>
      </c>
      <c r="E22530" t="s">
        <v>55</v>
      </c>
      <c r="F22530" t="s">
        <v>31</v>
      </c>
      <c r="G22530" t="s">
        <v>1963</v>
      </c>
      <c r="H22530" t="s">
        <v>3468</v>
      </c>
      <c r="I22530" t="s">
        <v>1963</v>
      </c>
      <c r="J22530" s="3">
        <v>43742</v>
      </c>
      <c r="K22530" t="s">
        <v>1965</v>
      </c>
      <c r="Q22530" t="s">
        <v>35</v>
      </c>
      <c r="R22530" t="s">
        <v>112</v>
      </c>
      <c r="T22530" t="s">
        <v>1994</v>
      </c>
      <c r="V22530" s="2">
        <v>21672.440000000002</v>
      </c>
      <c r="W22530">
        <v>11778.5</v>
      </c>
      <c r="Z22530" t="s">
        <v>39</v>
      </c>
    </row>
    <row r="22531" spans="1:26" x14ac:dyDescent="0.3">
      <c r="A22531" t="s">
        <v>52362</v>
      </c>
      <c r="B22531" s="1">
        <v>43734.462500000001</v>
      </c>
      <c r="C22531" t="s">
        <v>52339</v>
      </c>
      <c r="D22531" t="s">
        <v>52363</v>
      </c>
      <c r="E22531" t="s">
        <v>55</v>
      </c>
      <c r="F22531" t="s">
        <v>31</v>
      </c>
      <c r="G22531" t="s">
        <v>1963</v>
      </c>
      <c r="H22531" t="s">
        <v>3468</v>
      </c>
      <c r="I22531" t="s">
        <v>1963</v>
      </c>
      <c r="J22531" s="3">
        <v>43746</v>
      </c>
      <c r="K22531" t="s">
        <v>1965</v>
      </c>
      <c r="Q22531" t="s">
        <v>35</v>
      </c>
      <c r="R22531" t="s">
        <v>112</v>
      </c>
      <c r="T22531" t="s">
        <v>1994</v>
      </c>
      <c r="V22531" s="2">
        <v>18872.88</v>
      </c>
      <c r="W22531">
        <v>10257</v>
      </c>
      <c r="Z22531" t="s">
        <v>39</v>
      </c>
    </row>
    <row r="22532" spans="1:26" x14ac:dyDescent="0.3">
      <c r="A22532" t="s">
        <v>52364</v>
      </c>
      <c r="B22532" s="1">
        <v>43734.462557870371</v>
      </c>
      <c r="C22532" t="s">
        <v>52339</v>
      </c>
      <c r="D22532" t="s">
        <v>52365</v>
      </c>
      <c r="E22532" t="s">
        <v>55</v>
      </c>
      <c r="F22532" t="s">
        <v>31</v>
      </c>
      <c r="G22532" t="s">
        <v>1963</v>
      </c>
      <c r="H22532" t="s">
        <v>3468</v>
      </c>
      <c r="I22532" t="s">
        <v>1963</v>
      </c>
      <c r="J22532" s="3">
        <v>43754</v>
      </c>
      <c r="K22532" t="s">
        <v>1965</v>
      </c>
      <c r="Q22532" t="s">
        <v>35</v>
      </c>
      <c r="R22532" t="s">
        <v>106</v>
      </c>
      <c r="T22532" t="s">
        <v>1999</v>
      </c>
      <c r="V22532" s="2">
        <v>18520.52</v>
      </c>
      <c r="W22532">
        <v>10065.5</v>
      </c>
      <c r="Z22532" t="s">
        <v>39</v>
      </c>
    </row>
    <row r="22533" spans="1:26" x14ac:dyDescent="0.3">
      <c r="A22533" t="s">
        <v>52366</v>
      </c>
      <c r="B22533" s="1">
        <v>43726.486192129632</v>
      </c>
      <c r="C22533" t="s">
        <v>52339</v>
      </c>
      <c r="D22533" t="s">
        <v>52367</v>
      </c>
      <c r="E22533" t="s">
        <v>97</v>
      </c>
      <c r="F22533" t="s">
        <v>31</v>
      </c>
      <c r="G22533" t="s">
        <v>1963</v>
      </c>
      <c r="H22533" t="s">
        <v>3468</v>
      </c>
      <c r="I22533" t="s">
        <v>1963</v>
      </c>
      <c r="J22533" s="3">
        <v>43733</v>
      </c>
      <c r="K22533" t="s">
        <v>3459</v>
      </c>
      <c r="L22533">
        <v>4.5</v>
      </c>
      <c r="Q22533" t="s">
        <v>43</v>
      </c>
      <c r="R22533" t="s">
        <v>112</v>
      </c>
      <c r="T22533" t="s">
        <v>1994</v>
      </c>
      <c r="V22533" s="2">
        <v>13816.560000000001</v>
      </c>
      <c r="W22533">
        <v>7509</v>
      </c>
      <c r="Z22533" t="s">
        <v>39</v>
      </c>
    </row>
    <row r="22534" spans="1:26" x14ac:dyDescent="0.3">
      <c r="A22534" t="s">
        <v>52368</v>
      </c>
      <c r="B22534" s="1">
        <v>43726.487083333333</v>
      </c>
      <c r="C22534" t="s">
        <v>52339</v>
      </c>
      <c r="D22534" t="s">
        <v>52369</v>
      </c>
      <c r="E22534" t="s">
        <v>97</v>
      </c>
      <c r="F22534" t="s">
        <v>31</v>
      </c>
      <c r="G22534" t="s">
        <v>1963</v>
      </c>
      <c r="H22534" t="s">
        <v>3468</v>
      </c>
      <c r="I22534" t="s">
        <v>1963</v>
      </c>
      <c r="J22534" s="3">
        <v>43739</v>
      </c>
      <c r="K22534" t="s">
        <v>3459</v>
      </c>
      <c r="L22534">
        <v>4.5</v>
      </c>
      <c r="Q22534" t="s">
        <v>43</v>
      </c>
      <c r="R22534" t="s">
        <v>112</v>
      </c>
      <c r="T22534" t="s">
        <v>1994</v>
      </c>
      <c r="V22534" s="2">
        <v>15368.6</v>
      </c>
      <c r="W22534">
        <v>8352.5</v>
      </c>
      <c r="Z22534" t="s">
        <v>39</v>
      </c>
    </row>
    <row r="22535" spans="1:26" x14ac:dyDescent="0.3">
      <c r="A22535" t="s">
        <v>52370</v>
      </c>
      <c r="B22535" s="1">
        <v>43732.468425925923</v>
      </c>
      <c r="C22535" t="s">
        <v>52339</v>
      </c>
      <c r="D22535" t="s">
        <v>52371</v>
      </c>
      <c r="E22535" t="s">
        <v>30</v>
      </c>
      <c r="F22535" t="s">
        <v>31</v>
      </c>
      <c r="G22535" t="s">
        <v>1963</v>
      </c>
      <c r="H22535" t="s">
        <v>3468</v>
      </c>
      <c r="I22535" t="s">
        <v>1963</v>
      </c>
      <c r="J22535" s="3">
        <v>43739</v>
      </c>
      <c r="K22535" t="s">
        <v>1988</v>
      </c>
      <c r="L22535">
        <v>4.2</v>
      </c>
      <c r="Q22535" t="s">
        <v>43</v>
      </c>
      <c r="R22535" t="s">
        <v>106</v>
      </c>
      <c r="T22535" t="s">
        <v>1999</v>
      </c>
      <c r="V22535" s="2">
        <v>20407.440000000002</v>
      </c>
      <c r="W22535">
        <v>11091</v>
      </c>
      <c r="Z22535" t="s">
        <v>39</v>
      </c>
    </row>
    <row r="22536" spans="1:26" x14ac:dyDescent="0.3">
      <c r="A22536" t="s">
        <v>52372</v>
      </c>
      <c r="B22536" s="1">
        <v>43726.26122685185</v>
      </c>
      <c r="C22536" t="s">
        <v>52373</v>
      </c>
      <c r="D22536" t="s">
        <v>52374</v>
      </c>
      <c r="E22536" t="s">
        <v>55</v>
      </c>
      <c r="F22536" t="s">
        <v>31</v>
      </c>
      <c r="G22536" t="s">
        <v>1963</v>
      </c>
      <c r="H22536" t="s">
        <v>3440</v>
      </c>
      <c r="I22536" t="s">
        <v>1963</v>
      </c>
      <c r="J22536" s="3">
        <v>43728</v>
      </c>
      <c r="K22536" t="s">
        <v>3506</v>
      </c>
      <c r="L22536">
        <v>3.7</v>
      </c>
      <c r="Q22536" t="s">
        <v>43</v>
      </c>
      <c r="V22536" s="2">
        <v>11102.560000000001</v>
      </c>
      <c r="W22536">
        <v>6034</v>
      </c>
      <c r="Z22536" t="s">
        <v>39</v>
      </c>
    </row>
    <row r="22537" spans="1:26" x14ac:dyDescent="0.3">
      <c r="A22537" t="s">
        <v>52375</v>
      </c>
      <c r="B22537" s="1">
        <v>43726.216296296298</v>
      </c>
      <c r="C22537" t="s">
        <v>52373</v>
      </c>
      <c r="D22537" t="s">
        <v>52376</v>
      </c>
      <c r="E22537" t="s">
        <v>55</v>
      </c>
      <c r="F22537" t="s">
        <v>31</v>
      </c>
      <c r="G22537" t="s">
        <v>1963</v>
      </c>
      <c r="H22537" t="s">
        <v>3440</v>
      </c>
      <c r="I22537" t="s">
        <v>1963</v>
      </c>
      <c r="J22537" s="3">
        <v>43749</v>
      </c>
      <c r="K22537" t="s">
        <v>1965</v>
      </c>
      <c r="Q22537" t="s">
        <v>43</v>
      </c>
      <c r="V22537" s="2">
        <v>19127.72</v>
      </c>
      <c r="W22537">
        <v>10395.5</v>
      </c>
      <c r="Z22537" t="s">
        <v>39</v>
      </c>
    </row>
    <row r="22538" spans="1:26" x14ac:dyDescent="0.3">
      <c r="A22538" t="s">
        <v>52377</v>
      </c>
      <c r="B22538" s="1">
        <v>43734.689131944448</v>
      </c>
      <c r="C22538" t="s">
        <v>52373</v>
      </c>
      <c r="D22538" t="s">
        <v>52378</v>
      </c>
      <c r="E22538" t="s">
        <v>55</v>
      </c>
      <c r="F22538" t="s">
        <v>31</v>
      </c>
      <c r="G22538" t="s">
        <v>1963</v>
      </c>
      <c r="H22538" t="s">
        <v>3440</v>
      </c>
      <c r="I22538" t="s">
        <v>1963</v>
      </c>
      <c r="J22538" s="3">
        <v>43759</v>
      </c>
      <c r="Q22538" t="s">
        <v>35</v>
      </c>
      <c r="V22538" s="2">
        <v>19906.04</v>
      </c>
      <c r="W22538">
        <v>10818.5</v>
      </c>
    </row>
    <row r="22539" spans="1:26" x14ac:dyDescent="0.3">
      <c r="A22539" t="s">
        <v>52379</v>
      </c>
      <c r="B22539" s="1">
        <v>43726.102962962963</v>
      </c>
      <c r="C22539" t="s">
        <v>52373</v>
      </c>
      <c r="D22539" t="s">
        <v>52380</v>
      </c>
      <c r="E22539" t="s">
        <v>97</v>
      </c>
      <c r="F22539" t="s">
        <v>31</v>
      </c>
      <c r="G22539" t="s">
        <v>1963</v>
      </c>
      <c r="H22539" t="s">
        <v>3440</v>
      </c>
      <c r="I22539" t="s">
        <v>1963</v>
      </c>
      <c r="J22539" s="3">
        <v>43731</v>
      </c>
      <c r="K22539" t="s">
        <v>3459</v>
      </c>
      <c r="L22539">
        <v>4.5</v>
      </c>
      <c r="Q22539" t="s">
        <v>43</v>
      </c>
      <c r="V22539" s="2">
        <v>11331.640000000001</v>
      </c>
      <c r="W22539">
        <v>6158.5</v>
      </c>
      <c r="Z22539" t="s">
        <v>39</v>
      </c>
    </row>
    <row r="22540" spans="1:26" x14ac:dyDescent="0.3">
      <c r="A22540" t="s">
        <v>52381</v>
      </c>
      <c r="B22540" s="1">
        <v>43726.096388888887</v>
      </c>
      <c r="C22540" t="s">
        <v>52373</v>
      </c>
      <c r="D22540" t="s">
        <v>52382</v>
      </c>
      <c r="E22540" t="s">
        <v>97</v>
      </c>
      <c r="F22540" t="s">
        <v>31</v>
      </c>
      <c r="G22540" t="s">
        <v>1963</v>
      </c>
      <c r="H22540" t="s">
        <v>3440</v>
      </c>
      <c r="I22540" t="s">
        <v>1963</v>
      </c>
      <c r="J22540" s="3">
        <v>43735</v>
      </c>
      <c r="K22540" t="s">
        <v>3459</v>
      </c>
      <c r="L22540">
        <v>4.5</v>
      </c>
      <c r="Q22540" t="s">
        <v>43</v>
      </c>
      <c r="V22540" s="2">
        <v>12327.08</v>
      </c>
      <c r="W22540">
        <v>6699.5</v>
      </c>
      <c r="Z22540" t="s">
        <v>39</v>
      </c>
    </row>
    <row r="22541" spans="1:26" x14ac:dyDescent="0.3">
      <c r="A22541" t="s">
        <v>52383</v>
      </c>
      <c r="B22541" s="1">
        <v>43726.108425925922</v>
      </c>
      <c r="C22541" t="s">
        <v>52373</v>
      </c>
      <c r="D22541" t="s">
        <v>52384</v>
      </c>
      <c r="E22541" t="s">
        <v>97</v>
      </c>
      <c r="F22541" t="s">
        <v>31</v>
      </c>
      <c r="G22541" t="s">
        <v>1963</v>
      </c>
      <c r="H22541" t="s">
        <v>3440</v>
      </c>
      <c r="I22541" t="s">
        <v>1963</v>
      </c>
      <c r="J22541" s="3">
        <v>43742</v>
      </c>
      <c r="K22541" t="s">
        <v>3459</v>
      </c>
      <c r="L22541">
        <v>4.5</v>
      </c>
      <c r="Q22541" t="s">
        <v>43</v>
      </c>
      <c r="V22541" s="2">
        <v>16830.48</v>
      </c>
      <c r="W22541">
        <v>9147</v>
      </c>
      <c r="Z22541" t="s">
        <v>39</v>
      </c>
    </row>
    <row r="22542" spans="1:26" x14ac:dyDescent="0.3">
      <c r="A22542" t="s">
        <v>52385</v>
      </c>
      <c r="B22542" s="1">
        <v>43726.103032407409</v>
      </c>
      <c r="C22542" t="s">
        <v>52373</v>
      </c>
      <c r="D22542" t="s">
        <v>52386</v>
      </c>
      <c r="E22542" t="s">
        <v>97</v>
      </c>
      <c r="F22542" t="s">
        <v>31</v>
      </c>
      <c r="G22542" t="s">
        <v>1963</v>
      </c>
      <c r="H22542" t="s">
        <v>3440</v>
      </c>
      <c r="I22542" t="s">
        <v>1963</v>
      </c>
      <c r="J22542" s="3">
        <v>43748</v>
      </c>
      <c r="Q22542" t="s">
        <v>43</v>
      </c>
      <c r="V22542" s="2">
        <v>11433.76</v>
      </c>
      <c r="W22542">
        <v>6214</v>
      </c>
    </row>
    <row r="22543" spans="1:26" x14ac:dyDescent="0.3">
      <c r="A22543" t="s">
        <v>52387</v>
      </c>
      <c r="B22543" s="1">
        <v>43734.520856481482</v>
      </c>
      <c r="C22543" t="s">
        <v>52373</v>
      </c>
      <c r="D22543" t="s">
        <v>52388</v>
      </c>
      <c r="E22543" t="s">
        <v>97</v>
      </c>
      <c r="F22543" t="s">
        <v>31</v>
      </c>
      <c r="G22543" t="s">
        <v>1963</v>
      </c>
      <c r="H22543" t="s">
        <v>3440</v>
      </c>
      <c r="I22543" t="s">
        <v>1963</v>
      </c>
      <c r="J22543" s="3">
        <v>43751</v>
      </c>
      <c r="Q22543" t="s">
        <v>35</v>
      </c>
      <c r="V22543" s="2">
        <v>11787.960000000001</v>
      </c>
      <c r="W22543">
        <v>6406.5</v>
      </c>
      <c r="Z22543" t="s">
        <v>39</v>
      </c>
    </row>
    <row r="22544" spans="1:26" x14ac:dyDescent="0.3">
      <c r="A22544" t="s">
        <v>52389</v>
      </c>
      <c r="B22544" s="1">
        <v>43726.096377314818</v>
      </c>
      <c r="C22544" t="s">
        <v>52373</v>
      </c>
      <c r="D22544" t="s">
        <v>52390</v>
      </c>
      <c r="E22544" t="s">
        <v>97</v>
      </c>
      <c r="F22544" t="s">
        <v>31</v>
      </c>
      <c r="G22544" t="s">
        <v>1963</v>
      </c>
      <c r="H22544" t="s">
        <v>3440</v>
      </c>
      <c r="I22544" t="s">
        <v>1963</v>
      </c>
      <c r="J22544" s="3">
        <v>43752</v>
      </c>
      <c r="K22544" t="s">
        <v>3459</v>
      </c>
      <c r="L22544">
        <v>4.5</v>
      </c>
      <c r="Q22544" t="s">
        <v>43</v>
      </c>
      <c r="V22544" s="2">
        <v>14474.36</v>
      </c>
      <c r="W22544">
        <v>7866.5</v>
      </c>
      <c r="Z22544" t="s">
        <v>39</v>
      </c>
    </row>
    <row r="22545" spans="1:26" x14ac:dyDescent="0.3">
      <c r="A22545" t="s">
        <v>52391</v>
      </c>
      <c r="B22545" s="1">
        <v>43726.498703703706</v>
      </c>
      <c r="C22545" t="s">
        <v>52373</v>
      </c>
      <c r="D22545" t="s">
        <v>52392</v>
      </c>
      <c r="E22545" t="s">
        <v>30</v>
      </c>
      <c r="F22545" t="s">
        <v>31</v>
      </c>
      <c r="G22545" t="s">
        <v>1963</v>
      </c>
      <c r="H22545" t="s">
        <v>3440</v>
      </c>
      <c r="I22545" t="s">
        <v>1963</v>
      </c>
      <c r="J22545" s="3">
        <v>43747</v>
      </c>
      <c r="K22545" t="s">
        <v>1988</v>
      </c>
      <c r="L22545">
        <v>4.0999999999999996</v>
      </c>
      <c r="Q22545" t="s">
        <v>43</v>
      </c>
      <c r="V22545" s="2">
        <v>23823.4</v>
      </c>
      <c r="W22545">
        <v>12947.5</v>
      </c>
      <c r="Z22545" t="s">
        <v>39</v>
      </c>
    </row>
    <row r="22546" spans="1:26" x14ac:dyDescent="0.3">
      <c r="A22546" t="s">
        <v>52393</v>
      </c>
      <c r="B22546" s="1">
        <v>43726.493275462963</v>
      </c>
      <c r="C22546" t="s">
        <v>52373</v>
      </c>
      <c r="D22546" t="s">
        <v>52394</v>
      </c>
      <c r="E22546" t="s">
        <v>30</v>
      </c>
      <c r="F22546" t="s">
        <v>31</v>
      </c>
      <c r="G22546" t="s">
        <v>1963</v>
      </c>
      <c r="H22546" t="s">
        <v>3440</v>
      </c>
      <c r="I22546" t="s">
        <v>1963</v>
      </c>
      <c r="J22546" s="3">
        <v>43750</v>
      </c>
      <c r="K22546" t="s">
        <v>1988</v>
      </c>
      <c r="L22546">
        <v>4.0999999999999996</v>
      </c>
      <c r="Q22546" t="s">
        <v>43</v>
      </c>
      <c r="V22546" s="2">
        <v>23823.4</v>
      </c>
      <c r="W22546">
        <v>12947.5</v>
      </c>
      <c r="Z22546" t="s">
        <v>39</v>
      </c>
    </row>
    <row r="22547" spans="1:26" x14ac:dyDescent="0.3">
      <c r="A22547" t="s">
        <v>52395</v>
      </c>
      <c r="B22547" s="1">
        <v>43734.944166666668</v>
      </c>
      <c r="C22547" t="s">
        <v>52373</v>
      </c>
      <c r="D22547" t="s">
        <v>52396</v>
      </c>
      <c r="E22547" t="s">
        <v>30</v>
      </c>
      <c r="F22547" t="s">
        <v>31</v>
      </c>
      <c r="G22547" t="s">
        <v>1963</v>
      </c>
      <c r="H22547" t="s">
        <v>3440</v>
      </c>
      <c r="I22547" t="s">
        <v>1963</v>
      </c>
      <c r="J22547" s="3">
        <v>43757</v>
      </c>
      <c r="Q22547" t="s">
        <v>35</v>
      </c>
      <c r="V22547" s="2">
        <v>28132.68</v>
      </c>
      <c r="W22547">
        <v>15289.5</v>
      </c>
      <c r="Z22547" t="s">
        <v>39</v>
      </c>
    </row>
    <row r="22548" spans="1:26" x14ac:dyDescent="0.3">
      <c r="A22548" t="s">
        <v>52397</v>
      </c>
      <c r="B22548" s="1">
        <v>43727.15215277778</v>
      </c>
      <c r="C22548" t="s">
        <v>52398</v>
      </c>
      <c r="D22548" t="s">
        <v>52399</v>
      </c>
      <c r="E22548" t="s">
        <v>70</v>
      </c>
      <c r="F22548" t="s">
        <v>31</v>
      </c>
      <c r="G22548" t="s">
        <v>2853</v>
      </c>
      <c r="H22548" t="s">
        <v>10980</v>
      </c>
      <c r="I22548" t="s">
        <v>2853</v>
      </c>
      <c r="J22548" s="3">
        <v>43735</v>
      </c>
      <c r="K22548" t="s">
        <v>2868</v>
      </c>
      <c r="L22548">
        <v>4.4000000000000004</v>
      </c>
      <c r="M22548" t="s">
        <v>2856</v>
      </c>
      <c r="N22548">
        <v>4.3</v>
      </c>
      <c r="Q22548" t="s">
        <v>43</v>
      </c>
      <c r="V22548" s="2">
        <v>94443.520000000004</v>
      </c>
      <c r="W22548">
        <v>51328</v>
      </c>
      <c r="X22548" t="s">
        <v>52400</v>
      </c>
      <c r="Z22548" t="s">
        <v>39</v>
      </c>
    </row>
    <row r="22549" spans="1:26" x14ac:dyDescent="0.3">
      <c r="A22549" t="s">
        <v>52401</v>
      </c>
      <c r="B22549" s="1">
        <v>43727.335023148145</v>
      </c>
      <c r="C22549" t="s">
        <v>52398</v>
      </c>
      <c r="D22549" t="s">
        <v>52402</v>
      </c>
      <c r="E22549" t="s">
        <v>55</v>
      </c>
      <c r="F22549" t="s">
        <v>31</v>
      </c>
      <c r="G22549" t="s">
        <v>2853</v>
      </c>
      <c r="H22549" t="s">
        <v>10980</v>
      </c>
      <c r="I22549" t="s">
        <v>2853</v>
      </c>
      <c r="J22549" s="3">
        <v>43729</v>
      </c>
      <c r="K22549" t="s">
        <v>2855</v>
      </c>
      <c r="L22549">
        <v>3.8</v>
      </c>
      <c r="M22549" t="s">
        <v>2856</v>
      </c>
      <c r="N22549">
        <v>4.3</v>
      </c>
      <c r="Q22549" t="s">
        <v>43</v>
      </c>
      <c r="V22549" s="2">
        <v>26613.760000000002</v>
      </c>
      <c r="W22549">
        <v>14464</v>
      </c>
      <c r="X22549" t="s">
        <v>52400</v>
      </c>
      <c r="Z22549" t="s">
        <v>39</v>
      </c>
    </row>
    <row r="22550" spans="1:26" x14ac:dyDescent="0.3">
      <c r="A22550" t="s">
        <v>52403</v>
      </c>
      <c r="B22550" s="1">
        <v>43727.335150462961</v>
      </c>
      <c r="C22550" t="s">
        <v>52398</v>
      </c>
      <c r="D22550" t="s">
        <v>52404</v>
      </c>
      <c r="E22550" t="s">
        <v>55</v>
      </c>
      <c r="F22550" t="s">
        <v>31</v>
      </c>
      <c r="G22550" t="s">
        <v>2853</v>
      </c>
      <c r="H22550" t="s">
        <v>10980</v>
      </c>
      <c r="I22550" t="s">
        <v>2853</v>
      </c>
      <c r="J22550" s="3">
        <v>43745</v>
      </c>
      <c r="K22550" t="s">
        <v>151</v>
      </c>
      <c r="L22550">
        <v>4.3</v>
      </c>
      <c r="M22550" t="s">
        <v>2856</v>
      </c>
      <c r="Q22550" t="s">
        <v>43</v>
      </c>
      <c r="V22550" s="2">
        <v>23228.16</v>
      </c>
      <c r="W22550">
        <v>12624</v>
      </c>
      <c r="X22550" t="s">
        <v>52400</v>
      </c>
      <c r="Z22550" t="s">
        <v>39</v>
      </c>
    </row>
    <row r="22551" spans="1:26" x14ac:dyDescent="0.3">
      <c r="A22551" t="s">
        <v>52405</v>
      </c>
      <c r="B22551" s="1">
        <v>43727.319143518522</v>
      </c>
      <c r="C22551" t="s">
        <v>52398</v>
      </c>
      <c r="D22551" t="s">
        <v>52406</v>
      </c>
      <c r="E22551" t="s">
        <v>55</v>
      </c>
      <c r="F22551" t="s">
        <v>31</v>
      </c>
      <c r="G22551" t="s">
        <v>2853</v>
      </c>
      <c r="H22551" t="s">
        <v>10980</v>
      </c>
      <c r="I22551" t="s">
        <v>2853</v>
      </c>
      <c r="J22551" s="3">
        <v>43747</v>
      </c>
      <c r="K22551" t="s">
        <v>151</v>
      </c>
      <c r="L22551">
        <v>4.3</v>
      </c>
      <c r="M22551" t="s">
        <v>2856</v>
      </c>
      <c r="Q22551" t="s">
        <v>43</v>
      </c>
      <c r="V22551" s="2">
        <v>23228.16</v>
      </c>
      <c r="W22551">
        <v>12624</v>
      </c>
      <c r="X22551" t="s">
        <v>52400</v>
      </c>
      <c r="Z22551" t="s">
        <v>39</v>
      </c>
    </row>
    <row r="22552" spans="1:26" x14ac:dyDescent="0.3">
      <c r="A22552" t="s">
        <v>52407</v>
      </c>
      <c r="B22552" s="1">
        <v>43727.075358796297</v>
      </c>
      <c r="C22552" t="s">
        <v>52398</v>
      </c>
      <c r="D22552" t="s">
        <v>52408</v>
      </c>
      <c r="E22552" t="s">
        <v>97</v>
      </c>
      <c r="F22552" t="s">
        <v>31</v>
      </c>
      <c r="G22552" t="s">
        <v>2853</v>
      </c>
      <c r="H22552" t="s">
        <v>10980</v>
      </c>
      <c r="I22552" t="s">
        <v>2853</v>
      </c>
      <c r="J22552" s="3">
        <v>43729</v>
      </c>
      <c r="K22552" t="s">
        <v>136</v>
      </c>
      <c r="L22552">
        <v>3.7</v>
      </c>
      <c r="M22552" t="s">
        <v>2871</v>
      </c>
      <c r="N22552">
        <v>4.3</v>
      </c>
      <c r="Q22552" t="s">
        <v>43</v>
      </c>
      <c r="V22552" s="2">
        <v>18335.600000000002</v>
      </c>
      <c r="W22552">
        <v>9965</v>
      </c>
      <c r="X22552" t="s">
        <v>52400</v>
      </c>
      <c r="Z22552" t="s">
        <v>39</v>
      </c>
    </row>
    <row r="22553" spans="1:26" x14ac:dyDescent="0.3">
      <c r="A22553" t="s">
        <v>52409</v>
      </c>
      <c r="B22553" s="1">
        <v>43727.081238425926</v>
      </c>
      <c r="C22553" t="s">
        <v>52398</v>
      </c>
      <c r="D22553" t="s">
        <v>52410</v>
      </c>
      <c r="E22553" t="s">
        <v>97</v>
      </c>
      <c r="F22553" t="s">
        <v>31</v>
      </c>
      <c r="G22553" t="s">
        <v>2853</v>
      </c>
      <c r="H22553" t="s">
        <v>10980</v>
      </c>
      <c r="I22553" t="s">
        <v>2853</v>
      </c>
      <c r="J22553" s="3">
        <v>43741</v>
      </c>
      <c r="K22553" t="s">
        <v>136</v>
      </c>
      <c r="L22553">
        <v>3.7</v>
      </c>
      <c r="M22553" t="s">
        <v>2871</v>
      </c>
      <c r="N22553">
        <v>4.3</v>
      </c>
      <c r="Q22553" t="s">
        <v>43</v>
      </c>
      <c r="V22553" s="2">
        <v>21367</v>
      </c>
      <c r="W22553">
        <v>11612.5</v>
      </c>
      <c r="X22553" t="s">
        <v>52400</v>
      </c>
      <c r="Z22553" t="s">
        <v>39</v>
      </c>
    </row>
    <row r="22554" spans="1:26" x14ac:dyDescent="0.3">
      <c r="A22554" t="s">
        <v>52411</v>
      </c>
      <c r="B22554" s="1">
        <v>43727.0784375</v>
      </c>
      <c r="C22554" t="s">
        <v>52398</v>
      </c>
      <c r="D22554" t="s">
        <v>52412</v>
      </c>
      <c r="E22554" t="s">
        <v>97</v>
      </c>
      <c r="F22554" t="s">
        <v>31</v>
      </c>
      <c r="G22554" t="s">
        <v>2853</v>
      </c>
      <c r="H22554" t="s">
        <v>10980</v>
      </c>
      <c r="I22554" t="s">
        <v>2853</v>
      </c>
      <c r="J22554" s="3">
        <v>43742</v>
      </c>
      <c r="K22554" t="s">
        <v>136</v>
      </c>
      <c r="L22554">
        <v>3.7</v>
      </c>
      <c r="M22554" t="s">
        <v>2871</v>
      </c>
      <c r="N22554">
        <v>4.3</v>
      </c>
      <c r="Q22554" t="s">
        <v>43</v>
      </c>
      <c r="V22554" s="2">
        <v>21367</v>
      </c>
      <c r="W22554">
        <v>11612.5</v>
      </c>
      <c r="X22554" t="s">
        <v>52400</v>
      </c>
      <c r="Z22554" t="s">
        <v>39</v>
      </c>
    </row>
    <row r="22555" spans="1:26" x14ac:dyDescent="0.3">
      <c r="A22555" t="s">
        <v>52413</v>
      </c>
      <c r="B22555" s="1">
        <v>43727.075706018521</v>
      </c>
      <c r="C22555" t="s">
        <v>52398</v>
      </c>
      <c r="D22555" t="s">
        <v>52414</v>
      </c>
      <c r="E22555" t="s">
        <v>97</v>
      </c>
      <c r="F22555" t="s">
        <v>31</v>
      </c>
      <c r="G22555" t="s">
        <v>2853</v>
      </c>
      <c r="H22555" t="s">
        <v>10980</v>
      </c>
      <c r="I22555" t="s">
        <v>2853</v>
      </c>
      <c r="J22555" s="3">
        <v>43745</v>
      </c>
      <c r="K22555" t="s">
        <v>136</v>
      </c>
      <c r="L22555">
        <v>3.7</v>
      </c>
      <c r="M22555" t="s">
        <v>2871</v>
      </c>
      <c r="N22555">
        <v>4.3</v>
      </c>
      <c r="Q22555" t="s">
        <v>43</v>
      </c>
      <c r="V22555" s="2">
        <v>19698.120000000003</v>
      </c>
      <c r="W22555">
        <v>10705.5</v>
      </c>
      <c r="X22555" t="s">
        <v>52400</v>
      </c>
      <c r="Z22555" t="s">
        <v>39</v>
      </c>
    </row>
    <row r="22556" spans="1:26" x14ac:dyDescent="0.3">
      <c r="A22556" t="s">
        <v>52415</v>
      </c>
      <c r="B22556" s="1">
        <v>43727.164224537039</v>
      </c>
      <c r="C22556" t="s">
        <v>52398</v>
      </c>
      <c r="D22556" t="s">
        <v>52416</v>
      </c>
      <c r="E22556" t="s">
        <v>30</v>
      </c>
      <c r="F22556" t="s">
        <v>31</v>
      </c>
      <c r="G22556" t="s">
        <v>2853</v>
      </c>
      <c r="H22556" t="s">
        <v>10980</v>
      </c>
      <c r="I22556" t="s">
        <v>2853</v>
      </c>
      <c r="J22556" s="3">
        <v>43730</v>
      </c>
      <c r="K22556" t="s">
        <v>2868</v>
      </c>
      <c r="L22556">
        <v>4.4000000000000004</v>
      </c>
      <c r="M22556" t="s">
        <v>2856</v>
      </c>
      <c r="N22556">
        <v>4.3</v>
      </c>
      <c r="Q22556" t="s">
        <v>43</v>
      </c>
      <c r="V22556" s="2">
        <v>25105.88</v>
      </c>
      <c r="W22556">
        <v>13644.5</v>
      </c>
      <c r="X22556" t="s">
        <v>52400</v>
      </c>
      <c r="Z22556" t="s">
        <v>39</v>
      </c>
    </row>
    <row r="22557" spans="1:26" x14ac:dyDescent="0.3">
      <c r="A22557" t="s">
        <v>52417</v>
      </c>
      <c r="B22557" s="1">
        <v>43732.683807870373</v>
      </c>
      <c r="C22557" t="s">
        <v>52398</v>
      </c>
      <c r="D22557" t="s">
        <v>52418</v>
      </c>
      <c r="E22557" t="s">
        <v>30</v>
      </c>
      <c r="F22557" t="s">
        <v>31</v>
      </c>
      <c r="G22557" t="s">
        <v>2853</v>
      </c>
      <c r="H22557" t="s">
        <v>10980</v>
      </c>
      <c r="I22557" t="s">
        <v>2853</v>
      </c>
      <c r="J22557" s="3">
        <v>43758</v>
      </c>
      <c r="Q22557" t="s">
        <v>43</v>
      </c>
      <c r="V22557" s="2">
        <v>22640.280000000002</v>
      </c>
      <c r="W22557">
        <v>12304.5</v>
      </c>
      <c r="X22557" t="s">
        <v>52400</v>
      </c>
      <c r="Z22557" t="s">
        <v>39</v>
      </c>
    </row>
    <row r="22558" spans="1:26" x14ac:dyDescent="0.3">
      <c r="A22558" t="s">
        <v>52419</v>
      </c>
      <c r="B22558" s="1">
        <v>43735.579131944447</v>
      </c>
      <c r="C22558" t="s">
        <v>52420</v>
      </c>
      <c r="D22558" t="s">
        <v>52421</v>
      </c>
      <c r="E22558" t="s">
        <v>55</v>
      </c>
      <c r="F22558" t="s">
        <v>31</v>
      </c>
      <c r="G22558" t="s">
        <v>1963</v>
      </c>
      <c r="H22558" t="s">
        <v>3468</v>
      </c>
      <c r="I22558" t="s">
        <v>1963</v>
      </c>
      <c r="J22558" s="3">
        <v>43738</v>
      </c>
      <c r="K22558" t="s">
        <v>1965</v>
      </c>
      <c r="Q22558" t="s">
        <v>43</v>
      </c>
      <c r="R22558" t="s">
        <v>93</v>
      </c>
      <c r="T22558" t="s">
        <v>3445</v>
      </c>
      <c r="V22558" s="2">
        <v>21611.72</v>
      </c>
      <c r="W22558">
        <v>11745.5</v>
      </c>
      <c r="X22558" t="s">
        <v>52422</v>
      </c>
      <c r="Z22558" t="s">
        <v>39</v>
      </c>
    </row>
    <row r="22559" spans="1:26" x14ac:dyDescent="0.3">
      <c r="A22559" t="s">
        <v>52423</v>
      </c>
      <c r="B22559" s="1">
        <v>43728.535196759258</v>
      </c>
      <c r="C22559" t="s">
        <v>52420</v>
      </c>
      <c r="D22559" t="s">
        <v>52424</v>
      </c>
      <c r="E22559" t="s">
        <v>55</v>
      </c>
      <c r="F22559" t="s">
        <v>31</v>
      </c>
      <c r="G22559" t="s">
        <v>1963</v>
      </c>
      <c r="H22559" t="s">
        <v>3468</v>
      </c>
      <c r="I22559" t="s">
        <v>1963</v>
      </c>
      <c r="J22559" s="3">
        <v>43739</v>
      </c>
      <c r="K22559" t="s">
        <v>1965</v>
      </c>
      <c r="Q22559" t="s">
        <v>43</v>
      </c>
      <c r="R22559" t="s">
        <v>106</v>
      </c>
      <c r="T22559" t="s">
        <v>1966</v>
      </c>
      <c r="V22559" s="2">
        <v>24507.88</v>
      </c>
      <c r="W22559">
        <v>13319.5</v>
      </c>
      <c r="X22559" t="s">
        <v>52422</v>
      </c>
      <c r="Z22559" t="s">
        <v>39</v>
      </c>
    </row>
    <row r="22560" spans="1:26" x14ac:dyDescent="0.3">
      <c r="A22560" t="s">
        <v>52425</v>
      </c>
      <c r="B22560" s="1">
        <v>43735.583067129628</v>
      </c>
      <c r="C22560" t="s">
        <v>52420</v>
      </c>
      <c r="D22560" t="s">
        <v>52426</v>
      </c>
      <c r="E22560" t="s">
        <v>55</v>
      </c>
      <c r="F22560" t="s">
        <v>31</v>
      </c>
      <c r="G22560" t="s">
        <v>1963</v>
      </c>
      <c r="H22560" t="s">
        <v>3468</v>
      </c>
      <c r="I22560" t="s">
        <v>1963</v>
      </c>
      <c r="J22560" s="3">
        <v>43744</v>
      </c>
      <c r="K22560" t="s">
        <v>1965</v>
      </c>
      <c r="Q22560" t="s">
        <v>43</v>
      </c>
      <c r="R22560" t="s">
        <v>112</v>
      </c>
      <c r="T22560" t="s">
        <v>1991</v>
      </c>
      <c r="V22560" s="2">
        <v>27415.08</v>
      </c>
      <c r="W22560">
        <v>14899.5</v>
      </c>
      <c r="X22560" t="s">
        <v>52422</v>
      </c>
      <c r="Z22560" t="s">
        <v>39</v>
      </c>
    </row>
    <row r="22561" spans="1:26" x14ac:dyDescent="0.3">
      <c r="A22561" t="s">
        <v>52427</v>
      </c>
      <c r="B22561" s="1">
        <v>43728.535590277781</v>
      </c>
      <c r="C22561" t="s">
        <v>52420</v>
      </c>
      <c r="D22561" t="s">
        <v>52428</v>
      </c>
      <c r="E22561" t="s">
        <v>55</v>
      </c>
      <c r="F22561" t="s">
        <v>31</v>
      </c>
      <c r="G22561" t="s">
        <v>1963</v>
      </c>
      <c r="H22561" t="s">
        <v>3468</v>
      </c>
      <c r="I22561" t="s">
        <v>1963</v>
      </c>
      <c r="J22561" s="3">
        <v>43751</v>
      </c>
      <c r="K22561" t="s">
        <v>1965</v>
      </c>
      <c r="Q22561" t="s">
        <v>43</v>
      </c>
      <c r="R22561" t="s">
        <v>112</v>
      </c>
      <c r="T22561" t="s">
        <v>1991</v>
      </c>
      <c r="V22561" s="2">
        <v>25031.360000000001</v>
      </c>
      <c r="W22561">
        <v>13604</v>
      </c>
      <c r="X22561" t="s">
        <v>52422</v>
      </c>
      <c r="Z22561" t="s">
        <v>39</v>
      </c>
    </row>
    <row r="22562" spans="1:26" x14ac:dyDescent="0.3">
      <c r="A22562" t="s">
        <v>52429</v>
      </c>
      <c r="B22562" s="1">
        <v>43728.482430555552</v>
      </c>
      <c r="C22562" t="s">
        <v>52420</v>
      </c>
      <c r="D22562" t="s">
        <v>52430</v>
      </c>
      <c r="E22562" t="s">
        <v>30</v>
      </c>
      <c r="F22562" t="s">
        <v>31</v>
      </c>
      <c r="G22562" t="s">
        <v>1963</v>
      </c>
      <c r="H22562" t="s">
        <v>3468</v>
      </c>
      <c r="I22562" t="s">
        <v>1963</v>
      </c>
      <c r="J22562" s="3">
        <v>43748</v>
      </c>
      <c r="K22562" t="s">
        <v>1988</v>
      </c>
      <c r="L22562">
        <v>4.0999999999999996</v>
      </c>
      <c r="Q22562" t="s">
        <v>43</v>
      </c>
      <c r="R22562" t="s">
        <v>106</v>
      </c>
      <c r="T22562" t="s">
        <v>1966</v>
      </c>
      <c r="V22562" s="2">
        <v>33279.160000000003</v>
      </c>
      <c r="W22562">
        <v>18086.5</v>
      </c>
      <c r="X22562" t="s">
        <v>52422</v>
      </c>
      <c r="Z22562" t="s">
        <v>39</v>
      </c>
    </row>
    <row r="22563" spans="1:26" x14ac:dyDescent="0.3">
      <c r="A22563" t="s">
        <v>52431</v>
      </c>
      <c r="B22563" s="1">
        <v>43734.864270833335</v>
      </c>
      <c r="C22563" t="s">
        <v>52420</v>
      </c>
      <c r="D22563" t="s">
        <v>52432</v>
      </c>
      <c r="E22563" t="s">
        <v>70</v>
      </c>
      <c r="F22563" t="s">
        <v>31</v>
      </c>
      <c r="G22563" t="s">
        <v>1963</v>
      </c>
      <c r="H22563" t="s">
        <v>3468</v>
      </c>
      <c r="I22563" t="s">
        <v>1963</v>
      </c>
      <c r="J22563" s="3">
        <v>43737</v>
      </c>
      <c r="K22563" t="s">
        <v>1988</v>
      </c>
      <c r="L22563">
        <v>4.2</v>
      </c>
      <c r="Q22563" t="s">
        <v>35</v>
      </c>
      <c r="R22563" t="s">
        <v>83</v>
      </c>
      <c r="T22563" t="s">
        <v>9795</v>
      </c>
      <c r="V22563" s="2">
        <v>22336.68</v>
      </c>
      <c r="W22563">
        <v>12139.5</v>
      </c>
      <c r="X22563" t="s">
        <v>52422</v>
      </c>
      <c r="Z22563" t="s">
        <v>39</v>
      </c>
    </row>
    <row r="22564" spans="1:26" x14ac:dyDescent="0.3">
      <c r="A22564" t="s">
        <v>52433</v>
      </c>
      <c r="B22564" s="1">
        <v>43734.880949074075</v>
      </c>
      <c r="C22564" t="s">
        <v>52420</v>
      </c>
      <c r="D22564" t="s">
        <v>52434</v>
      </c>
      <c r="E22564" t="s">
        <v>70</v>
      </c>
      <c r="F22564" t="s">
        <v>31</v>
      </c>
      <c r="G22564" t="s">
        <v>1963</v>
      </c>
      <c r="H22564" t="s">
        <v>3468</v>
      </c>
      <c r="I22564" t="s">
        <v>1963</v>
      </c>
      <c r="J22564" s="3">
        <v>43748</v>
      </c>
      <c r="K22564" t="s">
        <v>1988</v>
      </c>
      <c r="L22564">
        <v>4.2</v>
      </c>
      <c r="Q22564" t="s">
        <v>35</v>
      </c>
      <c r="R22564" t="s">
        <v>112</v>
      </c>
      <c r="T22564" t="s">
        <v>1994</v>
      </c>
      <c r="V22564" s="2">
        <v>28089.440000000002</v>
      </c>
      <c r="W22564">
        <v>15266</v>
      </c>
      <c r="X22564" t="s">
        <v>52422</v>
      </c>
      <c r="Z22564" t="s">
        <v>39</v>
      </c>
    </row>
    <row r="22565" spans="1:26" x14ac:dyDescent="0.3">
      <c r="A22565" t="s">
        <v>52435</v>
      </c>
      <c r="B22565" s="1">
        <v>43726.096215277779</v>
      </c>
      <c r="C22565" t="s">
        <v>52420</v>
      </c>
      <c r="D22565" t="s">
        <v>52436</v>
      </c>
      <c r="E22565" t="s">
        <v>70</v>
      </c>
      <c r="F22565" t="s">
        <v>31</v>
      </c>
      <c r="G22565" t="s">
        <v>1963</v>
      </c>
      <c r="H22565" t="s">
        <v>3468</v>
      </c>
      <c r="I22565" t="s">
        <v>1963</v>
      </c>
      <c r="J22565" s="3">
        <v>43753</v>
      </c>
      <c r="K22565" t="s">
        <v>1988</v>
      </c>
      <c r="L22565">
        <v>4.0999999999999996</v>
      </c>
      <c r="Q22565" t="s">
        <v>43</v>
      </c>
      <c r="R22565" t="s">
        <v>112</v>
      </c>
      <c r="T22565" t="s">
        <v>3487</v>
      </c>
      <c r="V22565" s="2">
        <v>20319.120000000003</v>
      </c>
      <c r="W22565">
        <v>11043</v>
      </c>
      <c r="X22565" t="s">
        <v>52422</v>
      </c>
      <c r="Z22565" t="s">
        <v>39</v>
      </c>
    </row>
    <row r="22566" spans="1:26" x14ac:dyDescent="0.3">
      <c r="A22566" t="s">
        <v>52437</v>
      </c>
      <c r="B22566" s="1">
        <v>43732.667592592596</v>
      </c>
      <c r="C22566" t="s">
        <v>52420</v>
      </c>
      <c r="D22566" t="s">
        <v>52438</v>
      </c>
      <c r="E22566" t="s">
        <v>55</v>
      </c>
      <c r="F22566" t="s">
        <v>31</v>
      </c>
      <c r="G22566" t="s">
        <v>1963</v>
      </c>
      <c r="H22566" t="s">
        <v>3468</v>
      </c>
      <c r="I22566" t="s">
        <v>1963</v>
      </c>
      <c r="J22566" s="3">
        <v>43759</v>
      </c>
      <c r="K22566" t="s">
        <v>1965</v>
      </c>
      <c r="Q22566" t="s">
        <v>43</v>
      </c>
      <c r="R22566" t="s">
        <v>106</v>
      </c>
      <c r="T22566" t="s">
        <v>1999</v>
      </c>
      <c r="V22566" s="2">
        <v>17756</v>
      </c>
      <c r="W22566">
        <v>9650</v>
      </c>
      <c r="X22566" t="s">
        <v>52422</v>
      </c>
      <c r="Z22566" t="s">
        <v>39</v>
      </c>
    </row>
    <row r="22567" spans="1:26" x14ac:dyDescent="0.3">
      <c r="A22567" t="s">
        <v>52439</v>
      </c>
      <c r="B22567" s="1">
        <v>43732.792743055557</v>
      </c>
      <c r="C22567" t="s">
        <v>52420</v>
      </c>
      <c r="D22567" t="s">
        <v>52440</v>
      </c>
      <c r="E22567" t="s">
        <v>97</v>
      </c>
      <c r="F22567" t="s">
        <v>31</v>
      </c>
      <c r="G22567" t="s">
        <v>1963</v>
      </c>
      <c r="H22567" t="s">
        <v>3468</v>
      </c>
      <c r="I22567" t="s">
        <v>1963</v>
      </c>
      <c r="J22567" s="3">
        <v>43734</v>
      </c>
      <c r="K22567" t="s">
        <v>3448</v>
      </c>
      <c r="L22567">
        <v>3.7</v>
      </c>
      <c r="Q22567" t="s">
        <v>43</v>
      </c>
      <c r="R22567" t="s">
        <v>112</v>
      </c>
      <c r="T22567" t="s">
        <v>1994</v>
      </c>
      <c r="V22567" s="2">
        <v>90798.48000000001</v>
      </c>
      <c r="W22567">
        <v>49347</v>
      </c>
      <c r="X22567" t="s">
        <v>52422</v>
      </c>
      <c r="Z22567" t="s">
        <v>39</v>
      </c>
    </row>
    <row r="22568" spans="1:26" x14ac:dyDescent="0.3">
      <c r="A22568" t="s">
        <v>52441</v>
      </c>
      <c r="B22568" s="1">
        <v>43734.943194444444</v>
      </c>
      <c r="C22568" t="s">
        <v>52420</v>
      </c>
      <c r="D22568" t="s">
        <v>52442</v>
      </c>
      <c r="E22568" t="s">
        <v>97</v>
      </c>
      <c r="F22568" t="s">
        <v>31</v>
      </c>
      <c r="G22568" t="s">
        <v>1963</v>
      </c>
      <c r="H22568" t="s">
        <v>3468</v>
      </c>
      <c r="I22568" t="s">
        <v>1963</v>
      </c>
      <c r="J22568" s="3">
        <v>43758</v>
      </c>
      <c r="K22568" t="s">
        <v>3692</v>
      </c>
      <c r="L22568">
        <v>3.6</v>
      </c>
      <c r="Q22568" t="s">
        <v>35</v>
      </c>
      <c r="R22568" t="s">
        <v>112</v>
      </c>
      <c r="T22568" t="s">
        <v>1994</v>
      </c>
      <c r="V22568" s="2">
        <v>15196.560000000001</v>
      </c>
      <c r="W22568">
        <v>8259</v>
      </c>
      <c r="X22568" t="s">
        <v>52422</v>
      </c>
      <c r="Z22568" t="s">
        <v>39</v>
      </c>
    </row>
    <row r="22569" spans="1:26" x14ac:dyDescent="0.3">
      <c r="A22569" t="s">
        <v>52443</v>
      </c>
      <c r="B22569" s="1">
        <v>43734.932129629633</v>
      </c>
      <c r="C22569" t="s">
        <v>52420</v>
      </c>
      <c r="D22569" t="s">
        <v>52444</v>
      </c>
      <c r="E22569" t="s">
        <v>97</v>
      </c>
      <c r="F22569" t="s">
        <v>31</v>
      </c>
      <c r="G22569" t="s">
        <v>1963</v>
      </c>
      <c r="H22569" t="s">
        <v>3468</v>
      </c>
      <c r="I22569" t="s">
        <v>1963</v>
      </c>
      <c r="J22569" s="3">
        <v>43760</v>
      </c>
      <c r="K22569" t="s">
        <v>3692</v>
      </c>
      <c r="L22569">
        <v>3.6</v>
      </c>
      <c r="Q22569" t="s">
        <v>35</v>
      </c>
      <c r="R22569" t="s">
        <v>112</v>
      </c>
      <c r="T22569" t="s">
        <v>3487</v>
      </c>
      <c r="V22569" s="2">
        <v>15433.92</v>
      </c>
      <c r="W22569">
        <v>8388</v>
      </c>
      <c r="X22569" t="s">
        <v>52422</v>
      </c>
      <c r="Z22569" t="s">
        <v>39</v>
      </c>
    </row>
    <row r="22570" spans="1:26" x14ac:dyDescent="0.3">
      <c r="A22570" t="s">
        <v>52445</v>
      </c>
      <c r="B22570" s="1">
        <v>43726.233101851853</v>
      </c>
      <c r="C22570" t="s">
        <v>52420</v>
      </c>
      <c r="D22570" t="s">
        <v>52446</v>
      </c>
      <c r="E22570" t="s">
        <v>30</v>
      </c>
      <c r="F22570" t="s">
        <v>31</v>
      </c>
      <c r="G22570" t="s">
        <v>1963</v>
      </c>
      <c r="H22570" t="s">
        <v>3468</v>
      </c>
      <c r="I22570" t="s">
        <v>1963</v>
      </c>
      <c r="J22570" s="3">
        <v>43739</v>
      </c>
      <c r="K22570" t="s">
        <v>1988</v>
      </c>
      <c r="L22570">
        <v>4.0999999999999996</v>
      </c>
      <c r="Q22570" t="s">
        <v>43</v>
      </c>
      <c r="R22570" t="s">
        <v>112</v>
      </c>
      <c r="T22570" t="s">
        <v>1994</v>
      </c>
      <c r="V22570" s="2">
        <v>20170.080000000002</v>
      </c>
      <c r="W22570">
        <v>10962</v>
      </c>
      <c r="X22570" t="s">
        <v>52422</v>
      </c>
      <c r="Z22570" t="s">
        <v>39</v>
      </c>
    </row>
    <row r="22571" spans="1:26" x14ac:dyDescent="0.3">
      <c r="A22571" t="s">
        <v>52447</v>
      </c>
      <c r="B22571" s="1">
        <v>43728.253761574073</v>
      </c>
      <c r="C22571" t="s">
        <v>52448</v>
      </c>
      <c r="D22571" t="s">
        <v>52449</v>
      </c>
      <c r="E22571" t="s">
        <v>70</v>
      </c>
      <c r="F22571" t="s">
        <v>31</v>
      </c>
      <c r="G22571" t="s">
        <v>1963</v>
      </c>
      <c r="H22571" t="s">
        <v>3468</v>
      </c>
      <c r="I22571" t="s">
        <v>1963</v>
      </c>
      <c r="J22571" s="3">
        <v>43735</v>
      </c>
      <c r="K22571" t="s">
        <v>2015</v>
      </c>
      <c r="Q22571" t="s">
        <v>43</v>
      </c>
      <c r="R22571" t="s">
        <v>106</v>
      </c>
      <c r="T22571" t="s">
        <v>1966</v>
      </c>
      <c r="V22571" s="2">
        <v>36826.68</v>
      </c>
      <c r="W22571">
        <v>20014.5</v>
      </c>
      <c r="X22571" t="s">
        <v>52450</v>
      </c>
      <c r="Z22571" t="s">
        <v>39</v>
      </c>
    </row>
    <row r="22572" spans="1:26" x14ac:dyDescent="0.3">
      <c r="A22572" t="s">
        <v>52451</v>
      </c>
      <c r="B22572" s="1">
        <v>43728.256331018521</v>
      </c>
      <c r="C22572" t="s">
        <v>52448</v>
      </c>
      <c r="D22572" t="s">
        <v>52452</v>
      </c>
      <c r="E22572" t="s">
        <v>70</v>
      </c>
      <c r="F22572" t="s">
        <v>31</v>
      </c>
      <c r="G22572" t="s">
        <v>1963</v>
      </c>
      <c r="H22572" t="s">
        <v>3468</v>
      </c>
      <c r="I22572" t="s">
        <v>1963</v>
      </c>
      <c r="J22572" s="3">
        <v>43739</v>
      </c>
      <c r="K22572" t="s">
        <v>1988</v>
      </c>
      <c r="L22572">
        <v>4.0999999999999996</v>
      </c>
      <c r="Q22572" t="s">
        <v>43</v>
      </c>
      <c r="R22572" t="s">
        <v>106</v>
      </c>
      <c r="T22572" t="s">
        <v>1966</v>
      </c>
      <c r="V22572" s="2">
        <v>30115.280000000002</v>
      </c>
      <c r="W22572">
        <v>16367</v>
      </c>
      <c r="X22572" t="s">
        <v>52450</v>
      </c>
      <c r="Z22572" t="s">
        <v>39</v>
      </c>
    </row>
    <row r="22573" spans="1:26" x14ac:dyDescent="0.3">
      <c r="A22573" t="s">
        <v>52453</v>
      </c>
      <c r="B22573" s="1">
        <v>43728.524375000001</v>
      </c>
      <c r="C22573" t="s">
        <v>52448</v>
      </c>
      <c r="D22573" t="s">
        <v>52454</v>
      </c>
      <c r="E22573" t="s">
        <v>30</v>
      </c>
      <c r="F22573" t="s">
        <v>31</v>
      </c>
      <c r="G22573" t="s">
        <v>1963</v>
      </c>
      <c r="H22573" t="s">
        <v>3468</v>
      </c>
      <c r="I22573" t="s">
        <v>1963</v>
      </c>
      <c r="J22573" s="3">
        <v>43737</v>
      </c>
      <c r="K22573" t="s">
        <v>1988</v>
      </c>
      <c r="L22573">
        <v>4.0999999999999996</v>
      </c>
      <c r="Q22573" t="s">
        <v>43</v>
      </c>
      <c r="R22573" t="s">
        <v>83</v>
      </c>
      <c r="T22573" t="s">
        <v>4823</v>
      </c>
      <c r="V22573" s="2">
        <v>26222.760000000002</v>
      </c>
      <c r="W22573">
        <v>14251.5</v>
      </c>
      <c r="X22573" t="s">
        <v>52450</v>
      </c>
      <c r="Z22573" t="s">
        <v>39</v>
      </c>
    </row>
    <row r="22574" spans="1:26" x14ac:dyDescent="0.3">
      <c r="A22574" t="s">
        <v>52455</v>
      </c>
      <c r="B22574" s="1">
        <v>43728.523923611108</v>
      </c>
      <c r="C22574" t="s">
        <v>52448</v>
      </c>
      <c r="D22574" t="s">
        <v>52456</v>
      </c>
      <c r="E22574" t="s">
        <v>30</v>
      </c>
      <c r="F22574" t="s">
        <v>31</v>
      </c>
      <c r="G22574" t="s">
        <v>1963</v>
      </c>
      <c r="H22574" t="s">
        <v>3468</v>
      </c>
      <c r="I22574" t="s">
        <v>1963</v>
      </c>
      <c r="J22574" s="3">
        <v>43743</v>
      </c>
      <c r="K22574" t="s">
        <v>1988</v>
      </c>
      <c r="L22574">
        <v>4.0999999999999996</v>
      </c>
      <c r="Q22574" t="s">
        <v>43</v>
      </c>
      <c r="R22574" t="s">
        <v>106</v>
      </c>
      <c r="T22574" t="s">
        <v>1972</v>
      </c>
      <c r="V22574" s="2">
        <v>43181.120000000003</v>
      </c>
      <c r="W22574">
        <v>23468</v>
      </c>
      <c r="X22574" t="s">
        <v>52450</v>
      </c>
      <c r="Z22574" t="s">
        <v>39</v>
      </c>
    </row>
    <row r="22575" spans="1:26" x14ac:dyDescent="0.3">
      <c r="A22575" t="s">
        <v>52457</v>
      </c>
      <c r="B22575" s="1">
        <v>43726.105613425927</v>
      </c>
      <c r="C22575" t="s">
        <v>52448</v>
      </c>
      <c r="D22575" t="s">
        <v>52458</v>
      </c>
      <c r="E22575" t="s">
        <v>70</v>
      </c>
      <c r="F22575" t="s">
        <v>31</v>
      </c>
      <c r="G22575" t="s">
        <v>1963</v>
      </c>
      <c r="H22575" t="s">
        <v>3468</v>
      </c>
      <c r="I22575" t="s">
        <v>1963</v>
      </c>
      <c r="J22575" s="3">
        <v>43746</v>
      </c>
      <c r="Q22575" t="s">
        <v>43</v>
      </c>
      <c r="R22575" t="s">
        <v>112</v>
      </c>
      <c r="T22575" t="s">
        <v>1994</v>
      </c>
      <c r="V22575" s="2">
        <v>21930.04</v>
      </c>
      <c r="W22575">
        <v>11918.5</v>
      </c>
      <c r="X22575" t="s">
        <v>52450</v>
      </c>
    </row>
    <row r="22576" spans="1:26" x14ac:dyDescent="0.3">
      <c r="A22576" t="s">
        <v>52459</v>
      </c>
      <c r="B22576" s="1">
        <v>43732.848807870374</v>
      </c>
      <c r="C22576" t="s">
        <v>52448</v>
      </c>
      <c r="D22576" t="s">
        <v>52460</v>
      </c>
      <c r="E22576" t="s">
        <v>70</v>
      </c>
      <c r="F22576" t="s">
        <v>31</v>
      </c>
      <c r="G22576" t="s">
        <v>1963</v>
      </c>
      <c r="H22576" t="s">
        <v>3468</v>
      </c>
      <c r="I22576" t="s">
        <v>1963</v>
      </c>
      <c r="J22576" s="3">
        <v>43761</v>
      </c>
      <c r="K22576" t="s">
        <v>1988</v>
      </c>
      <c r="L22576">
        <v>4.2</v>
      </c>
      <c r="Q22576" t="s">
        <v>43</v>
      </c>
      <c r="R22576" t="s">
        <v>106</v>
      </c>
      <c r="T22576" t="s">
        <v>1999</v>
      </c>
      <c r="V22576" s="2">
        <v>19992.52</v>
      </c>
      <c r="W22576">
        <v>10865.5</v>
      </c>
      <c r="X22576" t="s">
        <v>52450</v>
      </c>
      <c r="Z22576" t="s">
        <v>39</v>
      </c>
    </row>
    <row r="22577" spans="1:26" x14ac:dyDescent="0.3">
      <c r="A22577" t="s">
        <v>52461</v>
      </c>
      <c r="B22577" s="1">
        <v>43726.669236111113</v>
      </c>
      <c r="C22577" t="s">
        <v>52448</v>
      </c>
      <c r="D22577" t="s">
        <v>52462</v>
      </c>
      <c r="E22577" t="s">
        <v>55</v>
      </c>
      <c r="F22577" t="s">
        <v>31</v>
      </c>
      <c r="G22577" t="s">
        <v>1963</v>
      </c>
      <c r="H22577" t="s">
        <v>3468</v>
      </c>
      <c r="I22577" t="s">
        <v>1963</v>
      </c>
      <c r="J22577" s="3">
        <v>43737</v>
      </c>
      <c r="K22577" t="s">
        <v>1965</v>
      </c>
      <c r="Q22577" t="s">
        <v>43</v>
      </c>
      <c r="R22577" t="s">
        <v>93</v>
      </c>
      <c r="T22577" t="s">
        <v>3693</v>
      </c>
      <c r="V22577" s="2">
        <v>17732.080000000002</v>
      </c>
      <c r="W22577">
        <v>9637</v>
      </c>
      <c r="X22577" t="s">
        <v>52450</v>
      </c>
      <c r="Z22577" t="s">
        <v>39</v>
      </c>
    </row>
    <row r="22578" spans="1:26" x14ac:dyDescent="0.3">
      <c r="A22578" t="s">
        <v>52463</v>
      </c>
      <c r="B22578" s="1">
        <v>43726.669861111113</v>
      </c>
      <c r="C22578" t="s">
        <v>52448</v>
      </c>
      <c r="D22578" t="s">
        <v>52464</v>
      </c>
      <c r="E22578" t="s">
        <v>55</v>
      </c>
      <c r="F22578" t="s">
        <v>31</v>
      </c>
      <c r="G22578" t="s">
        <v>1963</v>
      </c>
      <c r="H22578" t="s">
        <v>3468</v>
      </c>
      <c r="I22578" t="s">
        <v>1963</v>
      </c>
      <c r="J22578" s="3">
        <v>43744</v>
      </c>
      <c r="K22578" t="s">
        <v>1965</v>
      </c>
      <c r="Q22578" t="s">
        <v>43</v>
      </c>
      <c r="R22578" t="s">
        <v>112</v>
      </c>
      <c r="T22578" t="s">
        <v>1994</v>
      </c>
      <c r="V22578" s="2">
        <v>20764.400000000001</v>
      </c>
      <c r="W22578">
        <v>11285</v>
      </c>
      <c r="X22578" t="s">
        <v>52450</v>
      </c>
      <c r="Z22578" t="s">
        <v>39</v>
      </c>
    </row>
    <row r="22579" spans="1:26" x14ac:dyDescent="0.3">
      <c r="A22579" t="s">
        <v>52465</v>
      </c>
      <c r="B22579" s="1">
        <v>43726.671099537038</v>
      </c>
      <c r="C22579" t="s">
        <v>52448</v>
      </c>
      <c r="D22579" t="s">
        <v>52466</v>
      </c>
      <c r="E22579" t="s">
        <v>55</v>
      </c>
      <c r="F22579" t="s">
        <v>31</v>
      </c>
      <c r="G22579" t="s">
        <v>1963</v>
      </c>
      <c r="H22579" t="s">
        <v>3468</v>
      </c>
      <c r="I22579" t="s">
        <v>1963</v>
      </c>
      <c r="J22579" s="3">
        <v>43748</v>
      </c>
      <c r="K22579" t="s">
        <v>1965</v>
      </c>
      <c r="Q22579" t="s">
        <v>43</v>
      </c>
      <c r="R22579" t="s">
        <v>112</v>
      </c>
      <c r="T22579" t="s">
        <v>1994</v>
      </c>
      <c r="V22579" s="2">
        <v>22521.600000000002</v>
      </c>
      <c r="W22579">
        <v>12240</v>
      </c>
      <c r="X22579" t="s">
        <v>52450</v>
      </c>
      <c r="Z22579" t="s">
        <v>39</v>
      </c>
    </row>
    <row r="22580" spans="1:26" x14ac:dyDescent="0.3">
      <c r="A22580" t="s">
        <v>52467</v>
      </c>
      <c r="B22580" s="1">
        <v>43734.982060185182</v>
      </c>
      <c r="C22580" t="s">
        <v>52448</v>
      </c>
      <c r="D22580" t="s">
        <v>52468</v>
      </c>
      <c r="E22580" t="s">
        <v>55</v>
      </c>
      <c r="F22580" t="s">
        <v>31</v>
      </c>
      <c r="G22580" t="s">
        <v>1963</v>
      </c>
      <c r="H22580" t="s">
        <v>3468</v>
      </c>
      <c r="I22580" t="s">
        <v>1963</v>
      </c>
      <c r="J22580" s="3">
        <v>43749</v>
      </c>
      <c r="K22580" t="s">
        <v>1965</v>
      </c>
      <c r="Q22580" t="s">
        <v>35</v>
      </c>
      <c r="R22580" t="s">
        <v>112</v>
      </c>
      <c r="T22580" t="s">
        <v>1994</v>
      </c>
      <c r="V22580" s="2">
        <v>24811.48</v>
      </c>
      <c r="W22580">
        <v>13484.5</v>
      </c>
      <c r="X22580" t="s">
        <v>52450</v>
      </c>
      <c r="Z22580" t="s">
        <v>39</v>
      </c>
    </row>
    <row r="22581" spans="1:26" x14ac:dyDescent="0.3">
      <c r="A22581" t="s">
        <v>52469</v>
      </c>
      <c r="B22581" s="1">
        <v>43734.982685185183</v>
      </c>
      <c r="C22581" t="s">
        <v>52448</v>
      </c>
      <c r="D22581" t="s">
        <v>52470</v>
      </c>
      <c r="E22581" t="s">
        <v>55</v>
      </c>
      <c r="F22581" t="s">
        <v>31</v>
      </c>
      <c r="G22581" t="s">
        <v>1963</v>
      </c>
      <c r="H22581" t="s">
        <v>3468</v>
      </c>
      <c r="I22581" t="s">
        <v>1963</v>
      </c>
      <c r="J22581" s="3">
        <v>43761</v>
      </c>
      <c r="K22581" t="s">
        <v>1965</v>
      </c>
      <c r="Q22581" t="s">
        <v>35</v>
      </c>
      <c r="R22581" t="s">
        <v>112</v>
      </c>
      <c r="T22581" t="s">
        <v>1994</v>
      </c>
      <c r="V22581" s="2">
        <v>19742.280000000002</v>
      </c>
      <c r="W22581">
        <v>10729.5</v>
      </c>
      <c r="X22581" t="s">
        <v>52450</v>
      </c>
      <c r="Z22581" t="s">
        <v>39</v>
      </c>
    </row>
    <row r="22582" spans="1:26" x14ac:dyDescent="0.3">
      <c r="A22582" t="s">
        <v>52471</v>
      </c>
      <c r="B22582" s="1">
        <v>43734.981608796297</v>
      </c>
      <c r="C22582" t="s">
        <v>52448</v>
      </c>
      <c r="D22582" t="s">
        <v>52472</v>
      </c>
      <c r="E22582" t="s">
        <v>55</v>
      </c>
      <c r="F22582" t="s">
        <v>31</v>
      </c>
      <c r="G22582" t="s">
        <v>1963</v>
      </c>
      <c r="H22582" t="s">
        <v>3468</v>
      </c>
      <c r="I22582" t="s">
        <v>1963</v>
      </c>
      <c r="J22582" s="3">
        <v>43762</v>
      </c>
      <c r="K22582" t="s">
        <v>1965</v>
      </c>
      <c r="Q22582" t="s">
        <v>35</v>
      </c>
      <c r="R22582" t="s">
        <v>112</v>
      </c>
      <c r="T22582" t="s">
        <v>1994</v>
      </c>
      <c r="V22582" s="2">
        <v>21916.240000000002</v>
      </c>
      <c r="W22582">
        <v>11911</v>
      </c>
      <c r="X22582" t="s">
        <v>52450</v>
      </c>
      <c r="Z22582" t="s">
        <v>39</v>
      </c>
    </row>
    <row r="22583" spans="1:26" x14ac:dyDescent="0.3">
      <c r="A22583" t="s">
        <v>52473</v>
      </c>
      <c r="B22583" s="1">
        <v>43726.493993055556</v>
      </c>
      <c r="C22583" t="s">
        <v>52448</v>
      </c>
      <c r="D22583" t="s">
        <v>52474</v>
      </c>
      <c r="E22583" t="s">
        <v>97</v>
      </c>
      <c r="F22583" t="s">
        <v>31</v>
      </c>
      <c r="G22583" t="s">
        <v>1963</v>
      </c>
      <c r="H22583" t="s">
        <v>3468</v>
      </c>
      <c r="I22583" t="s">
        <v>1963</v>
      </c>
      <c r="J22583" s="3">
        <v>43732</v>
      </c>
      <c r="K22583" t="s">
        <v>3459</v>
      </c>
      <c r="L22583">
        <v>4.5</v>
      </c>
      <c r="Q22583" t="s">
        <v>43</v>
      </c>
      <c r="R22583" t="s">
        <v>106</v>
      </c>
      <c r="T22583" t="s">
        <v>1999</v>
      </c>
      <c r="V22583" s="2">
        <v>13286.640000000001</v>
      </c>
      <c r="W22583">
        <v>7221</v>
      </c>
      <c r="X22583" t="s">
        <v>52450</v>
      </c>
      <c r="Z22583" t="s">
        <v>39</v>
      </c>
    </row>
    <row r="22584" spans="1:26" x14ac:dyDescent="0.3">
      <c r="A22584" t="s">
        <v>52475</v>
      </c>
      <c r="B22584" s="1">
        <v>43726.496550925927</v>
      </c>
      <c r="C22584" t="s">
        <v>52448</v>
      </c>
      <c r="D22584" t="s">
        <v>52476</v>
      </c>
      <c r="E22584" t="s">
        <v>97</v>
      </c>
      <c r="F22584" t="s">
        <v>31</v>
      </c>
      <c r="G22584" t="s">
        <v>1963</v>
      </c>
      <c r="H22584" t="s">
        <v>3468</v>
      </c>
      <c r="I22584" t="s">
        <v>1963</v>
      </c>
      <c r="J22584" s="3">
        <v>43738</v>
      </c>
      <c r="K22584" t="s">
        <v>3459</v>
      </c>
      <c r="L22584">
        <v>4.5</v>
      </c>
      <c r="Q22584" t="s">
        <v>43</v>
      </c>
      <c r="R22584" t="s">
        <v>106</v>
      </c>
      <c r="T22584" t="s">
        <v>1999</v>
      </c>
      <c r="V22584" s="2">
        <v>15476.24</v>
      </c>
      <c r="W22584">
        <v>8411</v>
      </c>
      <c r="X22584" t="s">
        <v>52450</v>
      </c>
      <c r="Z22584" t="s">
        <v>39</v>
      </c>
    </row>
    <row r="22585" spans="1:26" x14ac:dyDescent="0.3">
      <c r="A22585" t="s">
        <v>52477</v>
      </c>
      <c r="B22585" s="1">
        <v>43734.939571759256</v>
      </c>
      <c r="C22585" t="s">
        <v>52448</v>
      </c>
      <c r="D22585" t="s">
        <v>52478</v>
      </c>
      <c r="E22585" t="s">
        <v>97</v>
      </c>
      <c r="F22585" t="s">
        <v>31</v>
      </c>
      <c r="G22585" t="s">
        <v>1963</v>
      </c>
      <c r="H22585" t="s">
        <v>3468</v>
      </c>
      <c r="I22585" t="s">
        <v>1963</v>
      </c>
      <c r="J22585" s="3">
        <v>43747</v>
      </c>
      <c r="K22585" t="s">
        <v>3692</v>
      </c>
      <c r="L22585">
        <v>3.6</v>
      </c>
      <c r="Q22585" t="s">
        <v>35</v>
      </c>
      <c r="R22585" t="s">
        <v>112</v>
      </c>
      <c r="T22585" t="s">
        <v>3487</v>
      </c>
      <c r="V22585" s="2">
        <v>14133.04</v>
      </c>
      <c r="W22585">
        <v>7681</v>
      </c>
      <c r="X22585" t="s">
        <v>52450</v>
      </c>
      <c r="Z22585" t="s">
        <v>39</v>
      </c>
    </row>
    <row r="22586" spans="1:26" x14ac:dyDescent="0.3">
      <c r="A22586" t="s">
        <v>52479</v>
      </c>
      <c r="B22586" s="1">
        <v>43726.495405092595</v>
      </c>
      <c r="C22586" t="s">
        <v>52448</v>
      </c>
      <c r="D22586" t="s">
        <v>52480</v>
      </c>
      <c r="E22586" t="s">
        <v>97</v>
      </c>
      <c r="F22586" t="s">
        <v>31</v>
      </c>
      <c r="G22586" t="s">
        <v>1963</v>
      </c>
      <c r="H22586" t="s">
        <v>3468</v>
      </c>
      <c r="I22586" t="s">
        <v>1963</v>
      </c>
      <c r="J22586" s="3">
        <v>43754</v>
      </c>
      <c r="K22586" t="s">
        <v>3459</v>
      </c>
      <c r="L22586">
        <v>4.5</v>
      </c>
      <c r="Q22586" t="s">
        <v>43</v>
      </c>
      <c r="R22586" t="s">
        <v>112</v>
      </c>
      <c r="T22586" t="s">
        <v>1994</v>
      </c>
      <c r="V22586" s="2">
        <v>16520.440000000002</v>
      </c>
      <c r="W22586">
        <v>8978.5</v>
      </c>
      <c r="X22586" t="s">
        <v>52450</v>
      </c>
      <c r="Z22586" t="s">
        <v>39</v>
      </c>
    </row>
    <row r="22587" spans="1:26" x14ac:dyDescent="0.3">
      <c r="A22587" t="s">
        <v>52481</v>
      </c>
      <c r="B22587" s="1">
        <v>43726.072662037041</v>
      </c>
      <c r="C22587" t="s">
        <v>52448</v>
      </c>
      <c r="D22587" t="s">
        <v>52482</v>
      </c>
      <c r="E22587" t="s">
        <v>30</v>
      </c>
      <c r="F22587" t="s">
        <v>31</v>
      </c>
      <c r="G22587" t="s">
        <v>1963</v>
      </c>
      <c r="H22587" t="s">
        <v>3468</v>
      </c>
      <c r="I22587" t="s">
        <v>1963</v>
      </c>
      <c r="J22587" s="3">
        <v>43733</v>
      </c>
      <c r="K22587" t="s">
        <v>1988</v>
      </c>
      <c r="L22587">
        <v>4.0999999999999996</v>
      </c>
      <c r="Q22587" t="s">
        <v>43</v>
      </c>
      <c r="R22587" t="s">
        <v>93</v>
      </c>
      <c r="T22587" t="s">
        <v>3693</v>
      </c>
      <c r="V22587" s="2">
        <v>19703.64</v>
      </c>
      <c r="W22587">
        <v>10708.5</v>
      </c>
      <c r="X22587" t="s">
        <v>52450</v>
      </c>
      <c r="Z22587" t="s">
        <v>39</v>
      </c>
    </row>
    <row r="22588" spans="1:26" x14ac:dyDescent="0.3">
      <c r="A22588" t="s">
        <v>52483</v>
      </c>
      <c r="B22588" s="1">
        <v>43734.941562499997</v>
      </c>
      <c r="C22588" t="s">
        <v>52448</v>
      </c>
      <c r="D22588" t="s">
        <v>52484</v>
      </c>
      <c r="E22588" t="s">
        <v>30</v>
      </c>
      <c r="F22588" t="s">
        <v>31</v>
      </c>
      <c r="G22588" t="s">
        <v>1963</v>
      </c>
      <c r="H22588" t="s">
        <v>3468</v>
      </c>
      <c r="I22588" t="s">
        <v>1963</v>
      </c>
      <c r="J22588" s="3">
        <v>43741</v>
      </c>
      <c r="K22588" t="s">
        <v>1988</v>
      </c>
      <c r="L22588">
        <v>4.2</v>
      </c>
      <c r="Q22588" t="s">
        <v>35</v>
      </c>
      <c r="R22588" t="s">
        <v>112</v>
      </c>
      <c r="T22588" t="s">
        <v>1994</v>
      </c>
      <c r="V22588" s="2">
        <v>26425.16</v>
      </c>
      <c r="W22588">
        <v>14361.5</v>
      </c>
      <c r="X22588" t="s">
        <v>52450</v>
      </c>
      <c r="Z22588" t="s">
        <v>39</v>
      </c>
    </row>
    <row r="22589" spans="1:26" x14ac:dyDescent="0.3">
      <c r="A22589" t="s">
        <v>52485</v>
      </c>
      <c r="B22589" s="1">
        <v>43732.576990740738</v>
      </c>
      <c r="C22589" t="s">
        <v>52448</v>
      </c>
      <c r="D22589" t="s">
        <v>52486</v>
      </c>
      <c r="E22589" t="s">
        <v>30</v>
      </c>
      <c r="F22589" t="s">
        <v>31</v>
      </c>
      <c r="G22589" t="s">
        <v>1963</v>
      </c>
      <c r="H22589" t="s">
        <v>3468</v>
      </c>
      <c r="I22589" t="s">
        <v>1963</v>
      </c>
      <c r="J22589" s="3">
        <v>43753</v>
      </c>
      <c r="K22589" t="s">
        <v>1988</v>
      </c>
      <c r="L22589">
        <v>4.2</v>
      </c>
      <c r="Q22589" t="s">
        <v>43</v>
      </c>
      <c r="R22589" t="s">
        <v>112</v>
      </c>
      <c r="T22589" t="s">
        <v>3487</v>
      </c>
      <c r="V22589" s="2">
        <v>21264.880000000001</v>
      </c>
      <c r="W22589">
        <v>11557</v>
      </c>
      <c r="X22589" t="s">
        <v>52450</v>
      </c>
      <c r="Z22589" t="s">
        <v>39</v>
      </c>
    </row>
    <row r="22590" spans="1:26" x14ac:dyDescent="0.3">
      <c r="A22590" t="s">
        <v>52487</v>
      </c>
      <c r="B22590" s="1">
        <v>43734.941655092596</v>
      </c>
      <c r="C22590" t="s">
        <v>52448</v>
      </c>
      <c r="D22590" t="s">
        <v>52488</v>
      </c>
      <c r="E22590" t="s">
        <v>30</v>
      </c>
      <c r="F22590" t="s">
        <v>31</v>
      </c>
      <c r="G22590" t="s">
        <v>1963</v>
      </c>
      <c r="H22590" t="s">
        <v>3468</v>
      </c>
      <c r="I22590" t="s">
        <v>1963</v>
      </c>
      <c r="J22590" s="3">
        <v>43755</v>
      </c>
      <c r="K22590" t="s">
        <v>1988</v>
      </c>
      <c r="L22590">
        <v>4.2</v>
      </c>
      <c r="Q22590" t="s">
        <v>35</v>
      </c>
      <c r="R22590" t="s">
        <v>112</v>
      </c>
      <c r="T22590" t="s">
        <v>1994</v>
      </c>
      <c r="V22590" s="2">
        <v>29778.560000000001</v>
      </c>
      <c r="W22590">
        <v>16184</v>
      </c>
      <c r="X22590" t="s">
        <v>52450</v>
      </c>
      <c r="Z22590" t="s">
        <v>39</v>
      </c>
    </row>
    <row r="22591" spans="1:26" x14ac:dyDescent="0.3">
      <c r="A22591" t="s">
        <v>52489</v>
      </c>
      <c r="B22591" s="1">
        <v>43726.662465277775</v>
      </c>
      <c r="C22591" t="s">
        <v>52490</v>
      </c>
      <c r="D22591" t="s">
        <v>52491</v>
      </c>
      <c r="E22591" t="s">
        <v>97</v>
      </c>
      <c r="F22591" t="s">
        <v>31</v>
      </c>
      <c r="G22591" t="s">
        <v>33591</v>
      </c>
      <c r="H22591" t="s">
        <v>33840</v>
      </c>
      <c r="I22591" t="s">
        <v>33591</v>
      </c>
      <c r="J22591" s="3">
        <v>43747</v>
      </c>
      <c r="K22591" t="s">
        <v>7807</v>
      </c>
      <c r="L22591">
        <v>4</v>
      </c>
      <c r="M22591" t="s">
        <v>7912</v>
      </c>
      <c r="N22591">
        <v>4</v>
      </c>
      <c r="O22591" t="s">
        <v>7881</v>
      </c>
      <c r="P22591">
        <v>4</v>
      </c>
      <c r="Q22591" t="s">
        <v>43</v>
      </c>
      <c r="V22591" s="2">
        <v>32653.56</v>
      </c>
      <c r="W22591">
        <v>17746.5</v>
      </c>
      <c r="X22591" t="s">
        <v>33841</v>
      </c>
      <c r="Z22591" t="s">
        <v>39</v>
      </c>
    </row>
    <row r="22592" spans="1:26" x14ac:dyDescent="0.3">
      <c r="A22592" t="s">
        <v>52492</v>
      </c>
      <c r="B22592" s="1">
        <v>43726.662627314814</v>
      </c>
      <c r="C22592" t="s">
        <v>52490</v>
      </c>
      <c r="D22592" t="s">
        <v>52493</v>
      </c>
      <c r="E22592" t="s">
        <v>30</v>
      </c>
      <c r="F22592" t="s">
        <v>31</v>
      </c>
      <c r="G22592" t="s">
        <v>33591</v>
      </c>
      <c r="H22592" t="s">
        <v>33840</v>
      </c>
      <c r="I22592" t="s">
        <v>33591</v>
      </c>
      <c r="J22592" s="3">
        <v>43734</v>
      </c>
      <c r="K22592" t="s">
        <v>7812</v>
      </c>
      <c r="L22592">
        <v>4</v>
      </c>
      <c r="M22592" t="s">
        <v>7917</v>
      </c>
      <c r="N22592">
        <v>4.5</v>
      </c>
      <c r="O22592" t="s">
        <v>20972</v>
      </c>
      <c r="P22592">
        <v>4</v>
      </c>
      <c r="Q22592" t="s">
        <v>43</v>
      </c>
      <c r="V22592" s="2">
        <v>43718.400000000001</v>
      </c>
      <c r="W22592">
        <v>23760</v>
      </c>
      <c r="X22592" t="s">
        <v>33841</v>
      </c>
      <c r="Z22592" t="s">
        <v>39</v>
      </c>
    </row>
    <row r="22593" spans="1:26" x14ac:dyDescent="0.3">
      <c r="A22593" t="s">
        <v>52494</v>
      </c>
      <c r="B22593" s="1">
        <v>43735.434710648151</v>
      </c>
      <c r="C22593" t="s">
        <v>52490</v>
      </c>
      <c r="D22593" t="s">
        <v>52495</v>
      </c>
      <c r="E22593" t="s">
        <v>30</v>
      </c>
      <c r="F22593" t="s">
        <v>31</v>
      </c>
      <c r="G22593" t="s">
        <v>33591</v>
      </c>
      <c r="H22593" t="s">
        <v>33840</v>
      </c>
      <c r="I22593" t="s">
        <v>33591</v>
      </c>
      <c r="J22593" s="3">
        <v>43738</v>
      </c>
      <c r="Q22593" t="s">
        <v>35</v>
      </c>
      <c r="V22593" s="2">
        <v>37763.240000000005</v>
      </c>
      <c r="W22593">
        <v>20523.5</v>
      </c>
      <c r="X22593" t="s">
        <v>33841</v>
      </c>
      <c r="Z22593" t="s">
        <v>39</v>
      </c>
    </row>
    <row r="22594" spans="1:26" x14ac:dyDescent="0.3">
      <c r="A22594" t="s">
        <v>52496</v>
      </c>
      <c r="B22594" s="1">
        <v>43726.662488425929</v>
      </c>
      <c r="C22594" t="s">
        <v>52490</v>
      </c>
      <c r="D22594" t="s">
        <v>52497</v>
      </c>
      <c r="E22594" t="s">
        <v>30</v>
      </c>
      <c r="F22594" t="s">
        <v>31</v>
      </c>
      <c r="G22594" t="s">
        <v>33591</v>
      </c>
      <c r="H22594" t="s">
        <v>33840</v>
      </c>
      <c r="I22594" t="s">
        <v>33591</v>
      </c>
      <c r="J22594" s="3">
        <v>43740</v>
      </c>
      <c r="K22594" t="s">
        <v>7812</v>
      </c>
      <c r="L22594">
        <v>4</v>
      </c>
      <c r="M22594" t="s">
        <v>7917</v>
      </c>
      <c r="N22594">
        <v>4.5</v>
      </c>
      <c r="O22594" t="s">
        <v>20972</v>
      </c>
      <c r="P22594">
        <v>4</v>
      </c>
      <c r="Q22594" t="s">
        <v>43</v>
      </c>
      <c r="V22594" s="2">
        <v>43718.400000000001</v>
      </c>
      <c r="W22594">
        <v>23760</v>
      </c>
      <c r="X22594" t="s">
        <v>33841</v>
      </c>
      <c r="Z22594" t="s">
        <v>39</v>
      </c>
    </row>
    <row r="22595" spans="1:26" x14ac:dyDescent="0.3">
      <c r="A22595" t="s">
        <v>52498</v>
      </c>
      <c r="B22595" s="1">
        <v>43726.539074074077</v>
      </c>
      <c r="C22595" t="s">
        <v>52490</v>
      </c>
      <c r="D22595" t="s">
        <v>52499</v>
      </c>
      <c r="E22595" t="s">
        <v>55</v>
      </c>
      <c r="F22595" t="s">
        <v>31</v>
      </c>
      <c r="G22595" t="s">
        <v>33591</v>
      </c>
      <c r="H22595" t="s">
        <v>33840</v>
      </c>
      <c r="I22595" t="s">
        <v>33591</v>
      </c>
      <c r="J22595" s="3">
        <v>43741</v>
      </c>
      <c r="K22595" t="s">
        <v>7848</v>
      </c>
      <c r="L22595">
        <v>4</v>
      </c>
      <c r="M22595" t="s">
        <v>7941</v>
      </c>
      <c r="N22595">
        <v>4</v>
      </c>
      <c r="O22595" t="s">
        <v>7885</v>
      </c>
      <c r="P22595">
        <v>4</v>
      </c>
      <c r="Q22595" t="s">
        <v>43</v>
      </c>
      <c r="V22595" s="2">
        <v>37056.68</v>
      </c>
      <c r="W22595">
        <v>20139.5</v>
      </c>
      <c r="X22595" t="s">
        <v>33841</v>
      </c>
      <c r="Z22595" t="s">
        <v>39</v>
      </c>
    </row>
    <row r="22596" spans="1:26" x14ac:dyDescent="0.3">
      <c r="A22596" t="s">
        <v>52500</v>
      </c>
      <c r="B22596" s="1">
        <v>43732.933206018519</v>
      </c>
      <c r="C22596" t="s">
        <v>52490</v>
      </c>
      <c r="D22596" t="s">
        <v>52501</v>
      </c>
      <c r="E22596" t="s">
        <v>55</v>
      </c>
      <c r="F22596" t="s">
        <v>31</v>
      </c>
      <c r="G22596" t="s">
        <v>33591</v>
      </c>
      <c r="H22596" t="s">
        <v>33840</v>
      </c>
      <c r="I22596" t="s">
        <v>33591</v>
      </c>
      <c r="J22596" s="3">
        <v>43745</v>
      </c>
      <c r="Q22596" t="s">
        <v>43</v>
      </c>
      <c r="V22596" s="2">
        <v>37722.76</v>
      </c>
      <c r="W22596">
        <v>20501.5</v>
      </c>
      <c r="X22596" t="s">
        <v>33841</v>
      </c>
      <c r="Z22596" t="s">
        <v>39</v>
      </c>
    </row>
    <row r="22597" spans="1:26" x14ac:dyDescent="0.3">
      <c r="A22597" t="s">
        <v>52502</v>
      </c>
      <c r="B22597" s="1">
        <v>43735.674074074072</v>
      </c>
      <c r="C22597" t="s">
        <v>52490</v>
      </c>
      <c r="D22597" t="s">
        <v>52503</v>
      </c>
      <c r="E22597" t="s">
        <v>55</v>
      </c>
      <c r="F22597" t="s">
        <v>31</v>
      </c>
      <c r="G22597" t="s">
        <v>33591</v>
      </c>
      <c r="H22597" t="s">
        <v>33840</v>
      </c>
      <c r="I22597" t="s">
        <v>33591</v>
      </c>
      <c r="J22597" s="3">
        <v>43747</v>
      </c>
      <c r="Q22597" t="s">
        <v>35</v>
      </c>
      <c r="V22597" s="2">
        <v>36756.76</v>
      </c>
      <c r="W22597">
        <v>19976.5</v>
      </c>
      <c r="X22597" t="s">
        <v>33841</v>
      </c>
      <c r="Z22597" t="s">
        <v>39</v>
      </c>
    </row>
    <row r="22598" spans="1:26" x14ac:dyDescent="0.3">
      <c r="A22598" t="s">
        <v>52504</v>
      </c>
      <c r="B22598" s="1">
        <v>43735.674837962964</v>
      </c>
      <c r="C22598" t="s">
        <v>52490</v>
      </c>
      <c r="D22598" t="s">
        <v>52505</v>
      </c>
      <c r="E22598" t="s">
        <v>55</v>
      </c>
      <c r="F22598" t="s">
        <v>31</v>
      </c>
      <c r="G22598" t="s">
        <v>33591</v>
      </c>
      <c r="H22598" t="s">
        <v>33840</v>
      </c>
      <c r="I22598" t="s">
        <v>33591</v>
      </c>
      <c r="J22598" s="3">
        <v>43756</v>
      </c>
      <c r="Q22598" t="s">
        <v>35</v>
      </c>
      <c r="V22598" s="2">
        <v>37676.76</v>
      </c>
      <c r="W22598">
        <v>20476.5</v>
      </c>
      <c r="X22598" t="s">
        <v>33841</v>
      </c>
      <c r="Z22598" t="s">
        <v>39</v>
      </c>
    </row>
    <row r="22599" spans="1:26" x14ac:dyDescent="0.3">
      <c r="A22599" t="s">
        <v>52506</v>
      </c>
      <c r="B22599" s="1">
        <v>43735.674664351849</v>
      </c>
      <c r="C22599" t="s">
        <v>52507</v>
      </c>
      <c r="D22599" t="s">
        <v>52508</v>
      </c>
      <c r="E22599" t="s">
        <v>97</v>
      </c>
      <c r="F22599" t="s">
        <v>31</v>
      </c>
      <c r="G22599" t="s">
        <v>7879</v>
      </c>
      <c r="H22599" t="s">
        <v>7880</v>
      </c>
      <c r="I22599" t="s">
        <v>7879</v>
      </c>
      <c r="J22599" s="3">
        <v>43765</v>
      </c>
      <c r="Q22599" t="s">
        <v>35</v>
      </c>
      <c r="V22599" s="2">
        <v>18920.72</v>
      </c>
      <c r="W22599">
        <v>10283</v>
      </c>
      <c r="X22599" t="s">
        <v>40410</v>
      </c>
    </row>
    <row r="22600" spans="1:26" x14ac:dyDescent="0.3">
      <c r="A22600" t="s">
        <v>52509</v>
      </c>
      <c r="B22600" s="1">
        <v>43726.726967592593</v>
      </c>
      <c r="C22600" t="s">
        <v>52507</v>
      </c>
      <c r="D22600" t="s">
        <v>52510</v>
      </c>
      <c r="E22600" t="s">
        <v>55</v>
      </c>
      <c r="F22600" t="s">
        <v>31</v>
      </c>
      <c r="G22600" t="s">
        <v>7879</v>
      </c>
      <c r="H22600" t="s">
        <v>7880</v>
      </c>
      <c r="I22600" t="s">
        <v>7879</v>
      </c>
      <c r="J22600" s="3">
        <v>43731</v>
      </c>
      <c r="K22600" t="s">
        <v>7816</v>
      </c>
      <c r="L22600">
        <v>4</v>
      </c>
      <c r="M22600" t="s">
        <v>18232</v>
      </c>
      <c r="N22600">
        <v>4.5</v>
      </c>
      <c r="O22600" t="s">
        <v>18116</v>
      </c>
      <c r="Q22600" t="s">
        <v>43</v>
      </c>
      <c r="V22600" s="2">
        <v>23865.72</v>
      </c>
      <c r="W22600">
        <v>12970.5</v>
      </c>
      <c r="X22600" t="s">
        <v>40410</v>
      </c>
      <c r="Z22600" t="s">
        <v>39</v>
      </c>
    </row>
    <row r="22601" spans="1:26" x14ac:dyDescent="0.3">
      <c r="A22601" t="s">
        <v>52511</v>
      </c>
      <c r="B22601" s="1">
        <v>43727.750567129631</v>
      </c>
      <c r="C22601" t="s">
        <v>52512</v>
      </c>
      <c r="D22601" t="s">
        <v>52513</v>
      </c>
      <c r="E22601" t="s">
        <v>97</v>
      </c>
      <c r="F22601" t="s">
        <v>31</v>
      </c>
      <c r="G22601" t="s">
        <v>52514</v>
      </c>
      <c r="H22601" t="s">
        <v>52515</v>
      </c>
      <c r="I22601" t="s">
        <v>52514</v>
      </c>
      <c r="J22601" s="3">
        <v>43740</v>
      </c>
      <c r="K22601" t="s">
        <v>7911</v>
      </c>
      <c r="L22601">
        <v>4.5</v>
      </c>
      <c r="M22601" t="s">
        <v>22406</v>
      </c>
      <c r="N22601">
        <v>4</v>
      </c>
      <c r="O22601" t="s">
        <v>7807</v>
      </c>
      <c r="P22601">
        <v>4</v>
      </c>
      <c r="Q22601" t="s">
        <v>43</v>
      </c>
      <c r="R22601" t="s">
        <v>7808</v>
      </c>
      <c r="T22601" t="s">
        <v>7813</v>
      </c>
      <c r="V22601" s="2">
        <v>52454.720000000001</v>
      </c>
      <c r="W22601">
        <v>28508</v>
      </c>
      <c r="X22601" t="s">
        <v>52516</v>
      </c>
      <c r="Z22601" t="s">
        <v>39</v>
      </c>
    </row>
    <row r="22602" spans="1:26" x14ac:dyDescent="0.3">
      <c r="A22602" t="s">
        <v>52517</v>
      </c>
      <c r="B22602" s="1">
        <v>43726.27076388889</v>
      </c>
      <c r="C22602" t="s">
        <v>52512</v>
      </c>
      <c r="D22602" t="s">
        <v>52518</v>
      </c>
      <c r="E22602" t="s">
        <v>97</v>
      </c>
      <c r="F22602" t="s">
        <v>31</v>
      </c>
      <c r="G22602" t="s">
        <v>52514</v>
      </c>
      <c r="H22602" t="s">
        <v>52515</v>
      </c>
      <c r="I22602" t="s">
        <v>52514</v>
      </c>
      <c r="J22602" s="3">
        <v>43735</v>
      </c>
      <c r="K22602" t="s">
        <v>7911</v>
      </c>
      <c r="L22602">
        <v>4.5</v>
      </c>
      <c r="M22602" t="s">
        <v>22406</v>
      </c>
      <c r="N22602">
        <v>4</v>
      </c>
      <c r="O22602" t="s">
        <v>7807</v>
      </c>
      <c r="P22602">
        <v>4</v>
      </c>
      <c r="Q22602" t="s">
        <v>43</v>
      </c>
      <c r="R22602" t="s">
        <v>36</v>
      </c>
      <c r="T22602" t="s">
        <v>7871</v>
      </c>
      <c r="V22602" s="2">
        <v>50648.76</v>
      </c>
      <c r="W22602">
        <v>27526.5</v>
      </c>
      <c r="X22602" t="s">
        <v>52516</v>
      </c>
      <c r="Z22602" t="s">
        <v>39</v>
      </c>
    </row>
    <row r="22603" spans="1:26" x14ac:dyDescent="0.3">
      <c r="A22603" t="s">
        <v>52519</v>
      </c>
      <c r="B22603" s="1">
        <v>43726.837280092594</v>
      </c>
      <c r="C22603" t="s">
        <v>52520</v>
      </c>
      <c r="D22603" t="s">
        <v>52521</v>
      </c>
      <c r="E22603" t="s">
        <v>97</v>
      </c>
      <c r="F22603" t="s">
        <v>31</v>
      </c>
      <c r="G22603" t="s">
        <v>33760</v>
      </c>
      <c r="H22603" t="s">
        <v>33761</v>
      </c>
      <c r="I22603" t="s">
        <v>33760</v>
      </c>
      <c r="J22603" s="3">
        <v>43733</v>
      </c>
      <c r="K22603" t="s">
        <v>7894</v>
      </c>
      <c r="L22603">
        <v>4.5</v>
      </c>
      <c r="M22603" t="s">
        <v>18312</v>
      </c>
      <c r="N22603">
        <v>4</v>
      </c>
      <c r="O22603" t="s">
        <v>367</v>
      </c>
      <c r="Q22603" t="s">
        <v>43</v>
      </c>
      <c r="V22603" s="2">
        <v>24176.68</v>
      </c>
      <c r="W22603">
        <v>13139.5</v>
      </c>
      <c r="X22603" t="s">
        <v>52522</v>
      </c>
      <c r="Z22603" t="s">
        <v>39</v>
      </c>
    </row>
    <row r="22604" spans="1:26" x14ac:dyDescent="0.3">
      <c r="A22604" t="s">
        <v>52523</v>
      </c>
      <c r="B22604" s="1">
        <v>43732.797685185185</v>
      </c>
      <c r="C22604" t="s">
        <v>52520</v>
      </c>
      <c r="D22604" t="s">
        <v>52524</v>
      </c>
      <c r="E22604" t="s">
        <v>97</v>
      </c>
      <c r="F22604" t="s">
        <v>31</v>
      </c>
      <c r="G22604" t="s">
        <v>33760</v>
      </c>
      <c r="H22604" t="s">
        <v>33761</v>
      </c>
      <c r="I22604" t="s">
        <v>33760</v>
      </c>
      <c r="J22604" s="3">
        <v>43738</v>
      </c>
      <c r="Q22604" t="s">
        <v>43</v>
      </c>
      <c r="V22604" s="2">
        <v>24033.16</v>
      </c>
      <c r="W22604">
        <v>13061.5</v>
      </c>
      <c r="X22604" t="s">
        <v>52522</v>
      </c>
      <c r="Z22604" t="s">
        <v>39</v>
      </c>
    </row>
    <row r="22605" spans="1:26" x14ac:dyDescent="0.3">
      <c r="A22605" t="s">
        <v>52525</v>
      </c>
      <c r="B22605" s="1">
        <v>43732.915648148148</v>
      </c>
      <c r="C22605" t="s">
        <v>52520</v>
      </c>
      <c r="D22605" t="s">
        <v>52526</v>
      </c>
      <c r="E22605" t="s">
        <v>97</v>
      </c>
      <c r="F22605" t="s">
        <v>31</v>
      </c>
      <c r="G22605" t="s">
        <v>33760</v>
      </c>
      <c r="H22605" t="s">
        <v>33761</v>
      </c>
      <c r="I22605" t="s">
        <v>33760</v>
      </c>
      <c r="J22605" s="3">
        <v>43757</v>
      </c>
      <c r="Q22605" t="s">
        <v>43</v>
      </c>
      <c r="V22605" s="2">
        <v>24714.880000000001</v>
      </c>
      <c r="W22605">
        <v>13432</v>
      </c>
      <c r="X22605" t="s">
        <v>52522</v>
      </c>
    </row>
    <row r="22606" spans="1:26" x14ac:dyDescent="0.3">
      <c r="A22606" t="s">
        <v>52527</v>
      </c>
      <c r="B22606" s="1">
        <v>43733.527719907404</v>
      </c>
      <c r="C22606" t="s">
        <v>52528</v>
      </c>
      <c r="D22606" t="s">
        <v>52529</v>
      </c>
      <c r="E22606" t="s">
        <v>97</v>
      </c>
      <c r="F22606" t="s">
        <v>31</v>
      </c>
      <c r="G22606" t="s">
        <v>7879</v>
      </c>
      <c r="H22606" t="s">
        <v>33728</v>
      </c>
      <c r="I22606" t="s">
        <v>7879</v>
      </c>
      <c r="J22606" s="3">
        <v>43753</v>
      </c>
      <c r="Q22606" t="s">
        <v>43</v>
      </c>
      <c r="V22606" s="2">
        <v>26485.88</v>
      </c>
      <c r="W22606">
        <v>14394.5</v>
      </c>
      <c r="X22606" t="s">
        <v>33729</v>
      </c>
      <c r="Z22606" t="s">
        <v>39</v>
      </c>
    </row>
    <row r="22607" spans="1:26" x14ac:dyDescent="0.3">
      <c r="A22607" t="s">
        <v>52530</v>
      </c>
      <c r="B22607" s="1">
        <v>43732.932453703703</v>
      </c>
      <c r="C22607" t="s">
        <v>52528</v>
      </c>
      <c r="D22607" t="s">
        <v>52531</v>
      </c>
      <c r="E22607" t="s">
        <v>55</v>
      </c>
      <c r="F22607" t="s">
        <v>31</v>
      </c>
      <c r="G22607" t="s">
        <v>7879</v>
      </c>
      <c r="H22607" t="s">
        <v>33728</v>
      </c>
      <c r="I22607" t="s">
        <v>7879</v>
      </c>
      <c r="J22607" s="3">
        <v>43747</v>
      </c>
      <c r="Q22607" t="s">
        <v>43</v>
      </c>
      <c r="V22607" s="2">
        <v>33291.120000000003</v>
      </c>
      <c r="W22607">
        <v>18093</v>
      </c>
      <c r="X22607" t="s">
        <v>33729</v>
      </c>
    </row>
    <row r="22608" spans="1:26" x14ac:dyDescent="0.3">
      <c r="A22608" t="s">
        <v>52532</v>
      </c>
      <c r="B22608" s="1">
        <v>43732.932187500002</v>
      </c>
      <c r="C22608" t="s">
        <v>52528</v>
      </c>
      <c r="D22608" t="s">
        <v>52533</v>
      </c>
      <c r="E22608" t="s">
        <v>55</v>
      </c>
      <c r="F22608" t="s">
        <v>31</v>
      </c>
      <c r="G22608" t="s">
        <v>7879</v>
      </c>
      <c r="H22608" t="s">
        <v>33728</v>
      </c>
      <c r="I22608" t="s">
        <v>7879</v>
      </c>
      <c r="J22608" s="3">
        <v>43758</v>
      </c>
      <c r="Q22608" t="s">
        <v>43</v>
      </c>
      <c r="V22608" s="2">
        <v>33291.120000000003</v>
      </c>
      <c r="W22608">
        <v>18093</v>
      </c>
      <c r="X22608" t="s">
        <v>33729</v>
      </c>
      <c r="Z22608" t="s">
        <v>39</v>
      </c>
    </row>
    <row r="22609" spans="1:26" x14ac:dyDescent="0.3">
      <c r="A22609" t="s">
        <v>52534</v>
      </c>
      <c r="B22609" s="1">
        <v>43726.980312500003</v>
      </c>
      <c r="C22609" t="s">
        <v>52535</v>
      </c>
      <c r="D22609" t="s">
        <v>52536</v>
      </c>
      <c r="E22609" t="s">
        <v>97</v>
      </c>
      <c r="F22609" t="s">
        <v>31</v>
      </c>
      <c r="G22609" t="s">
        <v>33591</v>
      </c>
      <c r="H22609" t="s">
        <v>45415</v>
      </c>
      <c r="I22609" t="s">
        <v>33591</v>
      </c>
      <c r="J22609" s="3">
        <v>43737</v>
      </c>
      <c r="K22609" t="s">
        <v>7807</v>
      </c>
      <c r="L22609">
        <v>4</v>
      </c>
      <c r="M22609" t="s">
        <v>7912</v>
      </c>
      <c r="N22609">
        <v>4</v>
      </c>
      <c r="O22609" t="s">
        <v>7881</v>
      </c>
      <c r="P22609">
        <v>4</v>
      </c>
      <c r="Q22609" t="s">
        <v>43</v>
      </c>
      <c r="V22609" s="2">
        <v>24391.960000000003</v>
      </c>
      <c r="W22609">
        <v>13256.5</v>
      </c>
      <c r="X22609" t="s">
        <v>52537</v>
      </c>
      <c r="Z22609" t="s">
        <v>39</v>
      </c>
    </row>
    <row r="22610" spans="1:26" x14ac:dyDescent="0.3">
      <c r="A22610" t="s">
        <v>52538</v>
      </c>
      <c r="B22610" s="1">
        <v>43735.361932870372</v>
      </c>
      <c r="C22610" t="s">
        <v>52535</v>
      </c>
      <c r="D22610" t="s">
        <v>52539</v>
      </c>
      <c r="E22610" t="s">
        <v>97</v>
      </c>
      <c r="F22610" t="s">
        <v>31</v>
      </c>
      <c r="G22610" t="s">
        <v>33591</v>
      </c>
      <c r="H22610" t="s">
        <v>45415</v>
      </c>
      <c r="I22610" t="s">
        <v>33591</v>
      </c>
      <c r="J22610" s="3">
        <v>43758</v>
      </c>
      <c r="Q22610" t="s">
        <v>35</v>
      </c>
      <c r="V22610" s="2">
        <v>24822.52</v>
      </c>
      <c r="W22610">
        <v>13490.5</v>
      </c>
      <c r="X22610" t="s">
        <v>52537</v>
      </c>
      <c r="Z22610" t="s">
        <v>39</v>
      </c>
    </row>
    <row r="22611" spans="1:26" x14ac:dyDescent="0.3">
      <c r="A22611" t="s">
        <v>52540</v>
      </c>
      <c r="B22611" s="1">
        <v>43726.791435185187</v>
      </c>
      <c r="C22611" t="s">
        <v>52535</v>
      </c>
      <c r="D22611" t="s">
        <v>52541</v>
      </c>
      <c r="E22611" t="s">
        <v>55</v>
      </c>
      <c r="F22611" t="s">
        <v>31</v>
      </c>
      <c r="G22611" t="s">
        <v>33591</v>
      </c>
      <c r="H22611" t="s">
        <v>45415</v>
      </c>
      <c r="I22611" t="s">
        <v>33591</v>
      </c>
      <c r="J22611" s="3">
        <v>43747</v>
      </c>
      <c r="K22611" t="s">
        <v>7848</v>
      </c>
      <c r="L22611">
        <v>4</v>
      </c>
      <c r="M22611" t="s">
        <v>7941</v>
      </c>
      <c r="N22611">
        <v>4</v>
      </c>
      <c r="O22611" t="s">
        <v>7885</v>
      </c>
      <c r="P22611">
        <v>4</v>
      </c>
      <c r="Q22611" t="s">
        <v>43</v>
      </c>
      <c r="V22611" s="2">
        <v>28350.720000000001</v>
      </c>
      <c r="W22611">
        <v>15408</v>
      </c>
      <c r="X22611" t="s">
        <v>52537</v>
      </c>
      <c r="Z22611" t="s">
        <v>39</v>
      </c>
    </row>
    <row r="22612" spans="1:26" x14ac:dyDescent="0.3">
      <c r="A22612" t="s">
        <v>52542</v>
      </c>
      <c r="B22612" s="1">
        <v>43732.633981481478</v>
      </c>
      <c r="C22612" t="s">
        <v>52535</v>
      </c>
      <c r="D22612" t="s">
        <v>52543</v>
      </c>
      <c r="E22612" t="s">
        <v>55</v>
      </c>
      <c r="F22612" t="s">
        <v>31</v>
      </c>
      <c r="G22612" t="s">
        <v>33591</v>
      </c>
      <c r="H22612" t="s">
        <v>45415</v>
      </c>
      <c r="I22612" t="s">
        <v>33591</v>
      </c>
      <c r="J22612" s="3">
        <v>43748</v>
      </c>
      <c r="Q22612" t="s">
        <v>43</v>
      </c>
      <c r="V22612" s="2">
        <v>28238.48</v>
      </c>
      <c r="W22612">
        <v>15347</v>
      </c>
      <c r="X22612" t="s">
        <v>52537</v>
      </c>
      <c r="Z22612" t="s">
        <v>39</v>
      </c>
    </row>
    <row r="22613" spans="1:26" x14ac:dyDescent="0.3">
      <c r="A22613" t="s">
        <v>52544</v>
      </c>
      <c r="B22613" s="1">
        <v>43725.400856481479</v>
      </c>
      <c r="C22613" t="s">
        <v>52545</v>
      </c>
      <c r="D22613" t="s">
        <v>52546</v>
      </c>
      <c r="E22613" t="s">
        <v>70</v>
      </c>
      <c r="F22613" t="s">
        <v>31</v>
      </c>
      <c r="G22613" t="s">
        <v>822</v>
      </c>
      <c r="H22613" t="s">
        <v>12510</v>
      </c>
      <c r="I22613" t="s">
        <v>822</v>
      </c>
      <c r="J22613" s="3">
        <v>43732</v>
      </c>
      <c r="K22613" t="s">
        <v>216</v>
      </c>
      <c r="L22613">
        <v>4.5</v>
      </c>
      <c r="M22613" t="s">
        <v>832</v>
      </c>
      <c r="N22613">
        <v>4.5</v>
      </c>
      <c r="O22613" t="s">
        <v>829</v>
      </c>
      <c r="P22613">
        <v>4.5</v>
      </c>
      <c r="Q22613" t="s">
        <v>43</v>
      </c>
      <c r="V22613" s="2">
        <v>69655.040000000008</v>
      </c>
      <c r="W22613">
        <v>37856</v>
      </c>
      <c r="X22613" t="s">
        <v>12511</v>
      </c>
      <c r="Z22613" t="s">
        <v>39</v>
      </c>
    </row>
    <row r="22614" spans="1:26" x14ac:dyDescent="0.3">
      <c r="A22614" t="s">
        <v>52547</v>
      </c>
      <c r="B22614" s="1">
        <v>43734.69258101852</v>
      </c>
      <c r="C22614" t="s">
        <v>52545</v>
      </c>
      <c r="D22614" t="s">
        <v>52548</v>
      </c>
      <c r="E22614" t="s">
        <v>70</v>
      </c>
      <c r="F22614" t="s">
        <v>31</v>
      </c>
      <c r="G22614" t="s">
        <v>822</v>
      </c>
      <c r="H22614" t="s">
        <v>12510</v>
      </c>
      <c r="I22614" t="s">
        <v>822</v>
      </c>
      <c r="J22614" s="3">
        <v>43743</v>
      </c>
      <c r="Q22614" t="s">
        <v>35</v>
      </c>
      <c r="V22614" s="2">
        <v>51914.68</v>
      </c>
      <c r="W22614">
        <v>28214.5</v>
      </c>
      <c r="X22614" t="s">
        <v>12511</v>
      </c>
      <c r="Z22614" t="s">
        <v>39</v>
      </c>
    </row>
    <row r="22615" spans="1:26" x14ac:dyDescent="0.3">
      <c r="A22615" t="s">
        <v>52549</v>
      </c>
      <c r="B22615" s="1">
        <v>43725.402719907404</v>
      </c>
      <c r="C22615" t="s">
        <v>52545</v>
      </c>
      <c r="D22615" t="s">
        <v>52550</v>
      </c>
      <c r="E22615" t="s">
        <v>70</v>
      </c>
      <c r="F22615" t="s">
        <v>31</v>
      </c>
      <c r="G22615" t="s">
        <v>822</v>
      </c>
      <c r="H22615" t="s">
        <v>12510</v>
      </c>
      <c r="I22615" t="s">
        <v>822</v>
      </c>
      <c r="J22615" s="3">
        <v>43749</v>
      </c>
      <c r="K22615" t="s">
        <v>216</v>
      </c>
      <c r="L22615">
        <v>4.5</v>
      </c>
      <c r="M22615" t="s">
        <v>828</v>
      </c>
      <c r="N22615">
        <v>4.5</v>
      </c>
      <c r="O22615" t="s">
        <v>829</v>
      </c>
      <c r="P22615">
        <v>4.5</v>
      </c>
      <c r="Q22615" t="s">
        <v>43</v>
      </c>
      <c r="V22615" s="2">
        <v>42935.48</v>
      </c>
      <c r="W22615">
        <v>23334.5</v>
      </c>
      <c r="X22615" t="s">
        <v>12511</v>
      </c>
      <c r="Z22615" t="s">
        <v>39</v>
      </c>
    </row>
    <row r="22616" spans="1:26" x14ac:dyDescent="0.3">
      <c r="A22616" t="s">
        <v>52551</v>
      </c>
      <c r="B22616" s="1">
        <v>43734.276597222219</v>
      </c>
      <c r="C22616" t="s">
        <v>52545</v>
      </c>
      <c r="D22616" t="s">
        <v>52552</v>
      </c>
      <c r="E22616" t="s">
        <v>55</v>
      </c>
      <c r="F22616" t="s">
        <v>31</v>
      </c>
      <c r="G22616" t="s">
        <v>822</v>
      </c>
      <c r="H22616" t="s">
        <v>12510</v>
      </c>
      <c r="I22616" t="s">
        <v>822</v>
      </c>
      <c r="J22616" s="3">
        <v>43742</v>
      </c>
      <c r="Q22616" t="s">
        <v>35</v>
      </c>
      <c r="V22616" s="2">
        <v>36836.800000000003</v>
      </c>
      <c r="W22616">
        <v>20020</v>
      </c>
      <c r="X22616" t="s">
        <v>12511</v>
      </c>
      <c r="Z22616" t="s">
        <v>39</v>
      </c>
    </row>
    <row r="22617" spans="1:26" x14ac:dyDescent="0.3">
      <c r="A22617" t="s">
        <v>52553</v>
      </c>
      <c r="B22617" s="1">
        <v>43734.276828703703</v>
      </c>
      <c r="C22617" t="s">
        <v>52545</v>
      </c>
      <c r="D22617" t="s">
        <v>52554</v>
      </c>
      <c r="E22617" t="s">
        <v>55</v>
      </c>
      <c r="F22617" t="s">
        <v>31</v>
      </c>
      <c r="G22617" t="s">
        <v>822</v>
      </c>
      <c r="H22617" t="s">
        <v>12510</v>
      </c>
      <c r="I22617" t="s">
        <v>822</v>
      </c>
      <c r="J22617" s="3">
        <v>43744</v>
      </c>
      <c r="Q22617" t="s">
        <v>35</v>
      </c>
      <c r="V22617" s="2">
        <v>38273.840000000004</v>
      </c>
      <c r="W22617">
        <v>20801</v>
      </c>
      <c r="X22617" t="s">
        <v>12511</v>
      </c>
      <c r="Z22617" t="s">
        <v>39</v>
      </c>
    </row>
    <row r="22618" spans="1:26" x14ac:dyDescent="0.3">
      <c r="A22618" t="s">
        <v>52555</v>
      </c>
      <c r="B22618" s="1">
        <v>43734.541493055556</v>
      </c>
      <c r="C22618" t="s">
        <v>52545</v>
      </c>
      <c r="D22618" t="s">
        <v>52556</v>
      </c>
      <c r="E22618" t="s">
        <v>97</v>
      </c>
      <c r="F22618" t="s">
        <v>31</v>
      </c>
      <c r="G22618" t="s">
        <v>822</v>
      </c>
      <c r="H22618" t="s">
        <v>12510</v>
      </c>
      <c r="I22618" t="s">
        <v>822</v>
      </c>
      <c r="J22618" s="3">
        <v>43741</v>
      </c>
      <c r="Q22618" t="s">
        <v>35</v>
      </c>
      <c r="V22618" s="2">
        <v>32867</v>
      </c>
      <c r="W22618">
        <v>17862.5</v>
      </c>
      <c r="X22618" t="s">
        <v>12511</v>
      </c>
    </row>
    <row r="22619" spans="1:26" x14ac:dyDescent="0.3">
      <c r="A22619" t="s">
        <v>52557</v>
      </c>
      <c r="B22619" s="1">
        <v>43726.066874999997</v>
      </c>
      <c r="C22619" t="s">
        <v>52545</v>
      </c>
      <c r="D22619" t="s">
        <v>52558</v>
      </c>
      <c r="E22619" t="s">
        <v>97</v>
      </c>
      <c r="F22619" t="s">
        <v>31</v>
      </c>
      <c r="G22619" t="s">
        <v>822</v>
      </c>
      <c r="H22619" t="s">
        <v>12510</v>
      </c>
      <c r="I22619" t="s">
        <v>822</v>
      </c>
      <c r="J22619" s="3">
        <v>43750</v>
      </c>
      <c r="K22619" t="s">
        <v>212</v>
      </c>
      <c r="L22619">
        <v>3.9</v>
      </c>
      <c r="M22619" t="s">
        <v>845</v>
      </c>
      <c r="N22619">
        <v>4.0999999999999996</v>
      </c>
      <c r="O22619" t="s">
        <v>846</v>
      </c>
      <c r="Q22619" t="s">
        <v>43</v>
      </c>
      <c r="V22619" s="2">
        <v>27012.120000000003</v>
      </c>
      <c r="W22619">
        <v>14680.5</v>
      </c>
      <c r="X22619" t="s">
        <v>12511</v>
      </c>
      <c r="Z22619" t="s">
        <v>39</v>
      </c>
    </row>
    <row r="22620" spans="1:26" x14ac:dyDescent="0.3">
      <c r="A22620" t="s">
        <v>52559</v>
      </c>
      <c r="B22620" s="1">
        <v>43732.466585648152</v>
      </c>
      <c r="C22620" t="s">
        <v>52560</v>
      </c>
      <c r="D22620" t="s">
        <v>52561</v>
      </c>
      <c r="E22620" t="s">
        <v>70</v>
      </c>
      <c r="F22620" t="s">
        <v>31</v>
      </c>
      <c r="G22620" t="s">
        <v>1266</v>
      </c>
      <c r="H22620" t="s">
        <v>37883</v>
      </c>
      <c r="I22620" t="s">
        <v>1266</v>
      </c>
      <c r="J22620" s="3">
        <v>43770</v>
      </c>
      <c r="Q22620" t="s">
        <v>43</v>
      </c>
      <c r="V22620" s="2">
        <v>60340.959999999999</v>
      </c>
      <c r="W22620">
        <v>32794</v>
      </c>
      <c r="X22620" t="s">
        <v>37884</v>
      </c>
    </row>
    <row r="22621" spans="1:26" x14ac:dyDescent="0.3">
      <c r="A22621" t="s">
        <v>52562</v>
      </c>
      <c r="B22621" s="1">
        <v>43728.376770833333</v>
      </c>
      <c r="C22621" t="s">
        <v>52563</v>
      </c>
      <c r="D22621" t="s">
        <v>52564</v>
      </c>
      <c r="E22621" t="s">
        <v>70</v>
      </c>
      <c r="F22621" t="s">
        <v>31</v>
      </c>
      <c r="G22621" t="s">
        <v>2059</v>
      </c>
      <c r="H22621" t="s">
        <v>52565</v>
      </c>
      <c r="I22621" t="s">
        <v>2059</v>
      </c>
      <c r="J22621" s="3">
        <v>43745</v>
      </c>
      <c r="K22621" t="s">
        <v>1506</v>
      </c>
      <c r="L22621">
        <v>3.9</v>
      </c>
      <c r="Q22621" t="s">
        <v>43</v>
      </c>
      <c r="R22621" t="s">
        <v>93</v>
      </c>
      <c r="T22621" t="s">
        <v>824</v>
      </c>
      <c r="V22621" s="2">
        <v>35991.32</v>
      </c>
      <c r="W22621">
        <v>19560.5</v>
      </c>
      <c r="X22621" t="s">
        <v>52566</v>
      </c>
      <c r="Z22621" t="s">
        <v>39</v>
      </c>
    </row>
    <row r="22622" spans="1:26" x14ac:dyDescent="0.3">
      <c r="A22622" t="s">
        <v>52567</v>
      </c>
      <c r="B22622" s="1">
        <v>43728.267546296294</v>
      </c>
      <c r="C22622" t="s">
        <v>52563</v>
      </c>
      <c r="D22622" t="s">
        <v>52568</v>
      </c>
      <c r="E22622" t="s">
        <v>55</v>
      </c>
      <c r="F22622" t="s">
        <v>31</v>
      </c>
      <c r="G22622" t="s">
        <v>2059</v>
      </c>
      <c r="H22622" t="s">
        <v>52565</v>
      </c>
      <c r="I22622" t="s">
        <v>2059</v>
      </c>
      <c r="J22622" s="3">
        <v>43733</v>
      </c>
      <c r="K22622" t="s">
        <v>1506</v>
      </c>
      <c r="L22622">
        <v>3.9</v>
      </c>
      <c r="Q22622" t="s">
        <v>43</v>
      </c>
      <c r="R22622" t="s">
        <v>112</v>
      </c>
      <c r="T22622" t="s">
        <v>213</v>
      </c>
      <c r="V22622" s="2">
        <v>26916.440000000002</v>
      </c>
      <c r="W22622">
        <v>14628.5</v>
      </c>
      <c r="X22622" t="s">
        <v>52566</v>
      </c>
      <c r="Z22622" t="s">
        <v>39</v>
      </c>
    </row>
    <row r="22623" spans="1:26" x14ac:dyDescent="0.3">
      <c r="A22623" t="s">
        <v>52569</v>
      </c>
      <c r="B22623" s="1">
        <v>43728.470520833333</v>
      </c>
      <c r="C22623" t="s">
        <v>52563</v>
      </c>
      <c r="D22623" t="s">
        <v>52570</v>
      </c>
      <c r="E22623" t="s">
        <v>97</v>
      </c>
      <c r="F22623" t="s">
        <v>31</v>
      </c>
      <c r="G22623" t="s">
        <v>2059</v>
      </c>
      <c r="H22623" t="s">
        <v>52565</v>
      </c>
      <c r="I22623" t="s">
        <v>2059</v>
      </c>
      <c r="J22623" s="3">
        <v>43738</v>
      </c>
      <c r="K22623" t="s">
        <v>1533</v>
      </c>
      <c r="L22623">
        <v>4</v>
      </c>
      <c r="Q22623" t="s">
        <v>43</v>
      </c>
      <c r="R22623" t="s">
        <v>93</v>
      </c>
      <c r="T22623" t="s">
        <v>824</v>
      </c>
      <c r="V22623" s="2">
        <v>32738.2</v>
      </c>
      <c r="W22623">
        <v>17792.5</v>
      </c>
      <c r="X22623" t="s">
        <v>52566</v>
      </c>
      <c r="Z22623" t="s">
        <v>39</v>
      </c>
    </row>
    <row r="22624" spans="1:26" x14ac:dyDescent="0.3">
      <c r="A22624" t="s">
        <v>52571</v>
      </c>
      <c r="B22624" s="1">
        <v>43728.47283564815</v>
      </c>
      <c r="C22624" t="s">
        <v>52563</v>
      </c>
      <c r="D22624" t="s">
        <v>52572</v>
      </c>
      <c r="E22624" t="s">
        <v>97</v>
      </c>
      <c r="F22624" t="s">
        <v>31</v>
      </c>
      <c r="G22624" t="s">
        <v>2059</v>
      </c>
      <c r="H22624" t="s">
        <v>52565</v>
      </c>
      <c r="I22624" t="s">
        <v>2059</v>
      </c>
      <c r="J22624" s="3">
        <v>43752</v>
      </c>
      <c r="K22624" t="s">
        <v>1533</v>
      </c>
      <c r="L22624">
        <v>4</v>
      </c>
      <c r="Q22624" t="s">
        <v>43</v>
      </c>
      <c r="R22624" t="s">
        <v>112</v>
      </c>
      <c r="T22624" t="s">
        <v>213</v>
      </c>
      <c r="V22624" s="2">
        <v>29495.200000000001</v>
      </c>
      <c r="W22624">
        <v>16030</v>
      </c>
      <c r="X22624" t="s">
        <v>52566</v>
      </c>
      <c r="Z22624" t="s">
        <v>39</v>
      </c>
    </row>
    <row r="22625" spans="1:26" x14ac:dyDescent="0.3">
      <c r="A22625" t="s">
        <v>52573</v>
      </c>
      <c r="B22625" s="1">
        <v>43726.098611111112</v>
      </c>
      <c r="C22625" t="s">
        <v>52563</v>
      </c>
      <c r="D22625" t="s">
        <v>52574</v>
      </c>
      <c r="E22625" t="s">
        <v>70</v>
      </c>
      <c r="F22625" t="s">
        <v>31</v>
      </c>
      <c r="G22625" t="s">
        <v>2059</v>
      </c>
      <c r="H22625" t="s">
        <v>52565</v>
      </c>
      <c r="I22625" t="s">
        <v>2059</v>
      </c>
      <c r="J22625" s="3">
        <v>43743</v>
      </c>
      <c r="K22625" t="s">
        <v>11513</v>
      </c>
      <c r="Q22625" t="s">
        <v>43</v>
      </c>
      <c r="R22625" t="s">
        <v>106</v>
      </c>
      <c r="T22625" t="s">
        <v>225</v>
      </c>
      <c r="V22625" s="2">
        <v>33071.24</v>
      </c>
      <c r="W22625">
        <v>17973.5</v>
      </c>
      <c r="X22625" t="s">
        <v>52566</v>
      </c>
      <c r="Z22625" t="s">
        <v>39</v>
      </c>
    </row>
    <row r="22626" spans="1:26" x14ac:dyDescent="0.3">
      <c r="A22626" t="s">
        <v>52575</v>
      </c>
      <c r="B22626" s="1">
        <v>43734.200960648152</v>
      </c>
      <c r="C22626" t="s">
        <v>52563</v>
      </c>
      <c r="D22626" t="s">
        <v>52576</v>
      </c>
      <c r="E22626" t="s">
        <v>70</v>
      </c>
      <c r="F22626" t="s">
        <v>31</v>
      </c>
      <c r="G22626" t="s">
        <v>2059</v>
      </c>
      <c r="H22626" t="s">
        <v>52565</v>
      </c>
      <c r="I22626" t="s">
        <v>2059</v>
      </c>
      <c r="J22626" s="3">
        <v>43746</v>
      </c>
      <c r="K22626" t="s">
        <v>1506</v>
      </c>
      <c r="L22626">
        <v>3.9</v>
      </c>
      <c r="Q22626" t="s">
        <v>35</v>
      </c>
      <c r="R22626" t="s">
        <v>106</v>
      </c>
      <c r="T22626" t="s">
        <v>225</v>
      </c>
      <c r="V22626" s="2">
        <v>40083.480000000003</v>
      </c>
      <c r="W22626">
        <v>21784.5</v>
      </c>
      <c r="X22626" t="s">
        <v>52566</v>
      </c>
      <c r="Z22626" t="s">
        <v>39</v>
      </c>
    </row>
    <row r="22627" spans="1:26" x14ac:dyDescent="0.3">
      <c r="A22627" t="s">
        <v>52577</v>
      </c>
      <c r="B22627" s="1">
        <v>43734.20815972222</v>
      </c>
      <c r="C22627" t="s">
        <v>52563</v>
      </c>
      <c r="D22627" t="s">
        <v>52578</v>
      </c>
      <c r="E22627" t="s">
        <v>70</v>
      </c>
      <c r="F22627" t="s">
        <v>31</v>
      </c>
      <c r="G22627" t="s">
        <v>2059</v>
      </c>
      <c r="H22627" t="s">
        <v>52565</v>
      </c>
      <c r="I22627" t="s">
        <v>2059</v>
      </c>
      <c r="J22627" s="3">
        <v>43761</v>
      </c>
      <c r="K22627" t="s">
        <v>829</v>
      </c>
      <c r="L22627">
        <v>4.4000000000000004</v>
      </c>
      <c r="Q22627" t="s">
        <v>35</v>
      </c>
      <c r="R22627" t="s">
        <v>93</v>
      </c>
      <c r="T22627" t="s">
        <v>217</v>
      </c>
      <c r="V22627" s="2">
        <v>35533.160000000003</v>
      </c>
      <c r="W22627">
        <v>19311.5</v>
      </c>
      <c r="X22627" t="s">
        <v>52566</v>
      </c>
      <c r="Z22627" t="s">
        <v>39</v>
      </c>
    </row>
    <row r="22628" spans="1:26" x14ac:dyDescent="0.3">
      <c r="A22628" t="s">
        <v>52579</v>
      </c>
      <c r="B22628" s="1">
        <v>43725.362638888888</v>
      </c>
      <c r="C22628" t="s">
        <v>52563</v>
      </c>
      <c r="D22628" t="s">
        <v>52580</v>
      </c>
      <c r="E22628" t="s">
        <v>55</v>
      </c>
      <c r="F22628" t="s">
        <v>31</v>
      </c>
      <c r="G22628" t="s">
        <v>2059</v>
      </c>
      <c r="H22628" t="s">
        <v>52565</v>
      </c>
      <c r="I22628" t="s">
        <v>2059</v>
      </c>
      <c r="J22628" s="3">
        <v>43729</v>
      </c>
      <c r="K22628" t="s">
        <v>829</v>
      </c>
      <c r="L22628">
        <v>4.5</v>
      </c>
      <c r="Q22628" t="s">
        <v>43</v>
      </c>
      <c r="R22628" t="s">
        <v>93</v>
      </c>
      <c r="T22628" t="s">
        <v>217</v>
      </c>
      <c r="V22628" s="2">
        <v>36515.72</v>
      </c>
      <c r="W22628">
        <v>19845.5</v>
      </c>
      <c r="X22628" t="s">
        <v>52566</v>
      </c>
      <c r="Z22628" t="s">
        <v>39</v>
      </c>
    </row>
    <row r="22629" spans="1:26" x14ac:dyDescent="0.3">
      <c r="A22629" t="s">
        <v>52581</v>
      </c>
      <c r="B22629" s="1">
        <v>43734.501354166663</v>
      </c>
      <c r="C22629" t="s">
        <v>52563</v>
      </c>
      <c r="D22629" t="s">
        <v>52582</v>
      </c>
      <c r="E22629" t="s">
        <v>55</v>
      </c>
      <c r="F22629" t="s">
        <v>31</v>
      </c>
      <c r="G22629" t="s">
        <v>2059</v>
      </c>
      <c r="H22629" t="s">
        <v>52565</v>
      </c>
      <c r="I22629" t="s">
        <v>2059</v>
      </c>
      <c r="J22629" s="3">
        <v>43739</v>
      </c>
      <c r="K22629" t="s">
        <v>829</v>
      </c>
      <c r="L22629">
        <v>4.4000000000000004</v>
      </c>
      <c r="Q22629" t="s">
        <v>35</v>
      </c>
      <c r="R22629" t="s">
        <v>93</v>
      </c>
      <c r="T22629" t="s">
        <v>220</v>
      </c>
      <c r="V22629" s="2">
        <v>42805.760000000002</v>
      </c>
      <c r="W22629">
        <v>23264</v>
      </c>
      <c r="X22629" t="s">
        <v>52566</v>
      </c>
      <c r="Z22629" t="s">
        <v>39</v>
      </c>
    </row>
    <row r="22630" spans="1:26" x14ac:dyDescent="0.3">
      <c r="A22630" t="s">
        <v>52583</v>
      </c>
      <c r="B22630" s="1">
        <v>43732.527511574073</v>
      </c>
      <c r="C22630" t="s">
        <v>52563</v>
      </c>
      <c r="D22630" t="s">
        <v>52584</v>
      </c>
      <c r="E22630" t="s">
        <v>458</v>
      </c>
      <c r="F22630" t="s">
        <v>31</v>
      </c>
      <c r="G22630" t="s">
        <v>2059</v>
      </c>
      <c r="H22630" t="s">
        <v>52565</v>
      </c>
      <c r="I22630" t="s">
        <v>2059</v>
      </c>
      <c r="J22630" s="3">
        <v>43739</v>
      </c>
      <c r="K22630" t="s">
        <v>2075</v>
      </c>
      <c r="Q22630" t="s">
        <v>43</v>
      </c>
      <c r="R22630" t="s">
        <v>106</v>
      </c>
      <c r="T22630" t="s">
        <v>225</v>
      </c>
      <c r="V22630" s="2">
        <v>34190.880000000005</v>
      </c>
      <c r="W22630">
        <v>18582</v>
      </c>
      <c r="X22630" t="s">
        <v>52566</v>
      </c>
      <c r="Z22630" t="s">
        <v>39</v>
      </c>
    </row>
    <row r="22631" spans="1:26" x14ac:dyDescent="0.3">
      <c r="A22631" t="s">
        <v>52585</v>
      </c>
      <c r="B22631" s="1">
        <v>43734.646666666667</v>
      </c>
      <c r="C22631" t="s">
        <v>52563</v>
      </c>
      <c r="D22631" t="s">
        <v>52586</v>
      </c>
      <c r="E22631" t="s">
        <v>458</v>
      </c>
      <c r="F22631" t="s">
        <v>31</v>
      </c>
      <c r="G22631" t="s">
        <v>2059</v>
      </c>
      <c r="H22631" t="s">
        <v>52565</v>
      </c>
      <c r="I22631" t="s">
        <v>2059</v>
      </c>
      <c r="J22631" s="3">
        <v>43749</v>
      </c>
      <c r="K22631" t="s">
        <v>2075</v>
      </c>
      <c r="Q22631" t="s">
        <v>35</v>
      </c>
      <c r="R22631" t="s">
        <v>232</v>
      </c>
      <c r="T22631" t="s">
        <v>233</v>
      </c>
      <c r="V22631" s="2">
        <v>32803.520000000004</v>
      </c>
      <c r="W22631">
        <v>17828</v>
      </c>
      <c r="X22631" t="s">
        <v>52566</v>
      </c>
      <c r="Z22631" t="s">
        <v>39</v>
      </c>
    </row>
    <row r="22632" spans="1:26" x14ac:dyDescent="0.3">
      <c r="A22632" t="s">
        <v>52587</v>
      </c>
      <c r="B22632" s="1">
        <v>43734.640069444446</v>
      </c>
      <c r="C22632" t="s">
        <v>52563</v>
      </c>
      <c r="D22632" t="s">
        <v>52588</v>
      </c>
      <c r="E22632" t="s">
        <v>458</v>
      </c>
      <c r="F22632" t="s">
        <v>31</v>
      </c>
      <c r="G22632" t="s">
        <v>2059</v>
      </c>
      <c r="H22632" t="s">
        <v>52565</v>
      </c>
      <c r="I22632" t="s">
        <v>2059</v>
      </c>
      <c r="J22632" s="3">
        <v>43762</v>
      </c>
      <c r="K22632" t="s">
        <v>2072</v>
      </c>
      <c r="L22632">
        <v>2.4</v>
      </c>
      <c r="Q22632" t="s">
        <v>35</v>
      </c>
      <c r="R22632" t="s">
        <v>93</v>
      </c>
      <c r="T22632" t="s">
        <v>217</v>
      </c>
      <c r="V22632" s="2">
        <v>33345.4</v>
      </c>
      <c r="W22632">
        <v>18122.5</v>
      </c>
      <c r="X22632" t="s">
        <v>52566</v>
      </c>
      <c r="Z22632" t="s">
        <v>39</v>
      </c>
    </row>
    <row r="22633" spans="1:26" x14ac:dyDescent="0.3">
      <c r="A22633" t="s">
        <v>52589</v>
      </c>
      <c r="B22633" s="1">
        <v>43726.006944444445</v>
      </c>
      <c r="C22633" t="s">
        <v>52563</v>
      </c>
      <c r="D22633" t="s">
        <v>52590</v>
      </c>
      <c r="E22633" t="s">
        <v>97</v>
      </c>
      <c r="F22633" t="s">
        <v>31</v>
      </c>
      <c r="G22633" t="s">
        <v>2059</v>
      </c>
      <c r="H22633" t="s">
        <v>52565</v>
      </c>
      <c r="I22633" t="s">
        <v>2059</v>
      </c>
      <c r="J22633" s="3">
        <v>43741</v>
      </c>
      <c r="K22633" t="s">
        <v>846</v>
      </c>
      <c r="L22633">
        <v>4.0999999999999996</v>
      </c>
      <c r="Q22633" t="s">
        <v>43</v>
      </c>
      <c r="R22633" t="s">
        <v>232</v>
      </c>
      <c r="T22633" t="s">
        <v>233</v>
      </c>
      <c r="V22633" s="2">
        <v>44959.48</v>
      </c>
      <c r="W22633">
        <v>24434.5</v>
      </c>
      <c r="X22633" t="s">
        <v>52566</v>
      </c>
      <c r="Z22633" t="s">
        <v>39</v>
      </c>
    </row>
    <row r="22634" spans="1:26" x14ac:dyDescent="0.3">
      <c r="A22634" t="s">
        <v>52591</v>
      </c>
      <c r="B22634" s="1">
        <v>43734.201874999999</v>
      </c>
      <c r="C22634" t="s">
        <v>52563</v>
      </c>
      <c r="D22634" t="s">
        <v>52592</v>
      </c>
      <c r="E22634" t="s">
        <v>97</v>
      </c>
      <c r="F22634" t="s">
        <v>31</v>
      </c>
      <c r="G22634" t="s">
        <v>2059</v>
      </c>
      <c r="H22634" t="s">
        <v>52565</v>
      </c>
      <c r="I22634" t="s">
        <v>2059</v>
      </c>
      <c r="J22634" s="3">
        <v>43764</v>
      </c>
      <c r="K22634" t="s">
        <v>1533</v>
      </c>
      <c r="L22634">
        <v>4.0999999999999996</v>
      </c>
      <c r="Q22634" t="s">
        <v>35</v>
      </c>
      <c r="R22634" t="s">
        <v>106</v>
      </c>
      <c r="T22634" t="s">
        <v>225</v>
      </c>
      <c r="V22634" s="2">
        <v>43078.080000000002</v>
      </c>
      <c r="W22634">
        <v>23412</v>
      </c>
      <c r="X22634" t="s">
        <v>52566</v>
      </c>
      <c r="Z22634" t="s">
        <v>39</v>
      </c>
    </row>
    <row r="22635" spans="1:26" x14ac:dyDescent="0.3">
      <c r="A22635" t="s">
        <v>52593</v>
      </c>
      <c r="B22635" s="1">
        <v>43728.267395833333</v>
      </c>
      <c r="C22635" t="s">
        <v>52594</v>
      </c>
      <c r="D22635" t="s">
        <v>52595</v>
      </c>
      <c r="E22635" t="s">
        <v>70</v>
      </c>
      <c r="F22635" t="s">
        <v>31</v>
      </c>
      <c r="G22635" t="s">
        <v>52596</v>
      </c>
      <c r="H22635" t="s">
        <v>52597</v>
      </c>
      <c r="I22635" t="s">
        <v>52596</v>
      </c>
      <c r="J22635" s="3">
        <v>43737</v>
      </c>
      <c r="K22635" t="s">
        <v>832</v>
      </c>
      <c r="L22635">
        <v>3.8</v>
      </c>
      <c r="M22635" t="s">
        <v>216</v>
      </c>
      <c r="N22635">
        <v>4.5</v>
      </c>
      <c r="O22635" t="s">
        <v>829</v>
      </c>
      <c r="P22635">
        <v>4.4000000000000004</v>
      </c>
      <c r="Q22635" t="s">
        <v>43</v>
      </c>
      <c r="R22635" t="s">
        <v>106</v>
      </c>
      <c r="T22635" t="s">
        <v>209</v>
      </c>
      <c r="V22635" s="2">
        <v>71475.72</v>
      </c>
      <c r="W22635">
        <v>38845.5</v>
      </c>
      <c r="X22635" t="s">
        <v>52598</v>
      </c>
      <c r="Z22635" t="s">
        <v>39</v>
      </c>
    </row>
    <row r="22636" spans="1:26" x14ac:dyDescent="0.3">
      <c r="A22636" t="s">
        <v>52599</v>
      </c>
      <c r="B22636" s="1">
        <v>43728.26829861111</v>
      </c>
      <c r="C22636" t="s">
        <v>52594</v>
      </c>
      <c r="D22636" t="s">
        <v>52600</v>
      </c>
      <c r="E22636" t="s">
        <v>70</v>
      </c>
      <c r="F22636" t="s">
        <v>31</v>
      </c>
      <c r="G22636" t="s">
        <v>52596</v>
      </c>
      <c r="H22636" t="s">
        <v>52597</v>
      </c>
      <c r="I22636" t="s">
        <v>52596</v>
      </c>
      <c r="J22636" s="3">
        <v>43744</v>
      </c>
      <c r="K22636" t="s">
        <v>828</v>
      </c>
      <c r="L22636">
        <v>4.2</v>
      </c>
      <c r="M22636" t="s">
        <v>200</v>
      </c>
      <c r="N22636">
        <v>4.3</v>
      </c>
      <c r="O22636" t="s">
        <v>829</v>
      </c>
      <c r="P22636">
        <v>4.4000000000000004</v>
      </c>
      <c r="Q22636" t="s">
        <v>43</v>
      </c>
      <c r="R22636" t="s">
        <v>93</v>
      </c>
      <c r="T22636" t="s">
        <v>201</v>
      </c>
      <c r="V22636" s="2">
        <v>59910.400000000001</v>
      </c>
      <c r="W22636">
        <v>32560</v>
      </c>
      <c r="X22636" t="s">
        <v>52598</v>
      </c>
      <c r="Z22636" t="s">
        <v>39</v>
      </c>
    </row>
    <row r="22637" spans="1:26" x14ac:dyDescent="0.3">
      <c r="A22637" t="s">
        <v>52601</v>
      </c>
      <c r="B22637" s="1">
        <v>43728.214953703704</v>
      </c>
      <c r="C22637" t="s">
        <v>52594</v>
      </c>
      <c r="D22637" t="s">
        <v>52602</v>
      </c>
      <c r="E22637" t="s">
        <v>55</v>
      </c>
      <c r="F22637" t="s">
        <v>31</v>
      </c>
      <c r="G22637" t="s">
        <v>52596</v>
      </c>
      <c r="H22637" t="s">
        <v>52597</v>
      </c>
      <c r="I22637" t="s">
        <v>52596</v>
      </c>
      <c r="J22637" s="3">
        <v>43732</v>
      </c>
      <c r="K22637" t="s">
        <v>828</v>
      </c>
      <c r="L22637">
        <v>4.2</v>
      </c>
      <c r="M22637" t="s">
        <v>1290</v>
      </c>
      <c r="N22637">
        <v>4.0999999999999996</v>
      </c>
      <c r="O22637" t="s">
        <v>829</v>
      </c>
      <c r="P22637">
        <v>4.4000000000000004</v>
      </c>
      <c r="Q22637" t="s">
        <v>43</v>
      </c>
      <c r="R22637" t="s">
        <v>112</v>
      </c>
      <c r="T22637" t="s">
        <v>1512</v>
      </c>
      <c r="V22637" s="2">
        <v>42102.880000000005</v>
      </c>
      <c r="W22637">
        <v>22882</v>
      </c>
      <c r="X22637" t="s">
        <v>52598</v>
      </c>
      <c r="Z22637" t="s">
        <v>39</v>
      </c>
    </row>
    <row r="22638" spans="1:26" x14ac:dyDescent="0.3">
      <c r="A22638" t="s">
        <v>52603</v>
      </c>
      <c r="B22638" s="1">
        <v>43728.213645833333</v>
      </c>
      <c r="C22638" t="s">
        <v>52594</v>
      </c>
      <c r="D22638" t="s">
        <v>52604</v>
      </c>
      <c r="E22638" t="s">
        <v>55</v>
      </c>
      <c r="F22638" t="s">
        <v>31</v>
      </c>
      <c r="G22638" t="s">
        <v>52596</v>
      </c>
      <c r="H22638" t="s">
        <v>52597</v>
      </c>
      <c r="I22638" t="s">
        <v>52596</v>
      </c>
      <c r="J22638" s="3">
        <v>43754</v>
      </c>
      <c r="K22638" t="s">
        <v>828</v>
      </c>
      <c r="L22638">
        <v>4.2</v>
      </c>
      <c r="M22638" t="s">
        <v>205</v>
      </c>
      <c r="N22638">
        <v>4.2</v>
      </c>
      <c r="O22638" t="s">
        <v>829</v>
      </c>
      <c r="P22638">
        <v>4.4000000000000004</v>
      </c>
      <c r="Q22638" t="s">
        <v>43</v>
      </c>
      <c r="R22638" t="s">
        <v>112</v>
      </c>
      <c r="T22638" t="s">
        <v>213</v>
      </c>
      <c r="V22638" s="2">
        <v>51310.240000000005</v>
      </c>
      <c r="W22638">
        <v>27886</v>
      </c>
      <c r="X22638" t="s">
        <v>52598</v>
      </c>
      <c r="Z22638" t="s">
        <v>39</v>
      </c>
    </row>
    <row r="22639" spans="1:26" x14ac:dyDescent="0.3">
      <c r="A22639" t="s">
        <v>52605</v>
      </c>
      <c r="B22639" s="1">
        <v>43726.386412037034</v>
      </c>
      <c r="C22639" t="s">
        <v>52594</v>
      </c>
      <c r="D22639" t="s">
        <v>52606</v>
      </c>
      <c r="E22639" t="s">
        <v>70</v>
      </c>
      <c r="F22639" t="s">
        <v>31</v>
      </c>
      <c r="G22639" t="s">
        <v>52596</v>
      </c>
      <c r="H22639" t="s">
        <v>52597</v>
      </c>
      <c r="I22639" t="s">
        <v>52596</v>
      </c>
      <c r="J22639" s="3">
        <v>43735</v>
      </c>
      <c r="K22639" t="s">
        <v>832</v>
      </c>
      <c r="L22639">
        <v>3.7</v>
      </c>
      <c r="M22639" t="s">
        <v>216</v>
      </c>
      <c r="N22639">
        <v>4.5</v>
      </c>
      <c r="O22639" t="s">
        <v>829</v>
      </c>
      <c r="P22639">
        <v>4.4000000000000004</v>
      </c>
      <c r="Q22639" t="s">
        <v>43</v>
      </c>
      <c r="R22639" t="s">
        <v>93</v>
      </c>
      <c r="T22639" t="s">
        <v>220</v>
      </c>
      <c r="V22639" s="2">
        <v>102894.64</v>
      </c>
      <c r="W22639">
        <v>55921</v>
      </c>
      <c r="X22639" t="s">
        <v>52598</v>
      </c>
      <c r="Z22639" t="s">
        <v>39</v>
      </c>
    </row>
    <row r="22640" spans="1:26" x14ac:dyDescent="0.3">
      <c r="A22640" t="s">
        <v>52607</v>
      </c>
      <c r="B22640" s="1">
        <v>43726.393275462964</v>
      </c>
      <c r="C22640" t="s">
        <v>52594</v>
      </c>
      <c r="D22640" t="s">
        <v>52608</v>
      </c>
      <c r="E22640" t="s">
        <v>70</v>
      </c>
      <c r="F22640" t="s">
        <v>31</v>
      </c>
      <c r="G22640" t="s">
        <v>52596</v>
      </c>
      <c r="H22640" t="s">
        <v>52597</v>
      </c>
      <c r="I22640" t="s">
        <v>52596</v>
      </c>
      <c r="J22640" s="3">
        <v>43745</v>
      </c>
      <c r="K22640" t="s">
        <v>842</v>
      </c>
      <c r="L22640">
        <v>3.7</v>
      </c>
      <c r="M22640" t="s">
        <v>216</v>
      </c>
      <c r="N22640">
        <v>4.5</v>
      </c>
      <c r="O22640" t="s">
        <v>829</v>
      </c>
      <c r="P22640">
        <v>4.4000000000000004</v>
      </c>
      <c r="Q22640" t="s">
        <v>43</v>
      </c>
      <c r="R22640" t="s">
        <v>93</v>
      </c>
      <c r="T22640" t="s">
        <v>217</v>
      </c>
      <c r="V22640" s="2">
        <v>67381.72</v>
      </c>
      <c r="W22640">
        <v>36620.5</v>
      </c>
      <c r="X22640" t="s">
        <v>52598</v>
      </c>
      <c r="Z22640" t="s">
        <v>39</v>
      </c>
    </row>
    <row r="22641" spans="1:26" x14ac:dyDescent="0.3">
      <c r="A22641" t="s">
        <v>52609</v>
      </c>
      <c r="B22641" s="1">
        <v>43734.273402777777</v>
      </c>
      <c r="C22641" t="s">
        <v>52594</v>
      </c>
      <c r="D22641" t="s">
        <v>52610</v>
      </c>
      <c r="E22641" t="s">
        <v>55</v>
      </c>
      <c r="F22641" t="s">
        <v>31</v>
      </c>
      <c r="G22641" t="s">
        <v>52596</v>
      </c>
      <c r="H22641" t="s">
        <v>52597</v>
      </c>
      <c r="I22641" t="s">
        <v>52596</v>
      </c>
      <c r="J22641" s="3">
        <v>43737</v>
      </c>
      <c r="K22641" t="s">
        <v>828</v>
      </c>
      <c r="L22641">
        <v>4.2</v>
      </c>
      <c r="M22641" t="s">
        <v>205</v>
      </c>
      <c r="N22641">
        <v>4.3</v>
      </c>
      <c r="O22641" t="s">
        <v>829</v>
      </c>
      <c r="P22641">
        <v>4.4000000000000004</v>
      </c>
      <c r="Q22641" t="s">
        <v>35</v>
      </c>
      <c r="R22641" t="s">
        <v>106</v>
      </c>
      <c r="T22641" t="s">
        <v>225</v>
      </c>
      <c r="V22641" s="2">
        <v>54722.520000000004</v>
      </c>
      <c r="W22641">
        <v>29740.5</v>
      </c>
      <c r="X22641" t="s">
        <v>52598</v>
      </c>
      <c r="Z22641" t="s">
        <v>39</v>
      </c>
    </row>
    <row r="22642" spans="1:26" x14ac:dyDescent="0.3">
      <c r="A22642" t="s">
        <v>52611</v>
      </c>
      <c r="B22642" s="1">
        <v>43726.386458333334</v>
      </c>
      <c r="C22642" t="s">
        <v>52594</v>
      </c>
      <c r="D22642" t="s">
        <v>52612</v>
      </c>
      <c r="E22642" t="s">
        <v>55</v>
      </c>
      <c r="F22642" t="s">
        <v>31</v>
      </c>
      <c r="G22642" t="s">
        <v>52596</v>
      </c>
      <c r="H22642" t="s">
        <v>52597</v>
      </c>
      <c r="I22642" t="s">
        <v>52596</v>
      </c>
      <c r="J22642" s="3">
        <v>43742</v>
      </c>
      <c r="K22642" t="s">
        <v>842</v>
      </c>
      <c r="L22642">
        <v>3.7</v>
      </c>
      <c r="M22642" t="s">
        <v>205</v>
      </c>
      <c r="N22642">
        <v>4.2</v>
      </c>
      <c r="O22642" t="s">
        <v>829</v>
      </c>
      <c r="P22642">
        <v>4.4000000000000004</v>
      </c>
      <c r="Q22642" t="s">
        <v>43</v>
      </c>
      <c r="R22642" t="s">
        <v>106</v>
      </c>
      <c r="T22642" t="s">
        <v>225</v>
      </c>
      <c r="V22642" s="2">
        <v>53854.04</v>
      </c>
      <c r="W22642">
        <v>29268.5</v>
      </c>
      <c r="X22642" t="s">
        <v>52598</v>
      </c>
      <c r="Z22642" t="s">
        <v>39</v>
      </c>
    </row>
    <row r="22643" spans="1:26" x14ac:dyDescent="0.3">
      <c r="A22643" t="s">
        <v>52613</v>
      </c>
      <c r="B22643" s="1">
        <v>43734.276770833334</v>
      </c>
      <c r="C22643" t="s">
        <v>52594</v>
      </c>
      <c r="D22643" t="s">
        <v>52614</v>
      </c>
      <c r="E22643" t="s">
        <v>55</v>
      </c>
      <c r="F22643" t="s">
        <v>31</v>
      </c>
      <c r="G22643" t="s">
        <v>52596</v>
      </c>
      <c r="H22643" t="s">
        <v>52597</v>
      </c>
      <c r="I22643" t="s">
        <v>52596</v>
      </c>
      <c r="J22643" s="3">
        <v>43743</v>
      </c>
      <c r="K22643" t="s">
        <v>828</v>
      </c>
      <c r="L22643">
        <v>4.2</v>
      </c>
      <c r="M22643" t="s">
        <v>205</v>
      </c>
      <c r="N22643">
        <v>4.3</v>
      </c>
      <c r="O22643" t="s">
        <v>829</v>
      </c>
      <c r="P22643">
        <v>4.4000000000000004</v>
      </c>
      <c r="Q22643" t="s">
        <v>35</v>
      </c>
      <c r="R22643" t="s">
        <v>106</v>
      </c>
      <c r="T22643" t="s">
        <v>225</v>
      </c>
      <c r="V22643" s="2">
        <v>58721.760000000002</v>
      </c>
      <c r="W22643">
        <v>31914</v>
      </c>
      <c r="X22643" t="s">
        <v>52598</v>
      </c>
      <c r="Z22643" t="s">
        <v>39</v>
      </c>
    </row>
    <row r="22644" spans="1:26" x14ac:dyDescent="0.3">
      <c r="A22644" t="s">
        <v>52615</v>
      </c>
      <c r="B22644" s="1">
        <v>43732.476701388892</v>
      </c>
      <c r="C22644" t="s">
        <v>52594</v>
      </c>
      <c r="D22644" t="s">
        <v>52616</v>
      </c>
      <c r="E22644" t="s">
        <v>55</v>
      </c>
      <c r="F22644" t="s">
        <v>31</v>
      </c>
      <c r="G22644" t="s">
        <v>52596</v>
      </c>
      <c r="H22644" t="s">
        <v>52597</v>
      </c>
      <c r="I22644" t="s">
        <v>52596</v>
      </c>
      <c r="J22644" s="3">
        <v>43755</v>
      </c>
      <c r="K22644" t="s">
        <v>828</v>
      </c>
      <c r="L22644">
        <v>4.2</v>
      </c>
      <c r="M22644" t="s">
        <v>205</v>
      </c>
      <c r="N22644">
        <v>4.3</v>
      </c>
      <c r="O22644" t="s">
        <v>829</v>
      </c>
      <c r="P22644">
        <v>4.4000000000000004</v>
      </c>
      <c r="Q22644" t="s">
        <v>43</v>
      </c>
      <c r="R22644" t="s">
        <v>106</v>
      </c>
      <c r="T22644" t="s">
        <v>225</v>
      </c>
      <c r="V22644" s="2">
        <v>52822.720000000001</v>
      </c>
      <c r="W22644">
        <v>28708</v>
      </c>
      <c r="X22644" t="s">
        <v>52598</v>
      </c>
      <c r="Z22644" t="s">
        <v>39</v>
      </c>
    </row>
    <row r="22645" spans="1:26" x14ac:dyDescent="0.3">
      <c r="A22645" t="s">
        <v>52617</v>
      </c>
      <c r="B22645" s="1">
        <v>43732.802407407406</v>
      </c>
      <c r="C22645" t="s">
        <v>52594</v>
      </c>
      <c r="D22645" t="s">
        <v>52618</v>
      </c>
      <c r="E22645" t="s">
        <v>55</v>
      </c>
      <c r="F22645" t="s">
        <v>31</v>
      </c>
      <c r="G22645" t="s">
        <v>52596</v>
      </c>
      <c r="H22645" t="s">
        <v>52597</v>
      </c>
      <c r="I22645" t="s">
        <v>52596</v>
      </c>
      <c r="J22645" s="3">
        <v>43763</v>
      </c>
      <c r="K22645" t="s">
        <v>842</v>
      </c>
      <c r="L22645">
        <v>3.7</v>
      </c>
      <c r="M22645" t="s">
        <v>16633</v>
      </c>
      <c r="N22645">
        <v>4.4000000000000004</v>
      </c>
      <c r="O22645" t="s">
        <v>829</v>
      </c>
      <c r="Q22645" t="s">
        <v>43</v>
      </c>
      <c r="R22645" t="s">
        <v>232</v>
      </c>
      <c r="T22645" t="s">
        <v>1305</v>
      </c>
      <c r="V22645" s="2">
        <v>53188.880000000005</v>
      </c>
      <c r="W22645">
        <v>28907</v>
      </c>
      <c r="X22645" t="s">
        <v>52598</v>
      </c>
      <c r="Z22645" t="s">
        <v>39</v>
      </c>
    </row>
    <row r="22646" spans="1:26" x14ac:dyDescent="0.3">
      <c r="A22646" t="s">
        <v>52619</v>
      </c>
      <c r="B22646" s="1">
        <v>43725.397187499999</v>
      </c>
      <c r="C22646" t="s">
        <v>52594</v>
      </c>
      <c r="D22646" t="s">
        <v>52620</v>
      </c>
      <c r="E22646" t="s">
        <v>97</v>
      </c>
      <c r="F22646" t="s">
        <v>31</v>
      </c>
      <c r="G22646" t="s">
        <v>52596</v>
      </c>
      <c r="H22646" t="s">
        <v>52597</v>
      </c>
      <c r="I22646" t="s">
        <v>52596</v>
      </c>
      <c r="J22646" s="3">
        <v>43734</v>
      </c>
      <c r="K22646" t="s">
        <v>845</v>
      </c>
      <c r="L22646">
        <v>4</v>
      </c>
      <c r="M22646" t="s">
        <v>212</v>
      </c>
      <c r="N22646">
        <v>4</v>
      </c>
      <c r="O22646" t="s">
        <v>846</v>
      </c>
      <c r="Q22646" t="s">
        <v>43</v>
      </c>
      <c r="R22646" t="s">
        <v>152</v>
      </c>
      <c r="T22646" t="s">
        <v>835</v>
      </c>
      <c r="V22646" s="2">
        <v>44328.36</v>
      </c>
      <c r="W22646">
        <v>24091.5</v>
      </c>
      <c r="X22646" t="s">
        <v>52598</v>
      </c>
      <c r="Z22646" t="s">
        <v>39</v>
      </c>
    </row>
    <row r="22647" spans="1:26" x14ac:dyDescent="0.3">
      <c r="A22647" t="s">
        <v>52621</v>
      </c>
      <c r="B22647" s="1">
        <v>43734.656238425923</v>
      </c>
      <c r="C22647" t="s">
        <v>52594</v>
      </c>
      <c r="D22647" t="s">
        <v>52622</v>
      </c>
      <c r="E22647" t="s">
        <v>97</v>
      </c>
      <c r="F22647" t="s">
        <v>31</v>
      </c>
      <c r="G22647" t="s">
        <v>52596</v>
      </c>
      <c r="H22647" t="s">
        <v>52597</v>
      </c>
      <c r="I22647" t="s">
        <v>52596</v>
      </c>
      <c r="J22647" s="3">
        <v>43737</v>
      </c>
      <c r="K22647" t="s">
        <v>845</v>
      </c>
      <c r="L22647">
        <v>3.9</v>
      </c>
      <c r="M22647" t="s">
        <v>11386</v>
      </c>
      <c r="N22647">
        <v>4.5</v>
      </c>
      <c r="O22647" t="s">
        <v>846</v>
      </c>
      <c r="P22647">
        <v>4.0999999999999996</v>
      </c>
      <c r="Q22647" t="s">
        <v>35</v>
      </c>
      <c r="R22647" t="s">
        <v>93</v>
      </c>
      <c r="T22647" t="s">
        <v>217</v>
      </c>
      <c r="V22647" s="2">
        <v>46483</v>
      </c>
      <c r="W22647">
        <v>25262.5</v>
      </c>
      <c r="X22647" t="s">
        <v>52598</v>
      </c>
      <c r="Z22647" t="s">
        <v>39</v>
      </c>
    </row>
    <row r="22648" spans="1:26" x14ac:dyDescent="0.3">
      <c r="A22648" t="s">
        <v>52623</v>
      </c>
      <c r="B22648" s="1">
        <v>43734.655844907407</v>
      </c>
      <c r="C22648" t="s">
        <v>52594</v>
      </c>
      <c r="D22648" t="s">
        <v>52624</v>
      </c>
      <c r="E22648" t="s">
        <v>97</v>
      </c>
      <c r="F22648" t="s">
        <v>31</v>
      </c>
      <c r="G22648" t="s">
        <v>52596</v>
      </c>
      <c r="H22648" t="s">
        <v>52597</v>
      </c>
      <c r="I22648" t="s">
        <v>52596</v>
      </c>
      <c r="J22648" s="3">
        <v>43741</v>
      </c>
      <c r="K22648" t="s">
        <v>845</v>
      </c>
      <c r="L22648">
        <v>3.9</v>
      </c>
      <c r="M22648" t="s">
        <v>1580</v>
      </c>
      <c r="N22648">
        <v>4.0999999999999996</v>
      </c>
      <c r="O22648" t="s">
        <v>846</v>
      </c>
      <c r="Q22648" t="s">
        <v>35</v>
      </c>
      <c r="R22648" t="s">
        <v>93</v>
      </c>
      <c r="T22648" t="s">
        <v>220</v>
      </c>
      <c r="V22648" s="2">
        <v>53064.68</v>
      </c>
      <c r="W22648">
        <v>28839.5</v>
      </c>
      <c r="X22648" t="s">
        <v>52598</v>
      </c>
      <c r="Z22648" t="s">
        <v>39</v>
      </c>
    </row>
    <row r="22649" spans="1:26" x14ac:dyDescent="0.3">
      <c r="A22649" t="s">
        <v>52625</v>
      </c>
      <c r="B22649" s="1">
        <v>43734.657199074078</v>
      </c>
      <c r="C22649" t="s">
        <v>52594</v>
      </c>
      <c r="D22649" t="s">
        <v>52626</v>
      </c>
      <c r="E22649" t="s">
        <v>97</v>
      </c>
      <c r="F22649" t="s">
        <v>31</v>
      </c>
      <c r="G22649" t="s">
        <v>52596</v>
      </c>
      <c r="H22649" t="s">
        <v>52597</v>
      </c>
      <c r="I22649" t="s">
        <v>52596</v>
      </c>
      <c r="J22649" s="3">
        <v>43743</v>
      </c>
      <c r="K22649" t="s">
        <v>845</v>
      </c>
      <c r="L22649">
        <v>3.9</v>
      </c>
      <c r="M22649" t="s">
        <v>208</v>
      </c>
      <c r="N22649">
        <v>4</v>
      </c>
      <c r="O22649" t="s">
        <v>846</v>
      </c>
      <c r="P22649">
        <v>4.0999999999999996</v>
      </c>
      <c r="Q22649" t="s">
        <v>35</v>
      </c>
      <c r="R22649" t="s">
        <v>232</v>
      </c>
      <c r="T22649" t="s">
        <v>1523</v>
      </c>
      <c r="V22649" s="2">
        <v>60828.560000000005</v>
      </c>
      <c r="W22649">
        <v>33059</v>
      </c>
      <c r="X22649" t="s">
        <v>52598</v>
      </c>
      <c r="Z22649" t="s">
        <v>39</v>
      </c>
    </row>
    <row r="22650" spans="1:26" x14ac:dyDescent="0.3">
      <c r="A22650" t="s">
        <v>52627</v>
      </c>
      <c r="B22650" s="1">
        <v>43725.405960648146</v>
      </c>
      <c r="C22650" t="s">
        <v>52594</v>
      </c>
      <c r="D22650" t="s">
        <v>52628</v>
      </c>
      <c r="E22650" t="s">
        <v>97</v>
      </c>
      <c r="F22650" t="s">
        <v>31</v>
      </c>
      <c r="G22650" t="s">
        <v>52596</v>
      </c>
      <c r="H22650" t="s">
        <v>52597</v>
      </c>
      <c r="I22650" t="s">
        <v>52596</v>
      </c>
      <c r="J22650" s="3">
        <v>43747</v>
      </c>
      <c r="K22650" t="s">
        <v>845</v>
      </c>
      <c r="L22650">
        <v>4</v>
      </c>
      <c r="M22650" t="s">
        <v>212</v>
      </c>
      <c r="N22650">
        <v>4</v>
      </c>
      <c r="O22650" t="s">
        <v>846</v>
      </c>
      <c r="Q22650" t="s">
        <v>43</v>
      </c>
      <c r="R22650" t="s">
        <v>93</v>
      </c>
      <c r="T22650" t="s">
        <v>220</v>
      </c>
      <c r="V22650" s="2">
        <v>44532.6</v>
      </c>
      <c r="W22650">
        <v>24202.5</v>
      </c>
      <c r="X22650" t="s">
        <v>52598</v>
      </c>
      <c r="Z22650" t="s">
        <v>39</v>
      </c>
    </row>
    <row r="22651" spans="1:26" x14ac:dyDescent="0.3">
      <c r="A22651" t="s">
        <v>52629</v>
      </c>
      <c r="B22651" s="1">
        <v>43734.654733796298</v>
      </c>
      <c r="C22651" t="s">
        <v>52594</v>
      </c>
      <c r="D22651" t="s">
        <v>52628</v>
      </c>
      <c r="E22651" t="s">
        <v>97</v>
      </c>
      <c r="F22651" t="s">
        <v>31</v>
      </c>
      <c r="G22651" t="s">
        <v>52596</v>
      </c>
      <c r="H22651" t="s">
        <v>52597</v>
      </c>
      <c r="I22651" t="s">
        <v>52596</v>
      </c>
      <c r="J22651" s="3">
        <v>43747</v>
      </c>
      <c r="K22651" t="s">
        <v>845</v>
      </c>
      <c r="L22651">
        <v>3.9</v>
      </c>
      <c r="M22651" t="s">
        <v>236</v>
      </c>
      <c r="N22651">
        <v>4.0999999999999996</v>
      </c>
      <c r="O22651" t="s">
        <v>846</v>
      </c>
      <c r="Q22651" t="s">
        <v>35</v>
      </c>
      <c r="R22651" t="s">
        <v>106</v>
      </c>
      <c r="T22651" t="s">
        <v>225</v>
      </c>
      <c r="V22651" s="2">
        <v>45687.200000000004</v>
      </c>
      <c r="W22651">
        <v>24830</v>
      </c>
      <c r="X22651" t="s">
        <v>52598</v>
      </c>
      <c r="Z22651" t="s">
        <v>39</v>
      </c>
    </row>
    <row r="22652" spans="1:26" x14ac:dyDescent="0.3">
      <c r="A22652" t="s">
        <v>52630</v>
      </c>
      <c r="B22652" s="1">
        <v>43734.653993055559</v>
      </c>
      <c r="C22652" t="s">
        <v>52594</v>
      </c>
      <c r="D22652" t="s">
        <v>52631</v>
      </c>
      <c r="E22652" t="s">
        <v>97</v>
      </c>
      <c r="F22652" t="s">
        <v>31</v>
      </c>
      <c r="G22652" t="s">
        <v>52596</v>
      </c>
      <c r="H22652" t="s">
        <v>52597</v>
      </c>
      <c r="I22652" t="s">
        <v>52596</v>
      </c>
      <c r="J22652" s="3">
        <v>43749</v>
      </c>
      <c r="K22652" t="s">
        <v>845</v>
      </c>
      <c r="L22652">
        <v>3.9</v>
      </c>
      <c r="M22652" t="s">
        <v>212</v>
      </c>
      <c r="N22652">
        <v>4.0999999999999996</v>
      </c>
      <c r="O22652" t="s">
        <v>846</v>
      </c>
      <c r="Q22652" t="s">
        <v>35</v>
      </c>
      <c r="R22652" t="s">
        <v>232</v>
      </c>
      <c r="T22652" t="s">
        <v>233</v>
      </c>
      <c r="V22652" s="2">
        <v>45892.36</v>
      </c>
      <c r="W22652">
        <v>24941.5</v>
      </c>
      <c r="X22652" t="s">
        <v>52598</v>
      </c>
      <c r="Z22652" t="s">
        <v>39</v>
      </c>
    </row>
    <row r="22653" spans="1:26" x14ac:dyDescent="0.3">
      <c r="A22653" t="s">
        <v>52632</v>
      </c>
      <c r="B22653" s="1">
        <v>43728.474247685182</v>
      </c>
      <c r="C22653" t="s">
        <v>52633</v>
      </c>
      <c r="D22653" t="s">
        <v>52634</v>
      </c>
      <c r="E22653" t="s">
        <v>70</v>
      </c>
      <c r="F22653" t="s">
        <v>31</v>
      </c>
      <c r="G22653" t="s">
        <v>1963</v>
      </c>
      <c r="H22653" t="s">
        <v>3468</v>
      </c>
      <c r="I22653" t="s">
        <v>1963</v>
      </c>
      <c r="J22653" s="3">
        <v>43745</v>
      </c>
      <c r="K22653" t="s">
        <v>1988</v>
      </c>
      <c r="L22653">
        <v>4.0999999999999996</v>
      </c>
      <c r="Q22653" t="s">
        <v>43</v>
      </c>
      <c r="R22653" t="s">
        <v>106</v>
      </c>
      <c r="T22653" t="s">
        <v>1966</v>
      </c>
      <c r="V22653" s="2">
        <v>27576.080000000002</v>
      </c>
      <c r="W22653">
        <v>14987</v>
      </c>
      <c r="X22653" t="s">
        <v>52635</v>
      </c>
      <c r="Z22653" t="s">
        <v>39</v>
      </c>
    </row>
    <row r="22654" spans="1:26" x14ac:dyDescent="0.3">
      <c r="A22654" t="s">
        <v>52636</v>
      </c>
      <c r="B22654" s="1">
        <v>43735.551493055558</v>
      </c>
      <c r="C22654" t="s">
        <v>52633</v>
      </c>
      <c r="D22654" t="s">
        <v>52637</v>
      </c>
      <c r="E22654" t="s">
        <v>70</v>
      </c>
      <c r="F22654" t="s">
        <v>31</v>
      </c>
      <c r="G22654" t="s">
        <v>1963</v>
      </c>
      <c r="H22654" t="s">
        <v>3468</v>
      </c>
      <c r="I22654" t="s">
        <v>1963</v>
      </c>
      <c r="J22654" s="3">
        <v>43749</v>
      </c>
      <c r="K22654" t="s">
        <v>1988</v>
      </c>
      <c r="L22654">
        <v>4.2</v>
      </c>
      <c r="Q22654" t="s">
        <v>43</v>
      </c>
      <c r="R22654" t="s">
        <v>127</v>
      </c>
      <c r="T22654" t="s">
        <v>52638</v>
      </c>
      <c r="V22654" s="2">
        <v>34754.840000000004</v>
      </c>
      <c r="W22654">
        <v>18888.5</v>
      </c>
      <c r="X22654" t="s">
        <v>52635</v>
      </c>
      <c r="Z22654" t="s">
        <v>39</v>
      </c>
    </row>
    <row r="22655" spans="1:26" x14ac:dyDescent="0.3">
      <c r="A22655" t="s">
        <v>52639</v>
      </c>
      <c r="B22655" s="1">
        <v>43735.559421296297</v>
      </c>
      <c r="C22655" t="s">
        <v>52633</v>
      </c>
      <c r="D22655" t="s">
        <v>52640</v>
      </c>
      <c r="E22655" t="s">
        <v>70</v>
      </c>
      <c r="F22655" t="s">
        <v>31</v>
      </c>
      <c r="G22655" t="s">
        <v>1963</v>
      </c>
      <c r="H22655" t="s">
        <v>3468</v>
      </c>
      <c r="I22655" t="s">
        <v>1963</v>
      </c>
      <c r="J22655" s="3">
        <v>43756</v>
      </c>
      <c r="K22655" t="s">
        <v>1988</v>
      </c>
      <c r="L22655">
        <v>4.2</v>
      </c>
      <c r="Q22655" t="s">
        <v>43</v>
      </c>
      <c r="R22655" t="s">
        <v>83</v>
      </c>
      <c r="T22655" t="s">
        <v>5154</v>
      </c>
      <c r="V22655" s="2">
        <v>38871.840000000004</v>
      </c>
      <c r="W22655">
        <v>21126</v>
      </c>
      <c r="X22655" t="s">
        <v>52635</v>
      </c>
      <c r="Z22655" t="s">
        <v>39</v>
      </c>
    </row>
    <row r="22656" spans="1:26" x14ac:dyDescent="0.3">
      <c r="A22656" t="s">
        <v>52641</v>
      </c>
      <c r="B22656" s="1">
        <v>43728.538877314815</v>
      </c>
      <c r="C22656" t="s">
        <v>52633</v>
      </c>
      <c r="D22656" t="s">
        <v>52642</v>
      </c>
      <c r="E22656" t="s">
        <v>55</v>
      </c>
      <c r="F22656" t="s">
        <v>31</v>
      </c>
      <c r="G22656" t="s">
        <v>1963</v>
      </c>
      <c r="H22656" t="s">
        <v>3468</v>
      </c>
      <c r="I22656" t="s">
        <v>1963</v>
      </c>
      <c r="J22656" s="3">
        <v>43733</v>
      </c>
      <c r="K22656" t="s">
        <v>3506</v>
      </c>
      <c r="L22656">
        <v>3.7</v>
      </c>
      <c r="Q22656" t="s">
        <v>43</v>
      </c>
      <c r="R22656" t="s">
        <v>93</v>
      </c>
      <c r="T22656" t="s">
        <v>3445</v>
      </c>
      <c r="V22656" s="2">
        <v>20197.68</v>
      </c>
      <c r="W22656">
        <v>10977</v>
      </c>
      <c r="X22656" t="s">
        <v>52635</v>
      </c>
      <c r="Z22656" t="s">
        <v>39</v>
      </c>
    </row>
    <row r="22657" spans="1:26" x14ac:dyDescent="0.3">
      <c r="A22657" t="s">
        <v>52643</v>
      </c>
      <c r="B22657" s="1">
        <v>43728.538819444446</v>
      </c>
      <c r="C22657" t="s">
        <v>52633</v>
      </c>
      <c r="D22657" t="s">
        <v>52644</v>
      </c>
      <c r="E22657" t="s">
        <v>55</v>
      </c>
      <c r="F22657" t="s">
        <v>31</v>
      </c>
      <c r="G22657" t="s">
        <v>1963</v>
      </c>
      <c r="H22657" t="s">
        <v>3468</v>
      </c>
      <c r="I22657" t="s">
        <v>1963</v>
      </c>
      <c r="J22657" s="3">
        <v>43743</v>
      </c>
      <c r="K22657" t="s">
        <v>1965</v>
      </c>
      <c r="Q22657" t="s">
        <v>43</v>
      </c>
      <c r="R22657" t="s">
        <v>106</v>
      </c>
      <c r="T22657" t="s">
        <v>1966</v>
      </c>
      <c r="V22657" s="2">
        <v>35540.520000000004</v>
      </c>
      <c r="W22657">
        <v>19315.5</v>
      </c>
      <c r="X22657" t="s">
        <v>52635</v>
      </c>
      <c r="Z22657" t="s">
        <v>39</v>
      </c>
    </row>
    <row r="22658" spans="1:26" x14ac:dyDescent="0.3">
      <c r="A22658" t="s">
        <v>52645</v>
      </c>
      <c r="B22658" s="1">
        <v>43728.275590277779</v>
      </c>
      <c r="C22658" t="s">
        <v>52633</v>
      </c>
      <c r="D22658" t="s">
        <v>52646</v>
      </c>
      <c r="E22658" t="s">
        <v>97</v>
      </c>
      <c r="F22658" t="s">
        <v>31</v>
      </c>
      <c r="G22658" t="s">
        <v>1963</v>
      </c>
      <c r="H22658" t="s">
        <v>3468</v>
      </c>
      <c r="I22658" t="s">
        <v>1963</v>
      </c>
      <c r="J22658" s="3">
        <v>43738</v>
      </c>
      <c r="K22658" t="s">
        <v>3448</v>
      </c>
      <c r="L22658">
        <v>3.7</v>
      </c>
      <c r="Q22658" t="s">
        <v>43</v>
      </c>
      <c r="R22658" t="s">
        <v>106</v>
      </c>
      <c r="T22658" t="s">
        <v>1966</v>
      </c>
      <c r="V22658" s="2">
        <v>20662.280000000002</v>
      </c>
      <c r="W22658">
        <v>11229.5</v>
      </c>
      <c r="X22658" t="s">
        <v>52635</v>
      </c>
      <c r="Z22658" t="s">
        <v>39</v>
      </c>
    </row>
    <row r="22659" spans="1:26" x14ac:dyDescent="0.3">
      <c r="A22659" t="s">
        <v>52647</v>
      </c>
      <c r="B22659" s="1">
        <v>43728.276967592596</v>
      </c>
      <c r="C22659" t="s">
        <v>52633</v>
      </c>
      <c r="D22659" t="s">
        <v>52648</v>
      </c>
      <c r="E22659" t="s">
        <v>97</v>
      </c>
      <c r="F22659" t="s">
        <v>31</v>
      </c>
      <c r="G22659" t="s">
        <v>1963</v>
      </c>
      <c r="H22659" t="s">
        <v>3468</v>
      </c>
      <c r="I22659" t="s">
        <v>1963</v>
      </c>
      <c r="J22659" s="3">
        <v>43740</v>
      </c>
      <c r="K22659" t="s">
        <v>3448</v>
      </c>
      <c r="L22659">
        <v>3.7</v>
      </c>
      <c r="Q22659" t="s">
        <v>43</v>
      </c>
      <c r="R22659" t="s">
        <v>112</v>
      </c>
      <c r="T22659" t="s">
        <v>1991</v>
      </c>
      <c r="V22659" s="2">
        <v>24165.64</v>
      </c>
      <c r="W22659">
        <v>13133.5</v>
      </c>
      <c r="X22659" t="s">
        <v>52635</v>
      </c>
      <c r="Z22659" t="s">
        <v>39</v>
      </c>
    </row>
    <row r="22660" spans="1:26" x14ac:dyDescent="0.3">
      <c r="A22660" t="s">
        <v>52649</v>
      </c>
      <c r="B22660" s="1">
        <v>43728.273287037038</v>
      </c>
      <c r="C22660" t="s">
        <v>52633</v>
      </c>
      <c r="D22660" t="s">
        <v>52650</v>
      </c>
      <c r="E22660" t="s">
        <v>97</v>
      </c>
      <c r="F22660" t="s">
        <v>31</v>
      </c>
      <c r="G22660" t="s">
        <v>1963</v>
      </c>
      <c r="H22660" t="s">
        <v>3468</v>
      </c>
      <c r="I22660" t="s">
        <v>1963</v>
      </c>
      <c r="J22660" s="3">
        <v>43750</v>
      </c>
      <c r="K22660" t="s">
        <v>3448</v>
      </c>
      <c r="L22660">
        <v>3.7</v>
      </c>
      <c r="Q22660" t="s">
        <v>43</v>
      </c>
      <c r="R22660" t="s">
        <v>106</v>
      </c>
      <c r="T22660" t="s">
        <v>1972</v>
      </c>
      <c r="V22660" s="2">
        <v>23970.600000000002</v>
      </c>
      <c r="W22660">
        <v>13027.5</v>
      </c>
      <c r="X22660" t="s">
        <v>52635</v>
      </c>
      <c r="Z22660" t="s">
        <v>39</v>
      </c>
    </row>
    <row r="22661" spans="1:26" x14ac:dyDescent="0.3">
      <c r="A22661" t="s">
        <v>52651</v>
      </c>
      <c r="B22661" s="1">
        <v>43728.526539351849</v>
      </c>
      <c r="C22661" t="s">
        <v>52633</v>
      </c>
      <c r="D22661" t="s">
        <v>52652</v>
      </c>
      <c r="E22661" t="s">
        <v>30</v>
      </c>
      <c r="F22661" t="s">
        <v>31</v>
      </c>
      <c r="G22661" t="s">
        <v>1963</v>
      </c>
      <c r="H22661" t="s">
        <v>3468</v>
      </c>
      <c r="I22661" t="s">
        <v>1963</v>
      </c>
      <c r="J22661" s="3">
        <v>43730</v>
      </c>
      <c r="K22661" t="s">
        <v>1988</v>
      </c>
      <c r="L22661">
        <v>4.0999999999999996</v>
      </c>
      <c r="Q22661" t="s">
        <v>43</v>
      </c>
      <c r="R22661" t="s">
        <v>106</v>
      </c>
      <c r="T22661" t="s">
        <v>1966</v>
      </c>
      <c r="V22661" s="2">
        <v>26393.88</v>
      </c>
      <c r="W22661">
        <v>14344.5</v>
      </c>
      <c r="X22661" t="s">
        <v>52635</v>
      </c>
      <c r="Z22661" t="s">
        <v>39</v>
      </c>
    </row>
    <row r="22662" spans="1:26" x14ac:dyDescent="0.3">
      <c r="A22662" t="s">
        <v>52653</v>
      </c>
      <c r="B22662" s="1">
        <v>43728.526099537034</v>
      </c>
      <c r="C22662" t="s">
        <v>52633</v>
      </c>
      <c r="D22662" t="s">
        <v>52654</v>
      </c>
      <c r="E22662" t="s">
        <v>30</v>
      </c>
      <c r="F22662" t="s">
        <v>31</v>
      </c>
      <c r="G22662" t="s">
        <v>1963</v>
      </c>
      <c r="H22662" t="s">
        <v>3468</v>
      </c>
      <c r="I22662" t="s">
        <v>1963</v>
      </c>
      <c r="J22662" s="3">
        <v>43740</v>
      </c>
      <c r="K22662" t="s">
        <v>1988</v>
      </c>
      <c r="L22662">
        <v>4.0999999999999996</v>
      </c>
      <c r="Q22662" t="s">
        <v>43</v>
      </c>
      <c r="R22662" t="s">
        <v>112</v>
      </c>
      <c r="T22662" t="s">
        <v>1991</v>
      </c>
      <c r="V22662" s="2">
        <v>28209.040000000001</v>
      </c>
      <c r="W22662">
        <v>15331</v>
      </c>
      <c r="X22662" t="s">
        <v>52635</v>
      </c>
      <c r="Z22662" t="s">
        <v>39</v>
      </c>
    </row>
    <row r="22663" spans="1:26" x14ac:dyDescent="0.3">
      <c r="A22663" t="s">
        <v>52655</v>
      </c>
      <c r="B22663" s="1">
        <v>43728.526574074072</v>
      </c>
      <c r="C22663" t="s">
        <v>52633</v>
      </c>
      <c r="D22663" t="s">
        <v>52656</v>
      </c>
      <c r="E22663" t="s">
        <v>30</v>
      </c>
      <c r="F22663" t="s">
        <v>31</v>
      </c>
      <c r="G22663" t="s">
        <v>1963</v>
      </c>
      <c r="H22663" t="s">
        <v>3468</v>
      </c>
      <c r="I22663" t="s">
        <v>1963</v>
      </c>
      <c r="J22663" s="3">
        <v>43745</v>
      </c>
      <c r="K22663" t="s">
        <v>1988</v>
      </c>
      <c r="L22663">
        <v>4.0999999999999996</v>
      </c>
      <c r="Q22663" t="s">
        <v>43</v>
      </c>
      <c r="R22663" t="s">
        <v>106</v>
      </c>
      <c r="T22663" t="s">
        <v>1966</v>
      </c>
      <c r="V22663" s="2">
        <v>27576.080000000002</v>
      </c>
      <c r="W22663">
        <v>14987</v>
      </c>
      <c r="X22663" t="s">
        <v>52635</v>
      </c>
      <c r="Z22663" t="s">
        <v>39</v>
      </c>
    </row>
    <row r="22664" spans="1:26" x14ac:dyDescent="0.3">
      <c r="A22664" t="s">
        <v>52657</v>
      </c>
      <c r="B22664" s="1">
        <v>43732.683506944442</v>
      </c>
      <c r="C22664" t="s">
        <v>52633</v>
      </c>
      <c r="D22664" t="s">
        <v>52658</v>
      </c>
      <c r="E22664" t="s">
        <v>70</v>
      </c>
      <c r="F22664" t="s">
        <v>31</v>
      </c>
      <c r="G22664" t="s">
        <v>1963</v>
      </c>
      <c r="H22664" t="s">
        <v>3468</v>
      </c>
      <c r="I22664" t="s">
        <v>1963</v>
      </c>
      <c r="J22664" s="3">
        <v>43738</v>
      </c>
      <c r="K22664" t="s">
        <v>1988</v>
      </c>
      <c r="L22664">
        <v>4.2</v>
      </c>
      <c r="Q22664" t="s">
        <v>43</v>
      </c>
      <c r="R22664" t="s">
        <v>106</v>
      </c>
      <c r="T22664" t="s">
        <v>1999</v>
      </c>
      <c r="V22664" s="2">
        <v>20107.52</v>
      </c>
      <c r="W22664">
        <v>10928</v>
      </c>
      <c r="X22664" t="s">
        <v>52635</v>
      </c>
      <c r="Z22664" t="s">
        <v>39</v>
      </c>
    </row>
    <row r="22665" spans="1:26" x14ac:dyDescent="0.3">
      <c r="A22665" t="s">
        <v>52659</v>
      </c>
      <c r="B22665" s="1">
        <v>43732.519652777781</v>
      </c>
      <c r="C22665" t="s">
        <v>52633</v>
      </c>
      <c r="D22665" t="s">
        <v>52660</v>
      </c>
      <c r="E22665" t="s">
        <v>70</v>
      </c>
      <c r="F22665" t="s">
        <v>31</v>
      </c>
      <c r="G22665" t="s">
        <v>1963</v>
      </c>
      <c r="H22665" t="s">
        <v>3468</v>
      </c>
      <c r="I22665" t="s">
        <v>1963</v>
      </c>
      <c r="J22665" s="3">
        <v>43756</v>
      </c>
      <c r="K22665" t="s">
        <v>1988</v>
      </c>
      <c r="L22665">
        <v>4.2</v>
      </c>
      <c r="Q22665" t="s">
        <v>43</v>
      </c>
      <c r="R22665" t="s">
        <v>112</v>
      </c>
      <c r="T22665" t="s">
        <v>1994</v>
      </c>
      <c r="V22665" s="2">
        <v>22798.52</v>
      </c>
      <c r="W22665">
        <v>12390.5</v>
      </c>
      <c r="X22665" t="s">
        <v>52635</v>
      </c>
      <c r="Z22665" t="s">
        <v>39</v>
      </c>
    </row>
    <row r="22666" spans="1:26" x14ac:dyDescent="0.3">
      <c r="A22666" t="s">
        <v>52661</v>
      </c>
      <c r="B22666" s="1">
        <v>43732.934270833335</v>
      </c>
      <c r="C22666" t="s">
        <v>52633</v>
      </c>
      <c r="D22666" t="s">
        <v>52662</v>
      </c>
      <c r="E22666" t="s">
        <v>70</v>
      </c>
      <c r="F22666" t="s">
        <v>31</v>
      </c>
      <c r="G22666" t="s">
        <v>1963</v>
      </c>
      <c r="H22666" t="s">
        <v>3468</v>
      </c>
      <c r="I22666" t="s">
        <v>1963</v>
      </c>
      <c r="J22666" s="3">
        <v>43758</v>
      </c>
      <c r="K22666" t="s">
        <v>1988</v>
      </c>
      <c r="L22666">
        <v>4.2</v>
      </c>
      <c r="Q22666" t="s">
        <v>43</v>
      </c>
      <c r="R22666" t="s">
        <v>112</v>
      </c>
      <c r="T22666" t="s">
        <v>1994</v>
      </c>
      <c r="V22666" s="2">
        <v>20233.560000000001</v>
      </c>
      <c r="W22666">
        <v>10996.5</v>
      </c>
      <c r="X22666" t="s">
        <v>52635</v>
      </c>
      <c r="Z22666" t="s">
        <v>39</v>
      </c>
    </row>
    <row r="22667" spans="1:26" x14ac:dyDescent="0.3">
      <c r="A22667" t="s">
        <v>52663</v>
      </c>
      <c r="B22667" s="1">
        <v>43726.074363425927</v>
      </c>
      <c r="C22667" t="s">
        <v>52633</v>
      </c>
      <c r="D22667" t="s">
        <v>52664</v>
      </c>
      <c r="E22667" t="s">
        <v>55</v>
      </c>
      <c r="F22667" t="s">
        <v>31</v>
      </c>
      <c r="G22667" t="s">
        <v>1963</v>
      </c>
      <c r="H22667" t="s">
        <v>3468</v>
      </c>
      <c r="I22667" t="s">
        <v>1963</v>
      </c>
      <c r="J22667" s="3">
        <v>43732</v>
      </c>
      <c r="K22667" t="s">
        <v>3506</v>
      </c>
      <c r="L22667">
        <v>3.7</v>
      </c>
      <c r="Q22667" t="s">
        <v>43</v>
      </c>
      <c r="R22667" t="s">
        <v>112</v>
      </c>
      <c r="T22667" t="s">
        <v>3487</v>
      </c>
      <c r="V22667" s="2">
        <v>12126.52</v>
      </c>
      <c r="W22667">
        <v>6590.5</v>
      </c>
      <c r="X22667" t="s">
        <v>52635</v>
      </c>
      <c r="Z22667" t="s">
        <v>39</v>
      </c>
    </row>
    <row r="22668" spans="1:26" x14ac:dyDescent="0.3">
      <c r="A22668" t="s">
        <v>52665</v>
      </c>
      <c r="B22668" s="1">
        <v>43734.750486111108</v>
      </c>
      <c r="C22668" t="s">
        <v>52633</v>
      </c>
      <c r="D22668" t="s">
        <v>52666</v>
      </c>
      <c r="E22668" t="s">
        <v>55</v>
      </c>
      <c r="F22668" t="s">
        <v>31</v>
      </c>
      <c r="G22668" t="s">
        <v>1963</v>
      </c>
      <c r="H22668" t="s">
        <v>3468</v>
      </c>
      <c r="I22668" t="s">
        <v>1963</v>
      </c>
      <c r="J22668" s="3">
        <v>43737</v>
      </c>
      <c r="Q22668" t="s">
        <v>35</v>
      </c>
      <c r="R22668" t="s">
        <v>83</v>
      </c>
      <c r="T22668" t="s">
        <v>9795</v>
      </c>
      <c r="V22668" s="2">
        <v>17360.400000000001</v>
      </c>
      <c r="W22668">
        <v>9435</v>
      </c>
      <c r="X22668" t="s">
        <v>52635</v>
      </c>
    </row>
    <row r="22669" spans="1:26" x14ac:dyDescent="0.3">
      <c r="A22669" t="s">
        <v>52667</v>
      </c>
      <c r="B22669" s="1">
        <v>43734.752083333333</v>
      </c>
      <c r="C22669" t="s">
        <v>52633</v>
      </c>
      <c r="D22669" t="s">
        <v>52668</v>
      </c>
      <c r="E22669" t="s">
        <v>55</v>
      </c>
      <c r="F22669" t="s">
        <v>31</v>
      </c>
      <c r="G22669" t="s">
        <v>1963</v>
      </c>
      <c r="H22669" t="s">
        <v>3468</v>
      </c>
      <c r="I22669" t="s">
        <v>1963</v>
      </c>
      <c r="J22669" s="3">
        <v>43745</v>
      </c>
      <c r="K22669" t="s">
        <v>1965</v>
      </c>
      <c r="Q22669" t="s">
        <v>35</v>
      </c>
      <c r="R22669" t="s">
        <v>112</v>
      </c>
      <c r="T22669" t="s">
        <v>1994</v>
      </c>
      <c r="V22669" s="2">
        <v>17280.36</v>
      </c>
      <c r="W22669">
        <v>9391.5</v>
      </c>
      <c r="X22669" t="s">
        <v>52635</v>
      </c>
      <c r="Z22669" t="s">
        <v>39</v>
      </c>
    </row>
    <row r="22670" spans="1:26" x14ac:dyDescent="0.3">
      <c r="A22670" t="s">
        <v>52669</v>
      </c>
      <c r="B22670" s="1">
        <v>43726.555104166669</v>
      </c>
      <c r="C22670" t="s">
        <v>52633</v>
      </c>
      <c r="D22670" t="s">
        <v>52670</v>
      </c>
      <c r="E22670" t="s">
        <v>97</v>
      </c>
      <c r="F22670" t="s">
        <v>31</v>
      </c>
      <c r="G22670" t="s">
        <v>1963</v>
      </c>
      <c r="H22670" t="s">
        <v>3468</v>
      </c>
      <c r="I22670" t="s">
        <v>1963</v>
      </c>
      <c r="J22670" s="3">
        <v>43731</v>
      </c>
      <c r="K22670" t="s">
        <v>3459</v>
      </c>
      <c r="L22670">
        <v>4.5</v>
      </c>
      <c r="Q22670" t="s">
        <v>43</v>
      </c>
      <c r="R22670" t="s">
        <v>112</v>
      </c>
      <c r="T22670" t="s">
        <v>1994</v>
      </c>
      <c r="V22670" s="2">
        <v>11312.32</v>
      </c>
      <c r="W22670">
        <v>6148</v>
      </c>
      <c r="X22670" t="s">
        <v>52635</v>
      </c>
      <c r="Z22670" t="s">
        <v>39</v>
      </c>
    </row>
    <row r="22671" spans="1:26" x14ac:dyDescent="0.3">
      <c r="A22671" t="s">
        <v>52671</v>
      </c>
      <c r="B22671" s="1">
        <v>43732.577453703707</v>
      </c>
      <c r="C22671" t="s">
        <v>52633</v>
      </c>
      <c r="D22671" t="s">
        <v>52672</v>
      </c>
      <c r="E22671" t="s">
        <v>97</v>
      </c>
      <c r="F22671" t="s">
        <v>31</v>
      </c>
      <c r="G22671" t="s">
        <v>1963</v>
      </c>
      <c r="H22671" t="s">
        <v>3468</v>
      </c>
      <c r="I22671" t="s">
        <v>1963</v>
      </c>
      <c r="J22671" s="3">
        <v>43748</v>
      </c>
      <c r="K22671" t="s">
        <v>3448</v>
      </c>
      <c r="L22671">
        <v>3.7</v>
      </c>
      <c r="Q22671" t="s">
        <v>43</v>
      </c>
      <c r="R22671" t="s">
        <v>93</v>
      </c>
      <c r="T22671" t="s">
        <v>2002</v>
      </c>
      <c r="V22671" s="2">
        <v>18661.280000000002</v>
      </c>
      <c r="W22671">
        <v>10142</v>
      </c>
      <c r="X22671" t="s">
        <v>52635</v>
      </c>
      <c r="Z22671" t="s">
        <v>39</v>
      </c>
    </row>
    <row r="22672" spans="1:26" x14ac:dyDescent="0.3">
      <c r="A22672" t="s">
        <v>52673</v>
      </c>
      <c r="B22672" s="1">
        <v>43726.3046412037</v>
      </c>
      <c r="C22672" t="s">
        <v>52633</v>
      </c>
      <c r="D22672" t="s">
        <v>52674</v>
      </c>
      <c r="E22672" t="s">
        <v>30</v>
      </c>
      <c r="F22672" t="s">
        <v>31</v>
      </c>
      <c r="G22672" t="s">
        <v>1963</v>
      </c>
      <c r="H22672" t="s">
        <v>3468</v>
      </c>
      <c r="I22672" t="s">
        <v>1963</v>
      </c>
      <c r="J22672" s="3">
        <v>43749</v>
      </c>
      <c r="K22672" t="s">
        <v>1988</v>
      </c>
      <c r="L22672">
        <v>4.0999999999999996</v>
      </c>
      <c r="Q22672" t="s">
        <v>43</v>
      </c>
      <c r="R22672" t="s">
        <v>112</v>
      </c>
      <c r="T22672" t="s">
        <v>1994</v>
      </c>
      <c r="V22672" s="2">
        <v>22597.040000000001</v>
      </c>
      <c r="W22672">
        <v>12281</v>
      </c>
      <c r="X22672" t="s">
        <v>52635</v>
      </c>
      <c r="Z22672" t="s">
        <v>39</v>
      </c>
    </row>
    <row r="22673" spans="1:26" x14ac:dyDescent="0.3">
      <c r="A22673" t="s">
        <v>52675</v>
      </c>
      <c r="B22673" s="1">
        <v>43728.3127662037</v>
      </c>
      <c r="C22673" t="s">
        <v>52676</v>
      </c>
      <c r="D22673" t="s">
        <v>52677</v>
      </c>
      <c r="E22673" t="s">
        <v>70</v>
      </c>
      <c r="F22673" t="s">
        <v>31</v>
      </c>
      <c r="G22673" t="s">
        <v>1963</v>
      </c>
      <c r="H22673" t="s">
        <v>3871</v>
      </c>
      <c r="I22673" t="s">
        <v>1963</v>
      </c>
      <c r="J22673" s="3">
        <v>43743</v>
      </c>
      <c r="K22673" t="s">
        <v>1988</v>
      </c>
      <c r="L22673">
        <v>4.0999999999999996</v>
      </c>
      <c r="Q22673" t="s">
        <v>43</v>
      </c>
      <c r="R22673" t="s">
        <v>106</v>
      </c>
      <c r="T22673" t="s">
        <v>1966</v>
      </c>
      <c r="V22673" s="2">
        <v>42275.840000000004</v>
      </c>
      <c r="W22673">
        <v>22976</v>
      </c>
      <c r="X22673" t="s">
        <v>52678</v>
      </c>
      <c r="Z22673" t="s">
        <v>39</v>
      </c>
    </row>
    <row r="22674" spans="1:26" x14ac:dyDescent="0.3">
      <c r="A22674" t="s">
        <v>52679</v>
      </c>
      <c r="B22674" s="1">
        <v>43728.475138888891</v>
      </c>
      <c r="C22674" t="s">
        <v>52676</v>
      </c>
      <c r="D22674" t="s">
        <v>52680</v>
      </c>
      <c r="E22674" t="s">
        <v>55</v>
      </c>
      <c r="F22674" t="s">
        <v>31</v>
      </c>
      <c r="G22674" t="s">
        <v>1963</v>
      </c>
      <c r="H22674" t="s">
        <v>3871</v>
      </c>
      <c r="I22674" t="s">
        <v>1963</v>
      </c>
      <c r="J22674" s="3">
        <v>43750</v>
      </c>
      <c r="K22674" t="s">
        <v>1965</v>
      </c>
      <c r="Q22674" t="s">
        <v>43</v>
      </c>
      <c r="R22674" t="s">
        <v>106</v>
      </c>
      <c r="T22674" t="s">
        <v>1972</v>
      </c>
      <c r="V22674" s="2">
        <v>28628.560000000001</v>
      </c>
      <c r="W22674">
        <v>15559</v>
      </c>
      <c r="X22674" t="s">
        <v>52678</v>
      </c>
      <c r="Z22674" t="s">
        <v>39</v>
      </c>
    </row>
    <row r="22675" spans="1:26" x14ac:dyDescent="0.3">
      <c r="A22675" t="s">
        <v>52681</v>
      </c>
      <c r="B22675" s="1">
        <v>43728.475775462961</v>
      </c>
      <c r="C22675" t="s">
        <v>52676</v>
      </c>
      <c r="D22675" t="s">
        <v>52682</v>
      </c>
      <c r="E22675" t="s">
        <v>55</v>
      </c>
      <c r="F22675" t="s">
        <v>31</v>
      </c>
      <c r="G22675" t="s">
        <v>1963</v>
      </c>
      <c r="H22675" t="s">
        <v>3871</v>
      </c>
      <c r="I22675" t="s">
        <v>1963</v>
      </c>
      <c r="J22675" s="3">
        <v>43751</v>
      </c>
      <c r="K22675" t="s">
        <v>1965</v>
      </c>
      <c r="Q22675" t="s">
        <v>43</v>
      </c>
      <c r="R22675" t="s">
        <v>112</v>
      </c>
      <c r="T22675" t="s">
        <v>1991</v>
      </c>
      <c r="V22675" s="2">
        <v>27523.64</v>
      </c>
      <c r="W22675">
        <v>14958.5</v>
      </c>
      <c r="X22675" t="s">
        <v>52678</v>
      </c>
      <c r="Z22675" t="s">
        <v>39</v>
      </c>
    </row>
    <row r="22676" spans="1:26" x14ac:dyDescent="0.3">
      <c r="A22676" t="s">
        <v>52683</v>
      </c>
      <c r="B22676" s="1">
        <v>43728.363310185188</v>
      </c>
      <c r="C22676" t="s">
        <v>52676</v>
      </c>
      <c r="D22676" t="s">
        <v>52684</v>
      </c>
      <c r="E22676" t="s">
        <v>30</v>
      </c>
      <c r="F22676" t="s">
        <v>31</v>
      </c>
      <c r="G22676" t="s">
        <v>1963</v>
      </c>
      <c r="H22676" t="s">
        <v>3871</v>
      </c>
      <c r="I22676" t="s">
        <v>1963</v>
      </c>
      <c r="J22676" s="3">
        <v>43750</v>
      </c>
      <c r="K22676" t="s">
        <v>1988</v>
      </c>
      <c r="L22676">
        <v>4.0999999999999996</v>
      </c>
      <c r="Q22676" t="s">
        <v>43</v>
      </c>
      <c r="R22676" t="s">
        <v>106</v>
      </c>
      <c r="T22676" t="s">
        <v>1972</v>
      </c>
      <c r="V22676" s="2">
        <v>35690.480000000003</v>
      </c>
      <c r="W22676">
        <v>19397</v>
      </c>
      <c r="X22676" t="s">
        <v>52678</v>
      </c>
      <c r="Z22676" t="s">
        <v>39</v>
      </c>
    </row>
    <row r="22677" spans="1:26" x14ac:dyDescent="0.3">
      <c r="A22677" t="s">
        <v>52685</v>
      </c>
      <c r="B22677" s="1">
        <v>43735.076562499999</v>
      </c>
      <c r="C22677" t="s">
        <v>52676</v>
      </c>
      <c r="D22677" t="s">
        <v>52686</v>
      </c>
      <c r="E22677" t="s">
        <v>70</v>
      </c>
      <c r="F22677" t="s">
        <v>31</v>
      </c>
      <c r="G22677" t="s">
        <v>1963</v>
      </c>
      <c r="H22677" t="s">
        <v>3871</v>
      </c>
      <c r="I22677" t="s">
        <v>1963</v>
      </c>
      <c r="J22677" s="3">
        <v>43739</v>
      </c>
      <c r="K22677" t="s">
        <v>1988</v>
      </c>
      <c r="L22677">
        <v>4.2</v>
      </c>
      <c r="Q22677" t="s">
        <v>35</v>
      </c>
      <c r="R22677" t="s">
        <v>112</v>
      </c>
      <c r="T22677" t="s">
        <v>1994</v>
      </c>
      <c r="V22677" s="2">
        <v>27280.760000000002</v>
      </c>
      <c r="W22677">
        <v>14826.5</v>
      </c>
      <c r="X22677" t="s">
        <v>52678</v>
      </c>
      <c r="Z22677" t="s">
        <v>39</v>
      </c>
    </row>
    <row r="22678" spans="1:26" x14ac:dyDescent="0.3">
      <c r="A22678" t="s">
        <v>52687</v>
      </c>
      <c r="B22678" s="1">
        <v>43733.657881944448</v>
      </c>
      <c r="C22678" t="s">
        <v>52676</v>
      </c>
      <c r="D22678" t="s">
        <v>52688</v>
      </c>
      <c r="E22678" t="s">
        <v>70</v>
      </c>
      <c r="F22678" t="s">
        <v>31</v>
      </c>
      <c r="G22678" t="s">
        <v>1963</v>
      </c>
      <c r="H22678" t="s">
        <v>3871</v>
      </c>
      <c r="I22678" t="s">
        <v>1963</v>
      </c>
      <c r="J22678" s="3">
        <v>43744</v>
      </c>
      <c r="K22678" t="s">
        <v>1988</v>
      </c>
      <c r="L22678">
        <v>4.2</v>
      </c>
      <c r="Q22678" t="s">
        <v>43</v>
      </c>
      <c r="R22678" t="s">
        <v>112</v>
      </c>
      <c r="T22678" t="s">
        <v>1994</v>
      </c>
      <c r="V22678" s="2">
        <v>27515.360000000001</v>
      </c>
      <c r="W22678">
        <v>14954</v>
      </c>
      <c r="X22678" t="s">
        <v>52678</v>
      </c>
      <c r="Z22678" t="s">
        <v>39</v>
      </c>
    </row>
    <row r="22679" spans="1:26" x14ac:dyDescent="0.3">
      <c r="A22679" t="s">
        <v>52689</v>
      </c>
      <c r="B22679" s="1">
        <v>43726.557789351849</v>
      </c>
      <c r="C22679" t="s">
        <v>52676</v>
      </c>
      <c r="D22679" t="s">
        <v>52690</v>
      </c>
      <c r="E22679" t="s">
        <v>55</v>
      </c>
      <c r="F22679" t="s">
        <v>31</v>
      </c>
      <c r="G22679" t="s">
        <v>1963</v>
      </c>
      <c r="H22679" t="s">
        <v>3871</v>
      </c>
      <c r="I22679" t="s">
        <v>1963</v>
      </c>
      <c r="J22679" s="3">
        <v>43744</v>
      </c>
      <c r="K22679" t="s">
        <v>1965</v>
      </c>
      <c r="Q22679" t="s">
        <v>43</v>
      </c>
      <c r="R22679" t="s">
        <v>112</v>
      </c>
      <c r="T22679" t="s">
        <v>1994</v>
      </c>
      <c r="V22679" s="2">
        <v>21812.280000000002</v>
      </c>
      <c r="W22679">
        <v>11854.5</v>
      </c>
      <c r="X22679" t="s">
        <v>52678</v>
      </c>
      <c r="Z22679" t="s">
        <v>39</v>
      </c>
    </row>
    <row r="22680" spans="1:26" x14ac:dyDescent="0.3">
      <c r="A22680" t="s">
        <v>52691</v>
      </c>
      <c r="B22680" s="1">
        <v>43735.179814814815</v>
      </c>
      <c r="C22680" t="s">
        <v>52676</v>
      </c>
      <c r="D22680" t="s">
        <v>52692</v>
      </c>
      <c r="E22680" t="s">
        <v>55</v>
      </c>
      <c r="F22680" t="s">
        <v>31</v>
      </c>
      <c r="G22680" t="s">
        <v>1963</v>
      </c>
      <c r="H22680" t="s">
        <v>3871</v>
      </c>
      <c r="I22680" t="s">
        <v>1963</v>
      </c>
      <c r="J22680" s="3">
        <v>43761</v>
      </c>
      <c r="K22680" t="s">
        <v>1965</v>
      </c>
      <c r="Q22680" t="s">
        <v>35</v>
      </c>
      <c r="R22680" t="s">
        <v>112</v>
      </c>
      <c r="T22680" t="s">
        <v>1994</v>
      </c>
      <c r="V22680" s="2">
        <v>22307.24</v>
      </c>
      <c r="W22680">
        <v>12123.5</v>
      </c>
      <c r="X22680" t="s">
        <v>52678</v>
      </c>
      <c r="Z22680" t="s">
        <v>39</v>
      </c>
    </row>
    <row r="22681" spans="1:26" x14ac:dyDescent="0.3">
      <c r="A22681" t="s">
        <v>52693</v>
      </c>
      <c r="B22681" s="1">
        <v>43735.174328703702</v>
      </c>
      <c r="C22681" t="s">
        <v>52676</v>
      </c>
      <c r="D22681" t="s">
        <v>52694</v>
      </c>
      <c r="E22681" t="s">
        <v>55</v>
      </c>
      <c r="F22681" t="s">
        <v>31</v>
      </c>
      <c r="G22681" t="s">
        <v>1963</v>
      </c>
      <c r="H22681" t="s">
        <v>3871</v>
      </c>
      <c r="I22681" t="s">
        <v>1963</v>
      </c>
      <c r="J22681" s="3">
        <v>43768</v>
      </c>
      <c r="K22681" t="s">
        <v>1965</v>
      </c>
      <c r="Q22681" t="s">
        <v>35</v>
      </c>
      <c r="R22681" t="s">
        <v>93</v>
      </c>
      <c r="T22681" t="s">
        <v>3693</v>
      </c>
      <c r="V22681" s="2">
        <v>34657.32</v>
      </c>
      <c r="W22681">
        <v>18835.5</v>
      </c>
      <c r="X22681" t="s">
        <v>52678</v>
      </c>
      <c r="Z22681" t="s">
        <v>39</v>
      </c>
    </row>
    <row r="22682" spans="1:26" x14ac:dyDescent="0.3">
      <c r="A22682" t="s">
        <v>52695</v>
      </c>
      <c r="B22682" s="1">
        <v>43735.367337962962</v>
      </c>
      <c r="C22682" t="s">
        <v>52676</v>
      </c>
      <c r="D22682" t="s">
        <v>52696</v>
      </c>
      <c r="E22682" t="s">
        <v>97</v>
      </c>
      <c r="F22682" t="s">
        <v>31</v>
      </c>
      <c r="G22682" t="s">
        <v>1963</v>
      </c>
      <c r="H22682" t="s">
        <v>3871</v>
      </c>
      <c r="I22682" t="s">
        <v>1963</v>
      </c>
      <c r="J22682" s="3">
        <v>43763</v>
      </c>
      <c r="K22682" t="s">
        <v>3720</v>
      </c>
      <c r="L22682">
        <v>4.2</v>
      </c>
      <c r="Q22682" t="s">
        <v>35</v>
      </c>
      <c r="R22682" t="s">
        <v>93</v>
      </c>
      <c r="T22682" t="s">
        <v>3693</v>
      </c>
      <c r="V22682" s="2">
        <v>23330.280000000002</v>
      </c>
      <c r="W22682">
        <v>12679.5</v>
      </c>
      <c r="X22682" t="s">
        <v>52678</v>
      </c>
      <c r="Z22682" t="s">
        <v>39</v>
      </c>
    </row>
    <row r="22683" spans="1:26" x14ac:dyDescent="0.3">
      <c r="A22683" t="s">
        <v>52697</v>
      </c>
      <c r="B22683" s="1">
        <v>43735.369444444441</v>
      </c>
      <c r="C22683" t="s">
        <v>52676</v>
      </c>
      <c r="D22683" t="s">
        <v>52698</v>
      </c>
      <c r="E22683" t="s">
        <v>97</v>
      </c>
      <c r="F22683" t="s">
        <v>31</v>
      </c>
      <c r="G22683" t="s">
        <v>1963</v>
      </c>
      <c r="H22683" t="s">
        <v>3871</v>
      </c>
      <c r="I22683" t="s">
        <v>1963</v>
      </c>
      <c r="J22683" s="3">
        <v>43766</v>
      </c>
      <c r="K22683" t="s">
        <v>3720</v>
      </c>
      <c r="L22683">
        <v>4.2</v>
      </c>
      <c r="Q22683" t="s">
        <v>35</v>
      </c>
      <c r="R22683" t="s">
        <v>93</v>
      </c>
      <c r="T22683" t="s">
        <v>3496</v>
      </c>
      <c r="V22683" s="2">
        <v>25794.960000000003</v>
      </c>
      <c r="W22683">
        <v>14019</v>
      </c>
      <c r="X22683" t="s">
        <v>52678</v>
      </c>
      <c r="Z22683" t="s">
        <v>39</v>
      </c>
    </row>
    <row r="22684" spans="1:26" x14ac:dyDescent="0.3">
      <c r="A22684" t="s">
        <v>52699</v>
      </c>
      <c r="B22684" s="1">
        <v>43734.461747685185</v>
      </c>
      <c r="C22684" t="s">
        <v>52676</v>
      </c>
      <c r="D22684" t="s">
        <v>52700</v>
      </c>
      <c r="E22684" t="s">
        <v>30</v>
      </c>
      <c r="F22684" t="s">
        <v>31</v>
      </c>
      <c r="G22684" t="s">
        <v>1963</v>
      </c>
      <c r="H22684" t="s">
        <v>3871</v>
      </c>
      <c r="I22684" t="s">
        <v>1963</v>
      </c>
      <c r="J22684" s="3">
        <v>43748</v>
      </c>
      <c r="K22684" t="s">
        <v>1988</v>
      </c>
      <c r="L22684">
        <v>4.2</v>
      </c>
      <c r="Q22684" t="s">
        <v>35</v>
      </c>
      <c r="R22684" t="s">
        <v>83</v>
      </c>
      <c r="T22684" t="s">
        <v>3503</v>
      </c>
      <c r="V22684" s="2">
        <v>27345.16</v>
      </c>
      <c r="W22684">
        <v>14861.5</v>
      </c>
      <c r="X22684" t="s">
        <v>52678</v>
      </c>
      <c r="Z22684" t="s">
        <v>39</v>
      </c>
    </row>
    <row r="22685" spans="1:26" x14ac:dyDescent="0.3">
      <c r="A22685" t="s">
        <v>52701</v>
      </c>
      <c r="B22685" s="1">
        <v>43732.894456018519</v>
      </c>
      <c r="C22685" t="s">
        <v>52676</v>
      </c>
      <c r="D22685" t="s">
        <v>52702</v>
      </c>
      <c r="E22685" t="s">
        <v>30</v>
      </c>
      <c r="F22685" t="s">
        <v>31</v>
      </c>
      <c r="G22685" t="s">
        <v>1963</v>
      </c>
      <c r="H22685" t="s">
        <v>3871</v>
      </c>
      <c r="I22685" t="s">
        <v>1963</v>
      </c>
      <c r="J22685" s="3">
        <v>43764</v>
      </c>
      <c r="K22685" t="s">
        <v>3483</v>
      </c>
      <c r="L22685">
        <v>4.0999999999999996</v>
      </c>
      <c r="Q22685" t="s">
        <v>43</v>
      </c>
      <c r="R22685" t="s">
        <v>112</v>
      </c>
      <c r="T22685" t="s">
        <v>1994</v>
      </c>
      <c r="V22685" s="2">
        <v>33563.440000000002</v>
      </c>
      <c r="W22685">
        <v>18241</v>
      </c>
      <c r="X22685" t="s">
        <v>52678</v>
      </c>
      <c r="Z22685" t="s">
        <v>39</v>
      </c>
    </row>
    <row r="22686" spans="1:26" x14ac:dyDescent="0.3">
      <c r="A22686" t="s">
        <v>52703</v>
      </c>
      <c r="B22686" s="1">
        <v>43734.466192129628</v>
      </c>
      <c r="C22686" t="s">
        <v>52676</v>
      </c>
      <c r="D22686" t="s">
        <v>52702</v>
      </c>
      <c r="E22686" t="s">
        <v>30</v>
      </c>
      <c r="F22686" t="s">
        <v>31</v>
      </c>
      <c r="G22686" t="s">
        <v>1963</v>
      </c>
      <c r="H22686" t="s">
        <v>3871</v>
      </c>
      <c r="I22686" t="s">
        <v>1963</v>
      </c>
      <c r="J22686" s="3">
        <v>43764</v>
      </c>
      <c r="K22686" t="s">
        <v>3483</v>
      </c>
      <c r="L22686">
        <v>4.0999999999999996</v>
      </c>
      <c r="Q22686" t="s">
        <v>35</v>
      </c>
      <c r="R22686" t="s">
        <v>112</v>
      </c>
      <c r="T22686" t="s">
        <v>1994</v>
      </c>
      <c r="V22686" s="2">
        <v>34845.919999999998</v>
      </c>
      <c r="W22686">
        <v>18938</v>
      </c>
      <c r="X22686" t="s">
        <v>52678</v>
      </c>
      <c r="Z22686" t="s">
        <v>39</v>
      </c>
    </row>
    <row r="22687" spans="1:26" x14ac:dyDescent="0.3">
      <c r="A22687" t="s">
        <v>52704</v>
      </c>
      <c r="B22687" s="1">
        <v>43728.430879629632</v>
      </c>
      <c r="C22687" t="s">
        <v>52705</v>
      </c>
      <c r="D22687" t="s">
        <v>52706</v>
      </c>
      <c r="E22687" t="s">
        <v>70</v>
      </c>
      <c r="F22687" t="s">
        <v>31</v>
      </c>
      <c r="G22687" t="s">
        <v>2059</v>
      </c>
      <c r="H22687" t="s">
        <v>52707</v>
      </c>
      <c r="I22687" t="s">
        <v>2059</v>
      </c>
      <c r="J22687" s="3">
        <v>43735</v>
      </c>
      <c r="K22687" t="s">
        <v>1506</v>
      </c>
      <c r="L22687">
        <v>3.9</v>
      </c>
      <c r="Q22687" t="s">
        <v>43</v>
      </c>
      <c r="R22687" t="s">
        <v>106</v>
      </c>
      <c r="T22687" t="s">
        <v>209</v>
      </c>
      <c r="V22687" s="2">
        <v>36070.44</v>
      </c>
      <c r="W22687">
        <v>19603.5</v>
      </c>
      <c r="X22687" t="s">
        <v>52708</v>
      </c>
      <c r="Z22687" t="s">
        <v>39</v>
      </c>
    </row>
    <row r="22688" spans="1:26" x14ac:dyDescent="0.3">
      <c r="A22688" t="s">
        <v>52709</v>
      </c>
      <c r="B22688" s="1">
        <v>43728.454386574071</v>
      </c>
      <c r="C22688" t="s">
        <v>52705</v>
      </c>
      <c r="D22688" t="s">
        <v>52710</v>
      </c>
      <c r="E22688" t="s">
        <v>70</v>
      </c>
      <c r="F22688" t="s">
        <v>31</v>
      </c>
      <c r="G22688" t="s">
        <v>2059</v>
      </c>
      <c r="H22688" t="s">
        <v>52707</v>
      </c>
      <c r="I22688" t="s">
        <v>2059</v>
      </c>
      <c r="J22688" s="3">
        <v>43748</v>
      </c>
      <c r="K22688" t="s">
        <v>1506</v>
      </c>
      <c r="L22688">
        <v>3.9</v>
      </c>
      <c r="Q22688" t="s">
        <v>43</v>
      </c>
      <c r="R22688" t="s">
        <v>93</v>
      </c>
      <c r="T22688" t="s">
        <v>201</v>
      </c>
      <c r="V22688" s="2">
        <v>39947.32</v>
      </c>
      <c r="W22688">
        <v>21710.5</v>
      </c>
      <c r="X22688" t="s">
        <v>52708</v>
      </c>
      <c r="Z22688" t="s">
        <v>39</v>
      </c>
    </row>
    <row r="22689" spans="1:26" x14ac:dyDescent="0.3">
      <c r="A22689" t="s">
        <v>52711</v>
      </c>
      <c r="B22689" s="1">
        <v>43728.263807870368</v>
      </c>
      <c r="C22689" t="s">
        <v>52705</v>
      </c>
      <c r="D22689" t="s">
        <v>52712</v>
      </c>
      <c r="E22689" t="s">
        <v>97</v>
      </c>
      <c r="F22689" t="s">
        <v>31</v>
      </c>
      <c r="G22689" t="s">
        <v>2059</v>
      </c>
      <c r="H22689" t="s">
        <v>52707</v>
      </c>
      <c r="I22689" t="s">
        <v>2059</v>
      </c>
      <c r="J22689" s="3">
        <v>43732</v>
      </c>
      <c r="K22689" t="s">
        <v>1536</v>
      </c>
      <c r="L22689">
        <v>4.4000000000000004</v>
      </c>
      <c r="Q22689" t="s">
        <v>43</v>
      </c>
      <c r="R22689" t="s">
        <v>112</v>
      </c>
      <c r="T22689" t="s">
        <v>1512</v>
      </c>
      <c r="V22689" s="2">
        <v>33833</v>
      </c>
      <c r="W22689">
        <v>18387.5</v>
      </c>
      <c r="X22689" t="s">
        <v>52708</v>
      </c>
      <c r="Z22689" t="s">
        <v>39</v>
      </c>
    </row>
    <row r="22690" spans="1:26" x14ac:dyDescent="0.3">
      <c r="A22690" t="s">
        <v>52713</v>
      </c>
      <c r="B22690" s="1">
        <v>43728.264166666668</v>
      </c>
      <c r="C22690" t="s">
        <v>52705</v>
      </c>
      <c r="D22690" t="s">
        <v>52714</v>
      </c>
      <c r="E22690" t="s">
        <v>97</v>
      </c>
      <c r="F22690" t="s">
        <v>31</v>
      </c>
      <c r="G22690" t="s">
        <v>2059</v>
      </c>
      <c r="H22690" t="s">
        <v>52707</v>
      </c>
      <c r="I22690" t="s">
        <v>2059</v>
      </c>
      <c r="J22690" s="3">
        <v>43735</v>
      </c>
      <c r="K22690" t="s">
        <v>1536</v>
      </c>
      <c r="L22690">
        <v>4.4000000000000004</v>
      </c>
      <c r="Q22690" t="s">
        <v>43</v>
      </c>
      <c r="R22690" t="s">
        <v>106</v>
      </c>
      <c r="T22690" t="s">
        <v>209</v>
      </c>
      <c r="V22690" s="2">
        <v>42938.240000000005</v>
      </c>
      <c r="W22690">
        <v>23336</v>
      </c>
      <c r="X22690" t="s">
        <v>52708</v>
      </c>
      <c r="Z22690" t="s">
        <v>39</v>
      </c>
    </row>
    <row r="22691" spans="1:26" x14ac:dyDescent="0.3">
      <c r="A22691" t="s">
        <v>52715</v>
      </c>
      <c r="B22691" s="1">
        <v>43728.263553240744</v>
      </c>
      <c r="C22691" t="s">
        <v>52705</v>
      </c>
      <c r="D22691" t="s">
        <v>52716</v>
      </c>
      <c r="E22691" t="s">
        <v>97</v>
      </c>
      <c r="F22691" t="s">
        <v>31</v>
      </c>
      <c r="G22691" t="s">
        <v>2059</v>
      </c>
      <c r="H22691" t="s">
        <v>52707</v>
      </c>
      <c r="I22691" t="s">
        <v>2059</v>
      </c>
      <c r="J22691" s="3">
        <v>43744</v>
      </c>
      <c r="K22691" t="s">
        <v>1536</v>
      </c>
      <c r="L22691">
        <v>4.4000000000000004</v>
      </c>
      <c r="Q22691" t="s">
        <v>43</v>
      </c>
      <c r="R22691" t="s">
        <v>93</v>
      </c>
      <c r="T22691" t="s">
        <v>201</v>
      </c>
      <c r="V22691" s="2">
        <v>44730.400000000001</v>
      </c>
      <c r="W22691">
        <v>24310</v>
      </c>
      <c r="X22691" t="s">
        <v>52708</v>
      </c>
      <c r="Z22691" t="s">
        <v>39</v>
      </c>
    </row>
    <row r="22692" spans="1:26" x14ac:dyDescent="0.3">
      <c r="A22692" t="s">
        <v>52717</v>
      </c>
      <c r="B22692" s="1">
        <v>43732.732002314813</v>
      </c>
      <c r="C22692" t="s">
        <v>52705</v>
      </c>
      <c r="D22692" t="s">
        <v>52718</v>
      </c>
      <c r="E22692" t="s">
        <v>70</v>
      </c>
      <c r="F22692" t="s">
        <v>31</v>
      </c>
      <c r="G22692" t="s">
        <v>2059</v>
      </c>
      <c r="H22692" t="s">
        <v>52707</v>
      </c>
      <c r="I22692" t="s">
        <v>2059</v>
      </c>
      <c r="J22692" s="3">
        <v>43741</v>
      </c>
      <c r="K22692" t="s">
        <v>829</v>
      </c>
      <c r="L22692">
        <v>4.4000000000000004</v>
      </c>
      <c r="Q22692" t="s">
        <v>43</v>
      </c>
      <c r="R22692" t="s">
        <v>232</v>
      </c>
      <c r="T22692" t="s">
        <v>233</v>
      </c>
      <c r="V22692" s="2">
        <v>49806.96</v>
      </c>
      <c r="W22692">
        <v>27069</v>
      </c>
      <c r="X22692" t="s">
        <v>52708</v>
      </c>
      <c r="Z22692" t="s">
        <v>39</v>
      </c>
    </row>
    <row r="22693" spans="1:26" x14ac:dyDescent="0.3">
      <c r="A22693" t="s">
        <v>52719</v>
      </c>
      <c r="B22693" s="1">
        <v>43726.532777777778</v>
      </c>
      <c r="C22693" t="s">
        <v>52705</v>
      </c>
      <c r="D22693" t="s">
        <v>52720</v>
      </c>
      <c r="E22693" t="s">
        <v>70</v>
      </c>
      <c r="F22693" t="s">
        <v>31</v>
      </c>
      <c r="G22693" t="s">
        <v>2059</v>
      </c>
      <c r="H22693" t="s">
        <v>52707</v>
      </c>
      <c r="I22693" t="s">
        <v>2059</v>
      </c>
      <c r="J22693" s="3">
        <v>43745</v>
      </c>
      <c r="K22693" t="s">
        <v>1533</v>
      </c>
      <c r="L22693">
        <v>4</v>
      </c>
      <c r="Q22693" t="s">
        <v>43</v>
      </c>
      <c r="R22693" t="s">
        <v>93</v>
      </c>
      <c r="T22693" t="s">
        <v>217</v>
      </c>
      <c r="V22693" s="2">
        <v>39845.200000000004</v>
      </c>
      <c r="W22693">
        <v>21655</v>
      </c>
      <c r="X22693" t="s">
        <v>52708</v>
      </c>
      <c r="Z22693" t="s">
        <v>39</v>
      </c>
    </row>
    <row r="22694" spans="1:26" x14ac:dyDescent="0.3">
      <c r="A22694" t="s">
        <v>52721</v>
      </c>
      <c r="B22694" s="1">
        <v>43726.534803240742</v>
      </c>
      <c r="C22694" t="s">
        <v>52705</v>
      </c>
      <c r="D22694" t="s">
        <v>52722</v>
      </c>
      <c r="E22694" t="s">
        <v>70</v>
      </c>
      <c r="F22694" t="s">
        <v>31</v>
      </c>
      <c r="G22694" t="s">
        <v>2059</v>
      </c>
      <c r="H22694" t="s">
        <v>52707</v>
      </c>
      <c r="I22694" t="s">
        <v>2059</v>
      </c>
      <c r="J22694" s="3">
        <v>43754</v>
      </c>
      <c r="K22694" t="s">
        <v>829</v>
      </c>
      <c r="L22694">
        <v>4.4000000000000004</v>
      </c>
      <c r="Q22694" t="s">
        <v>43</v>
      </c>
      <c r="R22694" t="s">
        <v>93</v>
      </c>
      <c r="T22694" t="s">
        <v>217</v>
      </c>
      <c r="V22694" s="2">
        <v>43900.560000000005</v>
      </c>
      <c r="W22694">
        <v>23859</v>
      </c>
      <c r="X22694" t="s">
        <v>52708</v>
      </c>
      <c r="Z22694" t="s">
        <v>39</v>
      </c>
    </row>
    <row r="22695" spans="1:26" x14ac:dyDescent="0.3">
      <c r="A22695" t="s">
        <v>52723</v>
      </c>
      <c r="B22695" s="1">
        <v>43725.413865740738</v>
      </c>
      <c r="C22695" t="s">
        <v>52705</v>
      </c>
      <c r="D22695" t="s">
        <v>52724</v>
      </c>
      <c r="E22695" t="s">
        <v>55</v>
      </c>
      <c r="F22695" t="s">
        <v>31</v>
      </c>
      <c r="G22695" t="s">
        <v>2059</v>
      </c>
      <c r="H22695" t="s">
        <v>52707</v>
      </c>
      <c r="I22695" t="s">
        <v>2059</v>
      </c>
      <c r="J22695" s="3">
        <v>43730</v>
      </c>
      <c r="K22695" t="s">
        <v>829</v>
      </c>
      <c r="L22695">
        <v>4.5</v>
      </c>
      <c r="Q22695" t="s">
        <v>43</v>
      </c>
      <c r="R22695" t="s">
        <v>232</v>
      </c>
      <c r="T22695" t="s">
        <v>2121</v>
      </c>
      <c r="V22695" s="2">
        <v>35862.520000000004</v>
      </c>
      <c r="W22695">
        <v>19490.5</v>
      </c>
      <c r="X22695" t="s">
        <v>52708</v>
      </c>
      <c r="Z22695" t="s">
        <v>39</v>
      </c>
    </row>
    <row r="22696" spans="1:26" x14ac:dyDescent="0.3">
      <c r="A22696" t="s">
        <v>52725</v>
      </c>
      <c r="B22696" s="1">
        <v>43725.397106481483</v>
      </c>
      <c r="C22696" t="s">
        <v>52705</v>
      </c>
      <c r="D22696" t="s">
        <v>52726</v>
      </c>
      <c r="E22696" t="s">
        <v>55</v>
      </c>
      <c r="F22696" t="s">
        <v>31</v>
      </c>
      <c r="G22696" t="s">
        <v>2059</v>
      </c>
      <c r="H22696" t="s">
        <v>52707</v>
      </c>
      <c r="I22696" t="s">
        <v>2059</v>
      </c>
      <c r="J22696" s="3">
        <v>43746</v>
      </c>
      <c r="K22696" t="s">
        <v>8381</v>
      </c>
      <c r="L22696">
        <v>4</v>
      </c>
      <c r="Q22696" t="s">
        <v>43</v>
      </c>
      <c r="R22696" t="s">
        <v>106</v>
      </c>
      <c r="T22696" t="s">
        <v>225</v>
      </c>
      <c r="V22696" s="2">
        <v>42755.16</v>
      </c>
      <c r="W22696">
        <v>23236.5</v>
      </c>
      <c r="X22696" t="s">
        <v>52708</v>
      </c>
      <c r="Z22696" t="s">
        <v>39</v>
      </c>
    </row>
    <row r="22697" spans="1:26" x14ac:dyDescent="0.3">
      <c r="A22697" t="s">
        <v>52727</v>
      </c>
      <c r="B22697" s="1">
        <v>43734.455150462964</v>
      </c>
      <c r="C22697" t="s">
        <v>52705</v>
      </c>
      <c r="D22697" t="s">
        <v>52728</v>
      </c>
      <c r="E22697" t="s">
        <v>55</v>
      </c>
      <c r="F22697" t="s">
        <v>31</v>
      </c>
      <c r="G22697" t="s">
        <v>2059</v>
      </c>
      <c r="H22697" t="s">
        <v>52707</v>
      </c>
      <c r="I22697" t="s">
        <v>2059</v>
      </c>
      <c r="J22697" s="3">
        <v>43758</v>
      </c>
      <c r="K22697" t="s">
        <v>829</v>
      </c>
      <c r="L22697">
        <v>4.4000000000000004</v>
      </c>
      <c r="Q22697" t="s">
        <v>35</v>
      </c>
      <c r="R22697" t="s">
        <v>93</v>
      </c>
      <c r="T22697" t="s">
        <v>220</v>
      </c>
      <c r="V22697" s="2">
        <v>40266.560000000005</v>
      </c>
      <c r="W22697">
        <v>21884</v>
      </c>
      <c r="X22697" t="s">
        <v>52708</v>
      </c>
      <c r="Z22697" t="s">
        <v>39</v>
      </c>
    </row>
    <row r="22698" spans="1:26" x14ac:dyDescent="0.3">
      <c r="A22698" t="s">
        <v>52729</v>
      </c>
      <c r="B22698" s="1">
        <v>43734.455949074072</v>
      </c>
      <c r="C22698" t="s">
        <v>52705</v>
      </c>
      <c r="D22698" t="s">
        <v>52730</v>
      </c>
      <c r="E22698" t="s">
        <v>55</v>
      </c>
      <c r="F22698" t="s">
        <v>31</v>
      </c>
      <c r="G22698" t="s">
        <v>2059</v>
      </c>
      <c r="H22698" t="s">
        <v>52707</v>
      </c>
      <c r="I22698" t="s">
        <v>2059</v>
      </c>
      <c r="J22698" s="3">
        <v>43759</v>
      </c>
      <c r="K22698" t="s">
        <v>1506</v>
      </c>
      <c r="L22698">
        <v>3.9</v>
      </c>
      <c r="Q22698" t="s">
        <v>35</v>
      </c>
      <c r="R22698" t="s">
        <v>106</v>
      </c>
      <c r="T22698" t="s">
        <v>225</v>
      </c>
      <c r="V22698" s="2">
        <v>39711.800000000003</v>
      </c>
      <c r="W22698">
        <v>21582.5</v>
      </c>
      <c r="X22698" t="s">
        <v>52708</v>
      </c>
      <c r="Z22698" t="s">
        <v>39</v>
      </c>
    </row>
    <row r="22699" spans="1:26" x14ac:dyDescent="0.3">
      <c r="A22699" t="s">
        <v>52731</v>
      </c>
      <c r="B22699" s="1">
        <v>43725.346956018519</v>
      </c>
      <c r="C22699" t="s">
        <v>52705</v>
      </c>
      <c r="D22699" t="s">
        <v>52732</v>
      </c>
      <c r="E22699" t="s">
        <v>458</v>
      </c>
      <c r="F22699" t="s">
        <v>31</v>
      </c>
      <c r="G22699" t="s">
        <v>2059</v>
      </c>
      <c r="H22699" t="s">
        <v>52707</v>
      </c>
      <c r="I22699" t="s">
        <v>2059</v>
      </c>
      <c r="J22699" s="3">
        <v>43740</v>
      </c>
      <c r="K22699" t="s">
        <v>2075</v>
      </c>
      <c r="Q22699" t="s">
        <v>43</v>
      </c>
      <c r="R22699" t="s">
        <v>106</v>
      </c>
      <c r="T22699" t="s">
        <v>225</v>
      </c>
      <c r="V22699" s="2">
        <v>42744.12</v>
      </c>
      <c r="W22699">
        <v>23230.5</v>
      </c>
      <c r="X22699" t="s">
        <v>52708</v>
      </c>
      <c r="Z22699" t="s">
        <v>39</v>
      </c>
    </row>
    <row r="22700" spans="1:26" x14ac:dyDescent="0.3">
      <c r="A22700" t="s">
        <v>52733</v>
      </c>
      <c r="B22700" s="1">
        <v>43725.399409722224</v>
      </c>
      <c r="C22700" t="s">
        <v>52705</v>
      </c>
      <c r="D22700" t="s">
        <v>52734</v>
      </c>
      <c r="E22700" t="s">
        <v>97</v>
      </c>
      <c r="F22700" t="s">
        <v>31</v>
      </c>
      <c r="G22700" t="s">
        <v>2059</v>
      </c>
      <c r="H22700" t="s">
        <v>52707</v>
      </c>
      <c r="I22700" t="s">
        <v>2059</v>
      </c>
      <c r="J22700" s="3">
        <v>43730</v>
      </c>
      <c r="K22700" t="s">
        <v>51636</v>
      </c>
      <c r="Q22700" t="s">
        <v>43</v>
      </c>
      <c r="R22700" t="s">
        <v>232</v>
      </c>
      <c r="T22700" t="s">
        <v>2121</v>
      </c>
      <c r="V22700" s="2">
        <v>36232.36</v>
      </c>
      <c r="W22700">
        <v>19691.5</v>
      </c>
      <c r="X22700" t="s">
        <v>52708</v>
      </c>
      <c r="Z22700" t="s">
        <v>39</v>
      </c>
    </row>
    <row r="22701" spans="1:26" x14ac:dyDescent="0.3">
      <c r="A22701" t="s">
        <v>52735</v>
      </c>
      <c r="B22701" s="1">
        <v>43732.891631944447</v>
      </c>
      <c r="C22701" t="s">
        <v>52705</v>
      </c>
      <c r="D22701" t="s">
        <v>52736</v>
      </c>
      <c r="E22701" t="s">
        <v>97</v>
      </c>
      <c r="F22701" t="s">
        <v>31</v>
      </c>
      <c r="G22701" t="s">
        <v>2059</v>
      </c>
      <c r="H22701" t="s">
        <v>52707</v>
      </c>
      <c r="I22701" t="s">
        <v>2059</v>
      </c>
      <c r="J22701" s="3">
        <v>43739</v>
      </c>
      <c r="K22701" t="s">
        <v>1533</v>
      </c>
      <c r="L22701">
        <v>4.0999999999999996</v>
      </c>
      <c r="Q22701" t="s">
        <v>43</v>
      </c>
      <c r="R22701" t="s">
        <v>106</v>
      </c>
      <c r="T22701" t="s">
        <v>225</v>
      </c>
      <c r="V22701" s="2">
        <v>48108.639999999999</v>
      </c>
      <c r="W22701">
        <v>26146</v>
      </c>
      <c r="X22701" t="s">
        <v>52708</v>
      </c>
      <c r="Z22701" t="s">
        <v>39</v>
      </c>
    </row>
    <row r="22702" spans="1:26" x14ac:dyDescent="0.3">
      <c r="A22702" t="s">
        <v>52737</v>
      </c>
      <c r="B22702" s="1">
        <v>43732.589421296296</v>
      </c>
      <c r="C22702" t="s">
        <v>52705</v>
      </c>
      <c r="D22702" t="s">
        <v>52738</v>
      </c>
      <c r="E22702" t="s">
        <v>97</v>
      </c>
      <c r="F22702" t="s">
        <v>31</v>
      </c>
      <c r="G22702" t="s">
        <v>2059</v>
      </c>
      <c r="H22702" t="s">
        <v>52707</v>
      </c>
      <c r="I22702" t="s">
        <v>2059</v>
      </c>
      <c r="J22702" s="3">
        <v>43746</v>
      </c>
      <c r="K22702" t="s">
        <v>1536</v>
      </c>
      <c r="L22702">
        <v>4.4000000000000004</v>
      </c>
      <c r="Q22702" t="s">
        <v>43</v>
      </c>
      <c r="R22702" t="s">
        <v>106</v>
      </c>
      <c r="T22702" t="s">
        <v>225</v>
      </c>
      <c r="V22702" s="2">
        <v>41315.360000000001</v>
      </c>
      <c r="W22702">
        <v>22454</v>
      </c>
      <c r="X22702" t="s">
        <v>52708</v>
      </c>
      <c r="Z22702" t="s">
        <v>39</v>
      </c>
    </row>
    <row r="22703" spans="1:26" x14ac:dyDescent="0.3">
      <c r="A22703" t="s">
        <v>52739</v>
      </c>
      <c r="B22703" s="1">
        <v>43732.691990740743</v>
      </c>
      <c r="C22703" t="s">
        <v>52705</v>
      </c>
      <c r="D22703" t="s">
        <v>52740</v>
      </c>
      <c r="E22703" t="s">
        <v>97</v>
      </c>
      <c r="F22703" t="s">
        <v>31</v>
      </c>
      <c r="G22703" t="s">
        <v>2059</v>
      </c>
      <c r="H22703" t="s">
        <v>52707</v>
      </c>
      <c r="I22703" t="s">
        <v>2059</v>
      </c>
      <c r="J22703" s="3">
        <v>43762</v>
      </c>
      <c r="K22703" t="s">
        <v>1533</v>
      </c>
      <c r="L22703">
        <v>4.0999999999999996</v>
      </c>
      <c r="Q22703" t="s">
        <v>43</v>
      </c>
      <c r="R22703" t="s">
        <v>106</v>
      </c>
      <c r="T22703" t="s">
        <v>225</v>
      </c>
      <c r="V22703" s="2">
        <v>39879.240000000005</v>
      </c>
      <c r="W22703">
        <v>21673.5</v>
      </c>
      <c r="X22703" t="s">
        <v>52708</v>
      </c>
      <c r="Z22703" t="s">
        <v>39</v>
      </c>
    </row>
    <row r="22704" spans="1:26" x14ac:dyDescent="0.3">
      <c r="A22704" t="s">
        <v>52741</v>
      </c>
      <c r="B22704" s="1">
        <v>43728.43917824074</v>
      </c>
      <c r="C22704" t="s">
        <v>52742</v>
      </c>
      <c r="D22704" t="s">
        <v>52743</v>
      </c>
      <c r="E22704" t="s">
        <v>70</v>
      </c>
      <c r="F22704" t="s">
        <v>31</v>
      </c>
      <c r="G22704" t="s">
        <v>1266</v>
      </c>
      <c r="H22704" t="s">
        <v>52744</v>
      </c>
      <c r="I22704" t="s">
        <v>1266</v>
      </c>
      <c r="J22704" s="3">
        <v>43735</v>
      </c>
      <c r="K22704" t="s">
        <v>216</v>
      </c>
      <c r="L22704">
        <v>4.5</v>
      </c>
      <c r="M22704" t="s">
        <v>1272</v>
      </c>
      <c r="N22704">
        <v>3.3</v>
      </c>
      <c r="O22704" t="s">
        <v>216</v>
      </c>
      <c r="P22704">
        <v>4.5</v>
      </c>
      <c r="Q22704" t="s">
        <v>43</v>
      </c>
      <c r="R22704" t="s">
        <v>106</v>
      </c>
      <c r="T22704" t="s">
        <v>209</v>
      </c>
      <c r="V22704" s="2">
        <v>106257.24</v>
      </c>
      <c r="W22704">
        <v>57748.5</v>
      </c>
      <c r="X22704" t="s">
        <v>52745</v>
      </c>
      <c r="Z22704" t="s">
        <v>39</v>
      </c>
    </row>
    <row r="22705" spans="1:26" x14ac:dyDescent="0.3">
      <c r="A22705" t="s">
        <v>52746</v>
      </c>
      <c r="B22705" s="1">
        <v>43728.454351851855</v>
      </c>
      <c r="C22705" t="s">
        <v>52742</v>
      </c>
      <c r="D22705" t="s">
        <v>52747</v>
      </c>
      <c r="E22705" t="s">
        <v>70</v>
      </c>
      <c r="F22705" t="s">
        <v>31</v>
      </c>
      <c r="G22705" t="s">
        <v>1266</v>
      </c>
      <c r="H22705" t="s">
        <v>52744</v>
      </c>
      <c r="I22705" t="s">
        <v>1266</v>
      </c>
      <c r="J22705" s="3">
        <v>43737</v>
      </c>
      <c r="K22705" t="s">
        <v>216</v>
      </c>
      <c r="L22705">
        <v>4.5</v>
      </c>
      <c r="M22705" t="s">
        <v>1272</v>
      </c>
      <c r="N22705">
        <v>3.3</v>
      </c>
      <c r="O22705" t="s">
        <v>216</v>
      </c>
      <c r="P22705">
        <v>4.5</v>
      </c>
      <c r="Q22705" t="s">
        <v>43</v>
      </c>
      <c r="R22705" t="s">
        <v>106</v>
      </c>
      <c r="T22705" t="s">
        <v>209</v>
      </c>
      <c r="V22705" s="2">
        <v>112428.6</v>
      </c>
      <c r="W22705">
        <v>61102.5</v>
      </c>
      <c r="X22705" t="s">
        <v>52745</v>
      </c>
      <c r="Z22705" t="s">
        <v>39</v>
      </c>
    </row>
    <row r="22706" spans="1:26" x14ac:dyDescent="0.3">
      <c r="A22706" t="s">
        <v>52748</v>
      </c>
      <c r="B22706" s="1">
        <v>43728.430775462963</v>
      </c>
      <c r="C22706" t="s">
        <v>52742</v>
      </c>
      <c r="D22706" t="s">
        <v>52749</v>
      </c>
      <c r="E22706" t="s">
        <v>55</v>
      </c>
      <c r="F22706" t="s">
        <v>31</v>
      </c>
      <c r="G22706" t="s">
        <v>1266</v>
      </c>
      <c r="H22706" t="s">
        <v>52744</v>
      </c>
      <c r="I22706" t="s">
        <v>1266</v>
      </c>
      <c r="J22706" s="3">
        <v>43740</v>
      </c>
      <c r="K22706" t="s">
        <v>205</v>
      </c>
      <c r="L22706">
        <v>4.2</v>
      </c>
      <c r="M22706" t="s">
        <v>1277</v>
      </c>
      <c r="N22706">
        <v>4.2</v>
      </c>
      <c r="O22706" t="s">
        <v>205</v>
      </c>
      <c r="P22706">
        <v>3.7</v>
      </c>
      <c r="Q22706" t="s">
        <v>43</v>
      </c>
      <c r="R22706" t="s">
        <v>93</v>
      </c>
      <c r="T22706" t="s">
        <v>824</v>
      </c>
      <c r="V22706" s="2">
        <v>67110.320000000007</v>
      </c>
      <c r="W22706">
        <v>36473</v>
      </c>
      <c r="X22706" t="s">
        <v>52745</v>
      </c>
      <c r="Z22706" t="s">
        <v>39</v>
      </c>
    </row>
    <row r="22707" spans="1:26" x14ac:dyDescent="0.3">
      <c r="A22707" t="s">
        <v>52750</v>
      </c>
      <c r="B22707" s="1">
        <v>43728.441643518519</v>
      </c>
      <c r="C22707" t="s">
        <v>52742</v>
      </c>
      <c r="D22707" t="s">
        <v>52751</v>
      </c>
      <c r="E22707" t="s">
        <v>55</v>
      </c>
      <c r="F22707" t="s">
        <v>31</v>
      </c>
      <c r="G22707" t="s">
        <v>1266</v>
      </c>
      <c r="H22707" t="s">
        <v>52744</v>
      </c>
      <c r="I22707" t="s">
        <v>1266</v>
      </c>
      <c r="J22707" s="3">
        <v>43754</v>
      </c>
      <c r="K22707" t="s">
        <v>205</v>
      </c>
      <c r="L22707">
        <v>4.2</v>
      </c>
      <c r="M22707" t="s">
        <v>1277</v>
      </c>
      <c r="N22707">
        <v>4.2</v>
      </c>
      <c r="O22707" t="s">
        <v>205</v>
      </c>
      <c r="P22707">
        <v>4.2</v>
      </c>
      <c r="Q22707" t="s">
        <v>43</v>
      </c>
      <c r="R22707" t="s">
        <v>112</v>
      </c>
      <c r="T22707" t="s">
        <v>213</v>
      </c>
      <c r="V22707" s="2">
        <v>60193.760000000002</v>
      </c>
      <c r="W22707">
        <v>32714</v>
      </c>
      <c r="X22707" t="s">
        <v>52745</v>
      </c>
      <c r="Z22707" t="s">
        <v>39</v>
      </c>
    </row>
    <row r="22708" spans="1:26" x14ac:dyDescent="0.3">
      <c r="A22708" t="s">
        <v>52752</v>
      </c>
      <c r="B22708" s="1">
        <v>43728.421782407408</v>
      </c>
      <c r="C22708" t="s">
        <v>52742</v>
      </c>
      <c r="D22708" t="s">
        <v>52753</v>
      </c>
      <c r="E22708" t="s">
        <v>97</v>
      </c>
      <c r="F22708" t="s">
        <v>31</v>
      </c>
      <c r="G22708" t="s">
        <v>1266</v>
      </c>
      <c r="H22708" t="s">
        <v>52744</v>
      </c>
      <c r="I22708" t="s">
        <v>1266</v>
      </c>
      <c r="J22708" s="3">
        <v>43739</v>
      </c>
      <c r="K22708" t="s">
        <v>236</v>
      </c>
      <c r="L22708">
        <v>3.9</v>
      </c>
      <c r="M22708" t="s">
        <v>1277</v>
      </c>
      <c r="N22708">
        <v>4.0999999999999996</v>
      </c>
      <c r="O22708" t="s">
        <v>236</v>
      </c>
      <c r="Q22708" t="s">
        <v>43</v>
      </c>
      <c r="R22708" t="s">
        <v>112</v>
      </c>
      <c r="T22708" t="s">
        <v>1512</v>
      </c>
      <c r="V22708" s="2">
        <v>55522</v>
      </c>
      <c r="W22708">
        <v>30175</v>
      </c>
      <c r="X22708" t="s">
        <v>52745</v>
      </c>
      <c r="Z22708" t="s">
        <v>39</v>
      </c>
    </row>
    <row r="22709" spans="1:26" x14ac:dyDescent="0.3">
      <c r="A22709" t="s">
        <v>52754</v>
      </c>
      <c r="B22709" s="1">
        <v>43728.421006944445</v>
      </c>
      <c r="C22709" t="s">
        <v>52742</v>
      </c>
      <c r="D22709" t="s">
        <v>52755</v>
      </c>
      <c r="E22709" t="s">
        <v>97</v>
      </c>
      <c r="F22709" t="s">
        <v>31</v>
      </c>
      <c r="G22709" t="s">
        <v>1266</v>
      </c>
      <c r="H22709" t="s">
        <v>52744</v>
      </c>
      <c r="I22709" t="s">
        <v>1266</v>
      </c>
      <c r="J22709" s="3">
        <v>43751</v>
      </c>
      <c r="K22709" t="s">
        <v>212</v>
      </c>
      <c r="L22709">
        <v>3.9</v>
      </c>
      <c r="M22709" t="s">
        <v>1277</v>
      </c>
      <c r="N22709">
        <v>4.0999999999999996</v>
      </c>
      <c r="O22709" t="s">
        <v>212</v>
      </c>
      <c r="Q22709" t="s">
        <v>43</v>
      </c>
      <c r="R22709" t="s">
        <v>93</v>
      </c>
      <c r="T22709" t="s">
        <v>824</v>
      </c>
      <c r="V22709" s="2">
        <v>55123.64</v>
      </c>
      <c r="W22709">
        <v>29958.5</v>
      </c>
      <c r="X22709" t="s">
        <v>52745</v>
      </c>
      <c r="Z22709" t="s">
        <v>39</v>
      </c>
    </row>
    <row r="22710" spans="1:26" x14ac:dyDescent="0.3">
      <c r="A22710" t="s">
        <v>52756</v>
      </c>
      <c r="B22710" s="1">
        <v>43734.2108912037</v>
      </c>
      <c r="C22710" t="s">
        <v>52742</v>
      </c>
      <c r="D22710" t="s">
        <v>52757</v>
      </c>
      <c r="E22710" t="s">
        <v>70</v>
      </c>
      <c r="F22710" t="s">
        <v>31</v>
      </c>
      <c r="G22710" t="s">
        <v>1266</v>
      </c>
      <c r="H22710" t="s">
        <v>52744</v>
      </c>
      <c r="I22710" t="s">
        <v>1266</v>
      </c>
      <c r="J22710" s="3">
        <v>43739</v>
      </c>
      <c r="K22710" t="s">
        <v>216</v>
      </c>
      <c r="L22710">
        <v>4.5</v>
      </c>
      <c r="M22710" t="s">
        <v>1272</v>
      </c>
      <c r="N22710">
        <v>3.3</v>
      </c>
      <c r="O22710" t="s">
        <v>216</v>
      </c>
      <c r="P22710">
        <v>4.5</v>
      </c>
      <c r="Q22710" t="s">
        <v>35</v>
      </c>
      <c r="R22710" t="s">
        <v>93</v>
      </c>
      <c r="T22710" t="s">
        <v>220</v>
      </c>
      <c r="V22710" s="2">
        <v>85390.720000000001</v>
      </c>
      <c r="W22710">
        <v>46408</v>
      </c>
      <c r="X22710" t="s">
        <v>52745</v>
      </c>
      <c r="Z22710" t="s">
        <v>39</v>
      </c>
    </row>
    <row r="22711" spans="1:26" x14ac:dyDescent="0.3">
      <c r="A22711" t="s">
        <v>52758</v>
      </c>
      <c r="B22711" s="1">
        <v>43734.212673611109</v>
      </c>
      <c r="C22711" t="s">
        <v>52742</v>
      </c>
      <c r="D22711" t="s">
        <v>52759</v>
      </c>
      <c r="E22711" t="s">
        <v>70</v>
      </c>
      <c r="F22711" t="s">
        <v>31</v>
      </c>
      <c r="G22711" t="s">
        <v>1266</v>
      </c>
      <c r="H22711" t="s">
        <v>52744</v>
      </c>
      <c r="I22711" t="s">
        <v>1266</v>
      </c>
      <c r="J22711" s="3">
        <v>43748</v>
      </c>
      <c r="K22711" t="s">
        <v>216</v>
      </c>
      <c r="L22711">
        <v>4.5</v>
      </c>
      <c r="M22711" t="s">
        <v>1277</v>
      </c>
      <c r="N22711">
        <v>4.5</v>
      </c>
      <c r="O22711" t="s">
        <v>216</v>
      </c>
      <c r="P22711">
        <v>4.2</v>
      </c>
      <c r="Q22711" t="s">
        <v>35</v>
      </c>
      <c r="R22711" t="s">
        <v>106</v>
      </c>
      <c r="T22711" t="s">
        <v>225</v>
      </c>
      <c r="V22711" s="2">
        <v>78592.84</v>
      </c>
      <c r="W22711">
        <v>42713.5</v>
      </c>
      <c r="X22711" t="s">
        <v>52745</v>
      </c>
      <c r="Z22711" t="s">
        <v>39</v>
      </c>
    </row>
    <row r="22712" spans="1:26" x14ac:dyDescent="0.3">
      <c r="A22712" t="s">
        <v>52760</v>
      </c>
      <c r="B22712" s="1">
        <v>43734.199687499997</v>
      </c>
      <c r="C22712" t="s">
        <v>52742</v>
      </c>
      <c r="D22712" t="s">
        <v>52761</v>
      </c>
      <c r="E22712" t="s">
        <v>70</v>
      </c>
      <c r="F22712" t="s">
        <v>31</v>
      </c>
      <c r="G22712" t="s">
        <v>1266</v>
      </c>
      <c r="H22712" t="s">
        <v>52744</v>
      </c>
      <c r="I22712" t="s">
        <v>1266</v>
      </c>
      <c r="J22712" s="3">
        <v>43757</v>
      </c>
      <c r="K22712" t="s">
        <v>216</v>
      </c>
      <c r="L22712">
        <v>4.5</v>
      </c>
      <c r="M22712" t="s">
        <v>1277</v>
      </c>
      <c r="N22712">
        <v>4.5</v>
      </c>
      <c r="O22712" t="s">
        <v>216</v>
      </c>
      <c r="P22712">
        <v>3.8</v>
      </c>
      <c r="Q22712" t="s">
        <v>35</v>
      </c>
      <c r="R22712" t="s">
        <v>232</v>
      </c>
      <c r="T22712" t="s">
        <v>1305</v>
      </c>
      <c r="V22712" s="2">
        <v>103475.16</v>
      </c>
      <c r="W22712">
        <v>56236.5</v>
      </c>
      <c r="X22712" t="s">
        <v>52745</v>
      </c>
      <c r="Z22712" t="s">
        <v>39</v>
      </c>
    </row>
    <row r="22713" spans="1:26" x14ac:dyDescent="0.3">
      <c r="A22713" t="s">
        <v>52762</v>
      </c>
      <c r="B22713" s="1">
        <v>43725.34648148148</v>
      </c>
      <c r="C22713" t="s">
        <v>52742</v>
      </c>
      <c r="D22713" t="s">
        <v>52763</v>
      </c>
      <c r="E22713" t="s">
        <v>55</v>
      </c>
      <c r="F22713" t="s">
        <v>31</v>
      </c>
      <c r="G22713" t="s">
        <v>1266</v>
      </c>
      <c r="H22713" t="s">
        <v>52744</v>
      </c>
      <c r="I22713" t="s">
        <v>1266</v>
      </c>
      <c r="J22713" s="3">
        <v>43728</v>
      </c>
      <c r="K22713" t="s">
        <v>205</v>
      </c>
      <c r="L22713">
        <v>5</v>
      </c>
      <c r="M22713" t="s">
        <v>1268</v>
      </c>
      <c r="N22713">
        <v>5</v>
      </c>
      <c r="O22713" t="s">
        <v>205</v>
      </c>
      <c r="P22713">
        <v>4.5</v>
      </c>
      <c r="Q22713" t="s">
        <v>43</v>
      </c>
      <c r="R22713" t="s">
        <v>1363</v>
      </c>
      <c r="T22713" t="s">
        <v>8319</v>
      </c>
      <c r="V22713" s="2">
        <v>57977.48</v>
      </c>
      <c r="W22713">
        <v>31509.5</v>
      </c>
      <c r="X22713" t="s">
        <v>52745</v>
      </c>
      <c r="Z22713" t="s">
        <v>39</v>
      </c>
    </row>
    <row r="22714" spans="1:26" x14ac:dyDescent="0.3">
      <c r="A22714" t="s">
        <v>52764</v>
      </c>
      <c r="B22714" s="1">
        <v>43725.296215277776</v>
      </c>
      <c r="C22714" t="s">
        <v>52742</v>
      </c>
      <c r="D22714" t="s">
        <v>52765</v>
      </c>
      <c r="E22714" t="s">
        <v>55</v>
      </c>
      <c r="F22714" t="s">
        <v>31</v>
      </c>
      <c r="G22714" t="s">
        <v>1266</v>
      </c>
      <c r="H22714" t="s">
        <v>52744</v>
      </c>
      <c r="I22714" t="s">
        <v>1266</v>
      </c>
      <c r="J22714" s="3">
        <v>43739</v>
      </c>
      <c r="K22714" t="s">
        <v>205</v>
      </c>
      <c r="L22714">
        <v>5</v>
      </c>
      <c r="M22714" t="s">
        <v>1272</v>
      </c>
      <c r="N22714">
        <v>4</v>
      </c>
      <c r="O22714" t="s">
        <v>205</v>
      </c>
      <c r="P22714">
        <v>5</v>
      </c>
      <c r="Q22714" t="s">
        <v>43</v>
      </c>
      <c r="R22714" t="s">
        <v>93</v>
      </c>
      <c r="T22714" t="s">
        <v>217</v>
      </c>
      <c r="V22714" s="2">
        <v>67537.2</v>
      </c>
      <c r="W22714">
        <v>36705</v>
      </c>
      <c r="X22714" t="s">
        <v>52745</v>
      </c>
      <c r="Z22714" t="s">
        <v>39</v>
      </c>
    </row>
    <row r="22715" spans="1:26" x14ac:dyDescent="0.3">
      <c r="A22715" t="s">
        <v>52766</v>
      </c>
      <c r="B22715" s="1">
        <v>43725.297361111108</v>
      </c>
      <c r="C22715" t="s">
        <v>52742</v>
      </c>
      <c r="D22715" t="s">
        <v>52767</v>
      </c>
      <c r="E22715" t="s">
        <v>55</v>
      </c>
      <c r="F22715" t="s">
        <v>31</v>
      </c>
      <c r="G22715" t="s">
        <v>1266</v>
      </c>
      <c r="H22715" t="s">
        <v>52744</v>
      </c>
      <c r="I22715" t="s">
        <v>1266</v>
      </c>
      <c r="J22715" s="3">
        <v>43740</v>
      </c>
      <c r="K22715" t="s">
        <v>205</v>
      </c>
      <c r="L22715">
        <v>5</v>
      </c>
      <c r="M22715" t="s">
        <v>1277</v>
      </c>
      <c r="N22715">
        <v>5</v>
      </c>
      <c r="O22715" t="s">
        <v>205</v>
      </c>
      <c r="P22715">
        <v>4.5</v>
      </c>
      <c r="Q22715" t="s">
        <v>43</v>
      </c>
      <c r="R22715" t="s">
        <v>106</v>
      </c>
      <c r="T22715" t="s">
        <v>225</v>
      </c>
      <c r="V22715" s="2">
        <v>65315.4</v>
      </c>
      <c r="W22715">
        <v>35497.5</v>
      </c>
      <c r="X22715" t="s">
        <v>52745</v>
      </c>
      <c r="Z22715" t="s">
        <v>39</v>
      </c>
    </row>
    <row r="22716" spans="1:26" x14ac:dyDescent="0.3">
      <c r="A22716" t="s">
        <v>52768</v>
      </c>
      <c r="B22716" s="1">
        <v>43734.471562500003</v>
      </c>
      <c r="C22716" t="s">
        <v>52742</v>
      </c>
      <c r="D22716" t="s">
        <v>52769</v>
      </c>
      <c r="E22716" t="s">
        <v>55</v>
      </c>
      <c r="F22716" t="s">
        <v>31</v>
      </c>
      <c r="G22716" t="s">
        <v>1266</v>
      </c>
      <c r="H22716" t="s">
        <v>52744</v>
      </c>
      <c r="I22716" t="s">
        <v>1266</v>
      </c>
      <c r="J22716" s="3">
        <v>43741</v>
      </c>
      <c r="K22716" t="s">
        <v>205</v>
      </c>
      <c r="L22716">
        <v>4.3</v>
      </c>
      <c r="M22716" t="s">
        <v>1268</v>
      </c>
      <c r="N22716">
        <v>3.7</v>
      </c>
      <c r="O22716" t="s">
        <v>205</v>
      </c>
      <c r="P22716">
        <v>4.3</v>
      </c>
      <c r="Q22716" t="s">
        <v>35</v>
      </c>
      <c r="R22716" t="s">
        <v>93</v>
      </c>
      <c r="T22716" t="s">
        <v>220</v>
      </c>
      <c r="V22716" s="2">
        <v>71926.52</v>
      </c>
      <c r="W22716">
        <v>39090.5</v>
      </c>
      <c r="X22716" t="s">
        <v>52745</v>
      </c>
      <c r="Z22716" t="s">
        <v>39</v>
      </c>
    </row>
    <row r="22717" spans="1:26" x14ac:dyDescent="0.3">
      <c r="A22717" t="s">
        <v>52770</v>
      </c>
      <c r="B22717" s="1">
        <v>43725.349814814814</v>
      </c>
      <c r="C22717" t="s">
        <v>52742</v>
      </c>
      <c r="D22717" t="s">
        <v>52769</v>
      </c>
      <c r="E22717" t="s">
        <v>55</v>
      </c>
      <c r="F22717" t="s">
        <v>31</v>
      </c>
      <c r="G22717" t="s">
        <v>1266</v>
      </c>
      <c r="H22717" t="s">
        <v>52744</v>
      </c>
      <c r="I22717" t="s">
        <v>1266</v>
      </c>
      <c r="J22717" s="3">
        <v>43741</v>
      </c>
      <c r="K22717" t="s">
        <v>205</v>
      </c>
      <c r="L22717">
        <v>5</v>
      </c>
      <c r="M22717" t="s">
        <v>1277</v>
      </c>
      <c r="N22717">
        <v>5</v>
      </c>
      <c r="O22717" t="s">
        <v>205</v>
      </c>
      <c r="P22717">
        <v>4.5</v>
      </c>
      <c r="Q22717" t="s">
        <v>43</v>
      </c>
      <c r="R22717" t="s">
        <v>232</v>
      </c>
      <c r="T22717" t="s">
        <v>1569</v>
      </c>
      <c r="V22717" s="2">
        <v>61325.36</v>
      </c>
      <c r="W22717">
        <v>33329</v>
      </c>
      <c r="X22717" t="s">
        <v>52745</v>
      </c>
      <c r="Z22717" t="s">
        <v>39</v>
      </c>
    </row>
    <row r="22718" spans="1:26" x14ac:dyDescent="0.3">
      <c r="A22718" t="s">
        <v>52771</v>
      </c>
      <c r="B22718" s="1">
        <v>43734.472083333334</v>
      </c>
      <c r="C22718" t="s">
        <v>52742</v>
      </c>
      <c r="D22718" t="s">
        <v>52772</v>
      </c>
      <c r="E22718" t="s">
        <v>55</v>
      </c>
      <c r="F22718" t="s">
        <v>31</v>
      </c>
      <c r="G22718" t="s">
        <v>1266</v>
      </c>
      <c r="H22718" t="s">
        <v>52744</v>
      </c>
      <c r="I22718" t="s">
        <v>1266</v>
      </c>
      <c r="J22718" s="3">
        <v>43765</v>
      </c>
      <c r="K22718" t="s">
        <v>1290</v>
      </c>
      <c r="L22718">
        <v>4.0999999999999996</v>
      </c>
      <c r="M22718" t="s">
        <v>1268</v>
      </c>
      <c r="N22718">
        <v>3.7</v>
      </c>
      <c r="O22718" t="s">
        <v>1290</v>
      </c>
      <c r="P22718">
        <v>4.0999999999999996</v>
      </c>
      <c r="Q22718" t="s">
        <v>35</v>
      </c>
      <c r="R22718" t="s">
        <v>106</v>
      </c>
      <c r="T22718" t="s">
        <v>225</v>
      </c>
      <c r="V22718" s="2">
        <v>66271.28</v>
      </c>
      <c r="W22718">
        <v>36017</v>
      </c>
      <c r="X22718" t="s">
        <v>52745</v>
      </c>
      <c r="Z22718" t="s">
        <v>39</v>
      </c>
    </row>
    <row r="22719" spans="1:26" x14ac:dyDescent="0.3">
      <c r="A22719" t="s">
        <v>52773</v>
      </c>
      <c r="B22719" s="1">
        <v>43732.485162037039</v>
      </c>
      <c r="C22719" t="s">
        <v>52742</v>
      </c>
      <c r="D22719" t="s">
        <v>52774</v>
      </c>
      <c r="E22719" t="s">
        <v>97</v>
      </c>
      <c r="F22719" t="s">
        <v>31</v>
      </c>
      <c r="G22719" t="s">
        <v>1266</v>
      </c>
      <c r="H22719" t="s">
        <v>52744</v>
      </c>
      <c r="I22719" t="s">
        <v>1266</v>
      </c>
      <c r="J22719" s="3">
        <v>43736</v>
      </c>
      <c r="K22719" t="s">
        <v>11386</v>
      </c>
      <c r="L22719">
        <v>4.5</v>
      </c>
      <c r="M22719" t="s">
        <v>1272</v>
      </c>
      <c r="N22719">
        <v>3.3</v>
      </c>
      <c r="O22719" t="s">
        <v>208</v>
      </c>
      <c r="P22719">
        <v>4</v>
      </c>
      <c r="Q22719" t="s">
        <v>43</v>
      </c>
      <c r="R22719" t="s">
        <v>93</v>
      </c>
      <c r="T22719" t="s">
        <v>220</v>
      </c>
      <c r="V22719" s="2">
        <v>58900.240000000005</v>
      </c>
      <c r="W22719">
        <v>32011</v>
      </c>
      <c r="X22719" t="s">
        <v>52745</v>
      </c>
      <c r="Z22719" t="s">
        <v>39</v>
      </c>
    </row>
    <row r="22720" spans="1:26" x14ac:dyDescent="0.3">
      <c r="A22720" t="s">
        <v>52775</v>
      </c>
      <c r="B22720" s="1">
        <v>43726.549687500003</v>
      </c>
      <c r="C22720" t="s">
        <v>52742</v>
      </c>
      <c r="D22720" t="s">
        <v>52776</v>
      </c>
      <c r="E22720" t="s">
        <v>97</v>
      </c>
      <c r="F22720" t="s">
        <v>31</v>
      </c>
      <c r="G22720" t="s">
        <v>1266</v>
      </c>
      <c r="H22720" t="s">
        <v>52744</v>
      </c>
      <c r="I22720" t="s">
        <v>1266</v>
      </c>
      <c r="J22720" s="3">
        <v>43740</v>
      </c>
      <c r="K22720" t="s">
        <v>212</v>
      </c>
      <c r="L22720">
        <v>3.9</v>
      </c>
      <c r="M22720" t="s">
        <v>1277</v>
      </c>
      <c r="N22720">
        <v>4.0999999999999996</v>
      </c>
      <c r="O22720" t="s">
        <v>212</v>
      </c>
      <c r="Q22720" t="s">
        <v>43</v>
      </c>
      <c r="R22720" t="s">
        <v>106</v>
      </c>
      <c r="T22720" t="s">
        <v>225</v>
      </c>
      <c r="V22720" s="2">
        <v>54146.600000000006</v>
      </c>
      <c r="W22720">
        <v>29427.5</v>
      </c>
      <c r="X22720" t="s">
        <v>52745</v>
      </c>
      <c r="Z22720" t="s">
        <v>39</v>
      </c>
    </row>
    <row r="22721" spans="1:26" x14ac:dyDescent="0.3">
      <c r="A22721" t="s">
        <v>52777</v>
      </c>
      <c r="B22721" s="1">
        <v>43734.60497685185</v>
      </c>
      <c r="C22721" t="s">
        <v>52742</v>
      </c>
      <c r="D22721" t="s">
        <v>52778</v>
      </c>
      <c r="E22721" t="s">
        <v>97</v>
      </c>
      <c r="F22721" t="s">
        <v>31</v>
      </c>
      <c r="G22721" t="s">
        <v>1266</v>
      </c>
      <c r="H22721" t="s">
        <v>52744</v>
      </c>
      <c r="I22721" t="s">
        <v>1266</v>
      </c>
      <c r="J22721" s="3">
        <v>43744</v>
      </c>
      <c r="K22721" t="s">
        <v>208</v>
      </c>
      <c r="L22721">
        <v>4</v>
      </c>
      <c r="M22721" t="s">
        <v>1277</v>
      </c>
      <c r="N22721">
        <v>3.9</v>
      </c>
      <c r="O22721" t="s">
        <v>236</v>
      </c>
      <c r="P22721">
        <v>4.0999999999999996</v>
      </c>
      <c r="Q22721" t="s">
        <v>35</v>
      </c>
      <c r="R22721" t="s">
        <v>93</v>
      </c>
      <c r="T22721" t="s">
        <v>217</v>
      </c>
      <c r="V22721" s="2">
        <v>60853.4</v>
      </c>
      <c r="W22721">
        <v>33072.5</v>
      </c>
      <c r="X22721" t="s">
        <v>52745</v>
      </c>
      <c r="Z22721" t="s">
        <v>39</v>
      </c>
    </row>
    <row r="22722" spans="1:26" x14ac:dyDescent="0.3">
      <c r="A22722" t="s">
        <v>52779</v>
      </c>
      <c r="B22722" s="1">
        <v>43734.600717592592</v>
      </c>
      <c r="C22722" t="s">
        <v>52742</v>
      </c>
      <c r="D22722" t="s">
        <v>52780</v>
      </c>
      <c r="E22722" t="s">
        <v>97</v>
      </c>
      <c r="F22722" t="s">
        <v>31</v>
      </c>
      <c r="G22722" t="s">
        <v>1266</v>
      </c>
      <c r="H22722" t="s">
        <v>52744</v>
      </c>
      <c r="I22722" t="s">
        <v>1266</v>
      </c>
      <c r="J22722" s="3">
        <v>43754</v>
      </c>
      <c r="K22722" t="s">
        <v>212</v>
      </c>
      <c r="L22722">
        <v>3.9</v>
      </c>
      <c r="M22722" t="s">
        <v>1277</v>
      </c>
      <c r="N22722">
        <v>4.0999999999999996</v>
      </c>
      <c r="O22722" t="s">
        <v>212</v>
      </c>
      <c r="Q22722" t="s">
        <v>35</v>
      </c>
      <c r="R22722" t="s">
        <v>106</v>
      </c>
      <c r="T22722" t="s">
        <v>225</v>
      </c>
      <c r="V22722" s="2">
        <v>52798.8</v>
      </c>
      <c r="W22722">
        <v>28695</v>
      </c>
      <c r="X22722" t="s">
        <v>52745</v>
      </c>
      <c r="Z22722" t="s">
        <v>39</v>
      </c>
    </row>
    <row r="22723" spans="1:26" x14ac:dyDescent="0.3">
      <c r="A22723" t="s">
        <v>52781</v>
      </c>
      <c r="B22723" s="1">
        <v>43728.479930555557</v>
      </c>
      <c r="C22723" t="s">
        <v>52782</v>
      </c>
      <c r="D22723" t="s">
        <v>52783</v>
      </c>
      <c r="E22723" t="s">
        <v>70</v>
      </c>
      <c r="F22723" t="s">
        <v>31</v>
      </c>
      <c r="G22723" t="s">
        <v>41249</v>
      </c>
      <c r="H22723" t="s">
        <v>41250</v>
      </c>
      <c r="I22723" t="s">
        <v>41249</v>
      </c>
      <c r="J22723" s="3">
        <v>43738</v>
      </c>
      <c r="K22723" t="s">
        <v>216</v>
      </c>
      <c r="L22723">
        <v>4.5</v>
      </c>
      <c r="M22723" t="s">
        <v>832</v>
      </c>
      <c r="N22723">
        <v>3.8</v>
      </c>
      <c r="O22723" t="s">
        <v>2154</v>
      </c>
      <c r="P22723">
        <v>4.5</v>
      </c>
      <c r="Q22723" t="s">
        <v>43</v>
      </c>
      <c r="R22723" t="s">
        <v>93</v>
      </c>
      <c r="T22723" t="s">
        <v>824</v>
      </c>
      <c r="V22723" s="2">
        <v>62936.280000000006</v>
      </c>
      <c r="W22723">
        <v>34204.5</v>
      </c>
      <c r="X22723" t="s">
        <v>41252</v>
      </c>
      <c r="Z22723" t="s">
        <v>39</v>
      </c>
    </row>
    <row r="22724" spans="1:26" x14ac:dyDescent="0.3">
      <c r="A22724" t="s">
        <v>52784</v>
      </c>
      <c r="B22724" s="1">
        <v>43728.479444444441</v>
      </c>
      <c r="C22724" t="s">
        <v>52782</v>
      </c>
      <c r="D22724" t="s">
        <v>52785</v>
      </c>
      <c r="E22724" t="s">
        <v>70</v>
      </c>
      <c r="F22724" t="s">
        <v>31</v>
      </c>
      <c r="G22724" t="s">
        <v>41249</v>
      </c>
      <c r="H22724" t="s">
        <v>41250</v>
      </c>
      <c r="I22724" t="s">
        <v>41249</v>
      </c>
      <c r="J22724" s="3">
        <v>43748</v>
      </c>
      <c r="K22724" t="s">
        <v>216</v>
      </c>
      <c r="L22724">
        <v>4.5</v>
      </c>
      <c r="M22724" t="s">
        <v>828</v>
      </c>
      <c r="N22724">
        <v>4.2</v>
      </c>
      <c r="O22724" t="s">
        <v>2154</v>
      </c>
      <c r="P22724">
        <v>4.5</v>
      </c>
      <c r="Q22724" t="s">
        <v>43</v>
      </c>
      <c r="R22724" t="s">
        <v>93</v>
      </c>
      <c r="T22724" t="s">
        <v>201</v>
      </c>
      <c r="V22724" s="2">
        <v>99376.56</v>
      </c>
      <c r="W22724">
        <v>54009</v>
      </c>
      <c r="X22724" t="s">
        <v>41252</v>
      </c>
      <c r="Z22724" t="s">
        <v>39</v>
      </c>
    </row>
    <row r="22725" spans="1:26" x14ac:dyDescent="0.3">
      <c r="A22725" t="s">
        <v>52786</v>
      </c>
      <c r="B22725" s="1">
        <v>43735.738796296297</v>
      </c>
      <c r="C22725" t="s">
        <v>52782</v>
      </c>
      <c r="D22725" t="s">
        <v>52787</v>
      </c>
      <c r="E22725" t="s">
        <v>70</v>
      </c>
      <c r="F22725" t="s">
        <v>31</v>
      </c>
      <c r="G22725" t="s">
        <v>41249</v>
      </c>
      <c r="H22725" t="s">
        <v>41250</v>
      </c>
      <c r="I22725" t="s">
        <v>41249</v>
      </c>
      <c r="J22725" s="3">
        <v>43756</v>
      </c>
      <c r="K22725" t="s">
        <v>216</v>
      </c>
      <c r="L22725">
        <v>4.5</v>
      </c>
      <c r="M22725" t="s">
        <v>832</v>
      </c>
      <c r="N22725">
        <v>3.8</v>
      </c>
      <c r="O22725" t="s">
        <v>2154</v>
      </c>
      <c r="P22725">
        <v>4.5</v>
      </c>
      <c r="Q22725" t="s">
        <v>43</v>
      </c>
      <c r="R22725" t="s">
        <v>112</v>
      </c>
      <c r="T22725" t="s">
        <v>213</v>
      </c>
      <c r="V22725" s="2">
        <v>101464.96000000001</v>
      </c>
      <c r="W22725">
        <v>55144</v>
      </c>
      <c r="X22725" t="s">
        <v>41252</v>
      </c>
      <c r="Z22725" t="s">
        <v>39</v>
      </c>
    </row>
    <row r="22726" spans="1:26" x14ac:dyDescent="0.3">
      <c r="A22726" t="s">
        <v>52788</v>
      </c>
      <c r="B22726" s="1">
        <v>43728.413113425922</v>
      </c>
      <c r="C22726" t="s">
        <v>52782</v>
      </c>
      <c r="D22726" t="s">
        <v>52789</v>
      </c>
      <c r="E22726" t="s">
        <v>55</v>
      </c>
      <c r="F22726" t="s">
        <v>31</v>
      </c>
      <c r="G22726" t="s">
        <v>41249</v>
      </c>
      <c r="H22726" t="s">
        <v>41250</v>
      </c>
      <c r="I22726" t="s">
        <v>41249</v>
      </c>
      <c r="J22726" s="3">
        <v>43742</v>
      </c>
      <c r="K22726" t="s">
        <v>205</v>
      </c>
      <c r="L22726">
        <v>4.2</v>
      </c>
      <c r="M22726" t="s">
        <v>842</v>
      </c>
      <c r="N22726">
        <v>3.7</v>
      </c>
      <c r="O22726" t="s">
        <v>2150</v>
      </c>
      <c r="P22726">
        <v>4.4000000000000004</v>
      </c>
      <c r="Q22726" t="s">
        <v>43</v>
      </c>
      <c r="R22726" t="s">
        <v>93</v>
      </c>
      <c r="T22726" t="s">
        <v>824</v>
      </c>
      <c r="V22726" s="2">
        <v>46299.920000000006</v>
      </c>
      <c r="W22726">
        <v>25163</v>
      </c>
      <c r="X22726" t="s">
        <v>41252</v>
      </c>
      <c r="Z22726" t="s">
        <v>39</v>
      </c>
    </row>
    <row r="22727" spans="1:26" x14ac:dyDescent="0.3">
      <c r="A22727" t="s">
        <v>52790</v>
      </c>
      <c r="B22727" s="1">
        <v>43728.477824074071</v>
      </c>
      <c r="C22727" t="s">
        <v>52782</v>
      </c>
      <c r="D22727" t="s">
        <v>52791</v>
      </c>
      <c r="E22727" t="s">
        <v>97</v>
      </c>
      <c r="F22727" t="s">
        <v>31</v>
      </c>
      <c r="G22727" t="s">
        <v>41249</v>
      </c>
      <c r="H22727" t="s">
        <v>41250</v>
      </c>
      <c r="I22727" t="s">
        <v>41249</v>
      </c>
      <c r="J22727" s="3">
        <v>43733</v>
      </c>
      <c r="K22727" t="s">
        <v>208</v>
      </c>
      <c r="L22727">
        <v>4</v>
      </c>
      <c r="M22727" t="s">
        <v>845</v>
      </c>
      <c r="N22727">
        <v>3.9</v>
      </c>
      <c r="O22727" t="s">
        <v>16605</v>
      </c>
      <c r="P22727">
        <v>4.2</v>
      </c>
      <c r="Q22727" t="s">
        <v>43</v>
      </c>
      <c r="R22727" t="s">
        <v>112</v>
      </c>
      <c r="T22727" t="s">
        <v>213</v>
      </c>
      <c r="V22727" s="2">
        <v>29648.84</v>
      </c>
      <c r="W22727">
        <v>16113.5</v>
      </c>
      <c r="X22727" t="s">
        <v>41252</v>
      </c>
      <c r="Z22727" t="s">
        <v>39</v>
      </c>
    </row>
    <row r="22728" spans="1:26" x14ac:dyDescent="0.3">
      <c r="A22728" t="s">
        <v>52792</v>
      </c>
      <c r="B22728" s="1">
        <v>43728.478715277779</v>
      </c>
      <c r="C22728" t="s">
        <v>52782</v>
      </c>
      <c r="D22728" t="s">
        <v>52793</v>
      </c>
      <c r="E22728" t="s">
        <v>97</v>
      </c>
      <c r="F22728" t="s">
        <v>31</v>
      </c>
      <c r="G22728" t="s">
        <v>41249</v>
      </c>
      <c r="H22728" t="s">
        <v>41250</v>
      </c>
      <c r="I22728" t="s">
        <v>41249</v>
      </c>
      <c r="J22728" s="3">
        <v>43753</v>
      </c>
      <c r="K22728" t="s">
        <v>212</v>
      </c>
      <c r="L22728">
        <v>3.9</v>
      </c>
      <c r="M22728" t="s">
        <v>845</v>
      </c>
      <c r="O22728" t="s">
        <v>41251</v>
      </c>
      <c r="Q22728" t="s">
        <v>43</v>
      </c>
      <c r="R22728" t="s">
        <v>93</v>
      </c>
      <c r="T22728" t="s">
        <v>201</v>
      </c>
      <c r="V22728" s="2">
        <v>35985.800000000003</v>
      </c>
      <c r="W22728">
        <v>19557.5</v>
      </c>
      <c r="X22728" t="s">
        <v>41252</v>
      </c>
      <c r="Z22728" t="s">
        <v>39</v>
      </c>
    </row>
    <row r="22729" spans="1:26" x14ac:dyDescent="0.3">
      <c r="A22729" t="s">
        <v>52794</v>
      </c>
      <c r="B22729" s="1">
        <v>43734.274710648147</v>
      </c>
      <c r="C22729" t="s">
        <v>52782</v>
      </c>
      <c r="D22729" t="s">
        <v>52795</v>
      </c>
      <c r="E22729" t="s">
        <v>70</v>
      </c>
      <c r="F22729" t="s">
        <v>31</v>
      </c>
      <c r="G22729" t="s">
        <v>41249</v>
      </c>
      <c r="H22729" t="s">
        <v>41250</v>
      </c>
      <c r="I22729" t="s">
        <v>41249</v>
      </c>
      <c r="J22729" s="3">
        <v>43748</v>
      </c>
      <c r="K22729" t="s">
        <v>216</v>
      </c>
      <c r="L22729">
        <v>4.5</v>
      </c>
      <c r="M22729" t="s">
        <v>828</v>
      </c>
      <c r="N22729">
        <v>4.2</v>
      </c>
      <c r="O22729" t="s">
        <v>2154</v>
      </c>
      <c r="P22729">
        <v>4.5</v>
      </c>
      <c r="Q22729" t="s">
        <v>35</v>
      </c>
      <c r="R22729" t="s">
        <v>106</v>
      </c>
      <c r="T22729" t="s">
        <v>225</v>
      </c>
      <c r="V22729" s="2">
        <v>66313.600000000006</v>
      </c>
      <c r="W22729">
        <v>36040</v>
      </c>
      <c r="X22729" t="s">
        <v>41252</v>
      </c>
      <c r="Z22729" t="s">
        <v>39</v>
      </c>
    </row>
    <row r="22730" spans="1:26" x14ac:dyDescent="0.3">
      <c r="A22730" t="s">
        <v>52796</v>
      </c>
      <c r="B22730" s="1">
        <v>43734.276388888888</v>
      </c>
      <c r="C22730" t="s">
        <v>52782</v>
      </c>
      <c r="D22730" t="s">
        <v>52797</v>
      </c>
      <c r="E22730" t="s">
        <v>70</v>
      </c>
      <c r="F22730" t="s">
        <v>31</v>
      </c>
      <c r="G22730" t="s">
        <v>41249</v>
      </c>
      <c r="H22730" t="s">
        <v>41250</v>
      </c>
      <c r="I22730" t="s">
        <v>41249</v>
      </c>
      <c r="J22730" s="3">
        <v>43749</v>
      </c>
      <c r="K22730" t="s">
        <v>216</v>
      </c>
      <c r="L22730">
        <v>4.5</v>
      </c>
      <c r="M22730" t="s">
        <v>828</v>
      </c>
      <c r="N22730">
        <v>4.2</v>
      </c>
      <c r="O22730" t="s">
        <v>2154</v>
      </c>
      <c r="P22730">
        <v>4.5</v>
      </c>
      <c r="Q22730" t="s">
        <v>35</v>
      </c>
      <c r="R22730" t="s">
        <v>232</v>
      </c>
      <c r="T22730" t="s">
        <v>233</v>
      </c>
      <c r="V22730" s="2">
        <v>64134.12</v>
      </c>
      <c r="W22730">
        <v>34855.5</v>
      </c>
      <c r="X22730" t="s">
        <v>41252</v>
      </c>
      <c r="Z22730" t="s">
        <v>39</v>
      </c>
    </row>
    <row r="22731" spans="1:26" x14ac:dyDescent="0.3">
      <c r="A22731" t="s">
        <v>52798</v>
      </c>
      <c r="B22731" s="1">
        <v>43734.278124999997</v>
      </c>
      <c r="C22731" t="s">
        <v>52782</v>
      </c>
      <c r="D22731" t="s">
        <v>52799</v>
      </c>
      <c r="E22731" t="s">
        <v>70</v>
      </c>
      <c r="F22731" t="s">
        <v>31</v>
      </c>
      <c r="G22731" t="s">
        <v>41249</v>
      </c>
      <c r="H22731" t="s">
        <v>41250</v>
      </c>
      <c r="I22731" t="s">
        <v>41249</v>
      </c>
      <c r="J22731" s="3">
        <v>43750</v>
      </c>
      <c r="K22731" t="s">
        <v>216</v>
      </c>
      <c r="L22731">
        <v>4.5</v>
      </c>
      <c r="M22731" t="s">
        <v>828</v>
      </c>
      <c r="N22731">
        <v>4.2</v>
      </c>
      <c r="O22731" t="s">
        <v>2154</v>
      </c>
      <c r="P22731">
        <v>4.5</v>
      </c>
      <c r="Q22731" t="s">
        <v>35</v>
      </c>
      <c r="R22731" t="s">
        <v>232</v>
      </c>
      <c r="T22731" t="s">
        <v>233</v>
      </c>
      <c r="V22731" s="2">
        <v>60058.520000000004</v>
      </c>
      <c r="W22731">
        <v>32640.5</v>
      </c>
      <c r="X22731" t="s">
        <v>41252</v>
      </c>
      <c r="Z22731" t="s">
        <v>39</v>
      </c>
    </row>
    <row r="22732" spans="1:26" x14ac:dyDescent="0.3">
      <c r="A22732" t="s">
        <v>52800</v>
      </c>
      <c r="B22732" s="1">
        <v>43725.572638888887</v>
      </c>
      <c r="C22732" t="s">
        <v>52782</v>
      </c>
      <c r="D22732" t="s">
        <v>52801</v>
      </c>
      <c r="E22732" t="s">
        <v>70</v>
      </c>
      <c r="F22732" t="s">
        <v>31</v>
      </c>
      <c r="G22732" t="s">
        <v>41249</v>
      </c>
      <c r="H22732" t="s">
        <v>41250</v>
      </c>
      <c r="I22732" t="s">
        <v>41249</v>
      </c>
      <c r="J22732" s="3">
        <v>43751</v>
      </c>
      <c r="K22732" t="s">
        <v>216</v>
      </c>
      <c r="L22732">
        <v>4.5</v>
      </c>
      <c r="M22732" t="s">
        <v>828</v>
      </c>
      <c r="N22732">
        <v>4.2</v>
      </c>
      <c r="O22732" t="s">
        <v>2154</v>
      </c>
      <c r="P22732">
        <v>4.5</v>
      </c>
      <c r="Q22732" t="s">
        <v>43</v>
      </c>
      <c r="R22732" t="s">
        <v>106</v>
      </c>
      <c r="T22732" t="s">
        <v>225</v>
      </c>
      <c r="V22732" s="2">
        <v>57140.280000000006</v>
      </c>
      <c r="W22732">
        <v>31054.5</v>
      </c>
      <c r="X22732" t="s">
        <v>41252</v>
      </c>
      <c r="Z22732" t="s">
        <v>39</v>
      </c>
    </row>
    <row r="22733" spans="1:26" x14ac:dyDescent="0.3">
      <c r="A22733" t="s">
        <v>52802</v>
      </c>
      <c r="B22733" s="1">
        <v>43725.902118055557</v>
      </c>
      <c r="C22733" t="s">
        <v>52782</v>
      </c>
      <c r="D22733" t="s">
        <v>52803</v>
      </c>
      <c r="E22733" t="s">
        <v>55</v>
      </c>
      <c r="F22733" t="s">
        <v>31</v>
      </c>
      <c r="G22733" t="s">
        <v>41249</v>
      </c>
      <c r="H22733" t="s">
        <v>41250</v>
      </c>
      <c r="I22733" t="s">
        <v>41249</v>
      </c>
      <c r="J22733" s="3">
        <v>43735</v>
      </c>
      <c r="K22733" t="s">
        <v>1290</v>
      </c>
      <c r="L22733">
        <v>4.0999999999999996</v>
      </c>
      <c r="M22733" t="s">
        <v>828</v>
      </c>
      <c r="N22733">
        <v>4.2</v>
      </c>
      <c r="O22733" t="s">
        <v>2150</v>
      </c>
      <c r="P22733">
        <v>4.4000000000000004</v>
      </c>
      <c r="Q22733" t="s">
        <v>43</v>
      </c>
      <c r="R22733" t="s">
        <v>93</v>
      </c>
      <c r="T22733" t="s">
        <v>220</v>
      </c>
      <c r="V22733" s="2">
        <v>42582.200000000004</v>
      </c>
      <c r="W22733">
        <v>23142.5</v>
      </c>
      <c r="X22733" t="s">
        <v>41252</v>
      </c>
      <c r="Z22733" t="s">
        <v>39</v>
      </c>
    </row>
    <row r="22734" spans="1:26" x14ac:dyDescent="0.3">
      <c r="A22734" t="s">
        <v>52804</v>
      </c>
      <c r="B22734" s="1">
        <v>43725.92087962963</v>
      </c>
      <c r="C22734" t="s">
        <v>52782</v>
      </c>
      <c r="D22734" t="s">
        <v>52805</v>
      </c>
      <c r="E22734" t="s">
        <v>55</v>
      </c>
      <c r="F22734" t="s">
        <v>31</v>
      </c>
      <c r="G22734" t="s">
        <v>41249</v>
      </c>
      <c r="H22734" t="s">
        <v>41250</v>
      </c>
      <c r="I22734" t="s">
        <v>41249</v>
      </c>
      <c r="J22734" s="3">
        <v>43754</v>
      </c>
      <c r="K22734" t="s">
        <v>205</v>
      </c>
      <c r="L22734">
        <v>4.2</v>
      </c>
      <c r="M22734" t="s">
        <v>828</v>
      </c>
      <c r="N22734">
        <v>4.2</v>
      </c>
      <c r="O22734" t="s">
        <v>2150</v>
      </c>
      <c r="P22734">
        <v>4.4000000000000004</v>
      </c>
      <c r="Q22734" t="s">
        <v>43</v>
      </c>
      <c r="R22734" t="s">
        <v>93</v>
      </c>
      <c r="T22734" t="s">
        <v>217</v>
      </c>
      <c r="V22734" s="2">
        <v>48158.32</v>
      </c>
      <c r="W22734">
        <v>26173</v>
      </c>
      <c r="X22734" t="s">
        <v>41252</v>
      </c>
      <c r="Z22734" t="s">
        <v>39</v>
      </c>
    </row>
    <row r="22735" spans="1:26" x14ac:dyDescent="0.3">
      <c r="A22735" t="s">
        <v>52806</v>
      </c>
      <c r="B22735" s="1">
        <v>43726.400219907409</v>
      </c>
      <c r="C22735" t="s">
        <v>52782</v>
      </c>
      <c r="D22735" t="s">
        <v>52807</v>
      </c>
      <c r="E22735" t="s">
        <v>97</v>
      </c>
      <c r="F22735" t="s">
        <v>31</v>
      </c>
      <c r="G22735" t="s">
        <v>41249</v>
      </c>
      <c r="H22735" t="s">
        <v>41250</v>
      </c>
      <c r="I22735" t="s">
        <v>41249</v>
      </c>
      <c r="J22735" s="3">
        <v>43729</v>
      </c>
      <c r="K22735" t="s">
        <v>11386</v>
      </c>
      <c r="L22735">
        <v>4.5</v>
      </c>
      <c r="M22735" t="s">
        <v>845</v>
      </c>
      <c r="N22735">
        <v>3.9</v>
      </c>
      <c r="O22735" t="s">
        <v>16605</v>
      </c>
      <c r="P22735">
        <v>4.2</v>
      </c>
      <c r="Q22735" t="s">
        <v>43</v>
      </c>
      <c r="R22735" t="s">
        <v>93</v>
      </c>
      <c r="T22735" t="s">
        <v>220</v>
      </c>
      <c r="V22735" s="2">
        <v>34367.520000000004</v>
      </c>
      <c r="W22735">
        <v>18678</v>
      </c>
      <c r="X22735" t="s">
        <v>41252</v>
      </c>
      <c r="Z22735" t="s">
        <v>39</v>
      </c>
    </row>
    <row r="22736" spans="1:26" x14ac:dyDescent="0.3">
      <c r="A22736" t="s">
        <v>52808</v>
      </c>
      <c r="B22736" s="1">
        <v>43726.382488425923</v>
      </c>
      <c r="C22736" t="s">
        <v>52782</v>
      </c>
      <c r="D22736" t="s">
        <v>52809</v>
      </c>
      <c r="E22736" t="s">
        <v>97</v>
      </c>
      <c r="F22736" t="s">
        <v>31</v>
      </c>
      <c r="G22736" t="s">
        <v>41249</v>
      </c>
      <c r="H22736" t="s">
        <v>41250</v>
      </c>
      <c r="I22736" t="s">
        <v>41249</v>
      </c>
      <c r="J22736" s="3">
        <v>43734</v>
      </c>
      <c r="K22736" t="s">
        <v>208</v>
      </c>
      <c r="L22736">
        <v>4</v>
      </c>
      <c r="M22736" t="s">
        <v>845</v>
      </c>
      <c r="N22736">
        <v>3.9</v>
      </c>
      <c r="O22736" t="s">
        <v>16605</v>
      </c>
      <c r="P22736">
        <v>4.2</v>
      </c>
      <c r="Q22736" t="s">
        <v>43</v>
      </c>
      <c r="R22736" t="s">
        <v>93</v>
      </c>
      <c r="T22736" t="s">
        <v>220</v>
      </c>
      <c r="V22736" s="2">
        <v>35650</v>
      </c>
      <c r="W22736">
        <v>19375</v>
      </c>
      <c r="X22736" t="s">
        <v>41252</v>
      </c>
      <c r="Z22736" t="s">
        <v>39</v>
      </c>
    </row>
    <row r="22737" spans="1:26" x14ac:dyDescent="0.3">
      <c r="A22737" t="s">
        <v>52810</v>
      </c>
      <c r="B22737" s="1">
        <v>43734.458599537036</v>
      </c>
      <c r="C22737" t="s">
        <v>52782</v>
      </c>
      <c r="D22737" t="s">
        <v>52811</v>
      </c>
      <c r="E22737" t="s">
        <v>97</v>
      </c>
      <c r="F22737" t="s">
        <v>31</v>
      </c>
      <c r="G22737" t="s">
        <v>41249</v>
      </c>
      <c r="H22737" t="s">
        <v>41250</v>
      </c>
      <c r="I22737" t="s">
        <v>41249</v>
      </c>
      <c r="J22737" s="3">
        <v>43743</v>
      </c>
      <c r="K22737" t="s">
        <v>1580</v>
      </c>
      <c r="L22737">
        <v>3.9</v>
      </c>
      <c r="M22737" t="s">
        <v>845</v>
      </c>
      <c r="O22737" t="s">
        <v>41251</v>
      </c>
      <c r="Q22737" t="s">
        <v>35</v>
      </c>
      <c r="R22737" t="s">
        <v>106</v>
      </c>
      <c r="T22737" t="s">
        <v>225</v>
      </c>
      <c r="V22737" s="2">
        <v>43546.36</v>
      </c>
      <c r="W22737">
        <v>23666.5</v>
      </c>
      <c r="X22737" t="s">
        <v>41252</v>
      </c>
      <c r="Z22737" t="s">
        <v>39</v>
      </c>
    </row>
    <row r="22738" spans="1:26" x14ac:dyDescent="0.3">
      <c r="A22738" t="s">
        <v>52812</v>
      </c>
      <c r="B22738" s="1">
        <v>43734.461574074077</v>
      </c>
      <c r="C22738" t="s">
        <v>52782</v>
      </c>
      <c r="D22738" t="s">
        <v>52813</v>
      </c>
      <c r="E22738" t="s">
        <v>97</v>
      </c>
      <c r="F22738" t="s">
        <v>31</v>
      </c>
      <c r="G22738" t="s">
        <v>41249</v>
      </c>
      <c r="H22738" t="s">
        <v>41250</v>
      </c>
      <c r="I22738" t="s">
        <v>41249</v>
      </c>
      <c r="J22738" s="3">
        <v>43753</v>
      </c>
      <c r="K22738" t="s">
        <v>212</v>
      </c>
      <c r="L22738">
        <v>3.9</v>
      </c>
      <c r="M22738" t="s">
        <v>845</v>
      </c>
      <c r="O22738" t="s">
        <v>41251</v>
      </c>
      <c r="Q22738" t="s">
        <v>35</v>
      </c>
      <c r="R22738" t="s">
        <v>106</v>
      </c>
      <c r="T22738" t="s">
        <v>225</v>
      </c>
      <c r="V22738" s="2">
        <v>41950.16</v>
      </c>
      <c r="W22738">
        <v>22799</v>
      </c>
      <c r="X22738" t="s">
        <v>41252</v>
      </c>
      <c r="Z22738" t="s">
        <v>39</v>
      </c>
    </row>
    <row r="22739" spans="1:26" x14ac:dyDescent="0.3">
      <c r="A22739" t="s">
        <v>52814</v>
      </c>
      <c r="B22739" s="1">
        <v>43734.459340277775</v>
      </c>
      <c r="C22739" t="s">
        <v>52782</v>
      </c>
      <c r="D22739" t="s">
        <v>52815</v>
      </c>
      <c r="E22739" t="s">
        <v>97</v>
      </c>
      <c r="F22739" t="s">
        <v>31</v>
      </c>
      <c r="G22739" t="s">
        <v>41249</v>
      </c>
      <c r="H22739" t="s">
        <v>41250</v>
      </c>
      <c r="I22739" t="s">
        <v>41249</v>
      </c>
      <c r="J22739" s="3">
        <v>43759</v>
      </c>
      <c r="K22739" t="s">
        <v>212</v>
      </c>
      <c r="L22739">
        <v>3.9</v>
      </c>
      <c r="M22739" t="s">
        <v>845</v>
      </c>
      <c r="O22739" t="s">
        <v>41251</v>
      </c>
      <c r="Q22739" t="s">
        <v>35</v>
      </c>
      <c r="R22739" t="s">
        <v>106</v>
      </c>
      <c r="T22739" t="s">
        <v>225</v>
      </c>
      <c r="V22739" s="2">
        <v>38812.959999999999</v>
      </c>
      <c r="W22739">
        <v>21094</v>
      </c>
      <c r="X22739" t="s">
        <v>41252</v>
      </c>
      <c r="Z22739" t="s">
        <v>39</v>
      </c>
    </row>
    <row r="22740" spans="1:26" x14ac:dyDescent="0.3">
      <c r="A22740" t="s">
        <v>52816</v>
      </c>
      <c r="B22740" s="1">
        <v>43728.318043981482</v>
      </c>
      <c r="C22740" t="s">
        <v>52817</v>
      </c>
      <c r="D22740" t="s">
        <v>52818</v>
      </c>
      <c r="E22740" t="s">
        <v>70</v>
      </c>
      <c r="F22740" t="s">
        <v>31</v>
      </c>
      <c r="G22740" t="s">
        <v>51699</v>
      </c>
      <c r="H22740" t="s">
        <v>52819</v>
      </c>
      <c r="I22740" t="s">
        <v>51699</v>
      </c>
      <c r="J22740" s="3">
        <v>43733</v>
      </c>
      <c r="K22740" t="s">
        <v>829</v>
      </c>
      <c r="L22740">
        <v>4.4000000000000004</v>
      </c>
      <c r="M22740" t="s">
        <v>216</v>
      </c>
      <c r="N22740">
        <v>4.5</v>
      </c>
      <c r="O22740" t="s">
        <v>1268</v>
      </c>
      <c r="P22740">
        <v>3.7</v>
      </c>
      <c r="Q22740" t="s">
        <v>43</v>
      </c>
      <c r="R22740" t="s">
        <v>112</v>
      </c>
      <c r="T22740" t="s">
        <v>213</v>
      </c>
      <c r="V22740" s="2">
        <v>61168.04</v>
      </c>
      <c r="W22740">
        <v>33243.5</v>
      </c>
      <c r="X22740" t="s">
        <v>52820</v>
      </c>
      <c r="Z22740" t="s">
        <v>39</v>
      </c>
    </row>
    <row r="22741" spans="1:26" x14ac:dyDescent="0.3">
      <c r="A22741" t="s">
        <v>52821</v>
      </c>
      <c r="B22741" s="1">
        <v>43728.319120370368</v>
      </c>
      <c r="C22741" t="s">
        <v>52817</v>
      </c>
      <c r="D22741" t="s">
        <v>52822</v>
      </c>
      <c r="E22741" t="s">
        <v>70</v>
      </c>
      <c r="F22741" t="s">
        <v>31</v>
      </c>
      <c r="G22741" t="s">
        <v>51699</v>
      </c>
      <c r="H22741" t="s">
        <v>52819</v>
      </c>
      <c r="I22741" t="s">
        <v>51699</v>
      </c>
      <c r="J22741" s="3">
        <v>43737</v>
      </c>
      <c r="K22741" t="s">
        <v>829</v>
      </c>
      <c r="L22741">
        <v>4.4000000000000004</v>
      </c>
      <c r="M22741" t="s">
        <v>216</v>
      </c>
      <c r="N22741">
        <v>4.5</v>
      </c>
      <c r="O22741" t="s">
        <v>1268</v>
      </c>
      <c r="P22741">
        <v>3.7</v>
      </c>
      <c r="Q22741" t="s">
        <v>43</v>
      </c>
      <c r="R22741" t="s">
        <v>106</v>
      </c>
      <c r="T22741" t="s">
        <v>209</v>
      </c>
      <c r="V22741" s="2">
        <v>60204.800000000003</v>
      </c>
      <c r="W22741">
        <v>32720</v>
      </c>
      <c r="X22741" t="s">
        <v>52820</v>
      </c>
      <c r="Z22741" t="s">
        <v>39</v>
      </c>
    </row>
    <row r="22742" spans="1:26" x14ac:dyDescent="0.3">
      <c r="A22742" t="s">
        <v>52823</v>
      </c>
      <c r="B22742" s="1">
        <v>43728.259143518517</v>
      </c>
      <c r="C22742" t="s">
        <v>52817</v>
      </c>
      <c r="D22742" t="s">
        <v>52824</v>
      </c>
      <c r="E22742" t="s">
        <v>55</v>
      </c>
      <c r="F22742" t="s">
        <v>31</v>
      </c>
      <c r="G22742" t="s">
        <v>51699</v>
      </c>
      <c r="H22742" t="s">
        <v>52819</v>
      </c>
      <c r="I22742" t="s">
        <v>51699</v>
      </c>
      <c r="J22742" s="3">
        <v>43731</v>
      </c>
      <c r="K22742" t="s">
        <v>829</v>
      </c>
      <c r="L22742">
        <v>4.4000000000000004</v>
      </c>
      <c r="M22742" t="s">
        <v>205</v>
      </c>
      <c r="N22742">
        <v>4.2</v>
      </c>
      <c r="O22742" t="s">
        <v>1268</v>
      </c>
      <c r="P22742">
        <v>3.7</v>
      </c>
      <c r="Q22742" t="s">
        <v>43</v>
      </c>
      <c r="R22742" t="s">
        <v>106</v>
      </c>
      <c r="T22742" t="s">
        <v>209</v>
      </c>
      <c r="V22742" s="2">
        <v>50229.240000000005</v>
      </c>
      <c r="W22742">
        <v>27298.5</v>
      </c>
      <c r="X22742" t="s">
        <v>52820</v>
      </c>
      <c r="Z22742" t="s">
        <v>39</v>
      </c>
    </row>
    <row r="22743" spans="1:26" x14ac:dyDescent="0.3">
      <c r="A22743" t="s">
        <v>52825</v>
      </c>
      <c r="B22743" s="1">
        <v>43728.257349537038</v>
      </c>
      <c r="C22743" t="s">
        <v>52817</v>
      </c>
      <c r="D22743" t="s">
        <v>52826</v>
      </c>
      <c r="E22743" t="s">
        <v>55</v>
      </c>
      <c r="F22743" t="s">
        <v>31</v>
      </c>
      <c r="G22743" t="s">
        <v>51699</v>
      </c>
      <c r="H22743" t="s">
        <v>52819</v>
      </c>
      <c r="I22743" t="s">
        <v>51699</v>
      </c>
      <c r="J22743" s="3">
        <v>43749</v>
      </c>
      <c r="K22743" t="s">
        <v>1506</v>
      </c>
      <c r="L22743">
        <v>3.9</v>
      </c>
      <c r="M22743" t="s">
        <v>205</v>
      </c>
      <c r="N22743">
        <v>4.2</v>
      </c>
      <c r="O22743" t="s">
        <v>1277</v>
      </c>
      <c r="P22743">
        <v>4.2</v>
      </c>
      <c r="Q22743" t="s">
        <v>43</v>
      </c>
      <c r="R22743" t="s">
        <v>93</v>
      </c>
      <c r="T22743" t="s">
        <v>824</v>
      </c>
      <c r="V22743" s="2">
        <v>53710.520000000004</v>
      </c>
      <c r="W22743">
        <v>29190.5</v>
      </c>
      <c r="X22743" t="s">
        <v>52820</v>
      </c>
      <c r="Z22743" t="s">
        <v>39</v>
      </c>
    </row>
    <row r="22744" spans="1:26" x14ac:dyDescent="0.3">
      <c r="A22744" t="s">
        <v>52827</v>
      </c>
      <c r="B22744" s="1">
        <v>43728.385266203702</v>
      </c>
      <c r="C22744" t="s">
        <v>52817</v>
      </c>
      <c r="D22744" t="s">
        <v>52828</v>
      </c>
      <c r="E22744" t="s">
        <v>97</v>
      </c>
      <c r="F22744" t="s">
        <v>31</v>
      </c>
      <c r="G22744" t="s">
        <v>51699</v>
      </c>
      <c r="H22744" t="s">
        <v>52819</v>
      </c>
      <c r="I22744" t="s">
        <v>51699</v>
      </c>
      <c r="J22744" s="3">
        <v>43734</v>
      </c>
      <c r="K22744" t="s">
        <v>1536</v>
      </c>
      <c r="L22744">
        <v>4.4000000000000004</v>
      </c>
      <c r="M22744" t="s">
        <v>208</v>
      </c>
      <c r="N22744">
        <v>4</v>
      </c>
      <c r="O22744" t="s">
        <v>1272</v>
      </c>
      <c r="P22744">
        <v>3.3</v>
      </c>
      <c r="Q22744" t="s">
        <v>43</v>
      </c>
      <c r="R22744" t="s">
        <v>93</v>
      </c>
      <c r="T22744" t="s">
        <v>824</v>
      </c>
      <c r="V22744" s="2">
        <v>44365.16</v>
      </c>
      <c r="W22744">
        <v>24111.5</v>
      </c>
      <c r="X22744" t="s">
        <v>52820</v>
      </c>
      <c r="Z22744" t="s">
        <v>39</v>
      </c>
    </row>
    <row r="22745" spans="1:26" x14ac:dyDescent="0.3">
      <c r="A22745" t="s">
        <v>52829</v>
      </c>
      <c r="B22745" s="1">
        <v>43728.400497685187</v>
      </c>
      <c r="C22745" t="s">
        <v>52817</v>
      </c>
      <c r="D22745" t="s">
        <v>52830</v>
      </c>
      <c r="E22745" t="s">
        <v>97</v>
      </c>
      <c r="F22745" t="s">
        <v>31</v>
      </c>
      <c r="G22745" t="s">
        <v>51699</v>
      </c>
      <c r="H22745" t="s">
        <v>52819</v>
      </c>
      <c r="I22745" t="s">
        <v>51699</v>
      </c>
      <c r="J22745" s="3">
        <v>43748</v>
      </c>
      <c r="K22745" t="s">
        <v>1536</v>
      </c>
      <c r="L22745">
        <v>4.4000000000000004</v>
      </c>
      <c r="M22745" t="s">
        <v>212</v>
      </c>
      <c r="O22745" t="s">
        <v>1277</v>
      </c>
      <c r="Q22745" t="s">
        <v>43</v>
      </c>
      <c r="R22745" t="s">
        <v>93</v>
      </c>
      <c r="T22745" t="s">
        <v>201</v>
      </c>
      <c r="V22745" s="2">
        <v>46575</v>
      </c>
      <c r="W22745">
        <v>25312.5</v>
      </c>
      <c r="X22745" t="s">
        <v>52820</v>
      </c>
      <c r="Z22745" t="s">
        <v>39</v>
      </c>
    </row>
    <row r="22746" spans="1:26" x14ac:dyDescent="0.3">
      <c r="A22746" t="s">
        <v>52831</v>
      </c>
      <c r="B22746" s="1">
        <v>43726.067847222221</v>
      </c>
      <c r="C22746" t="s">
        <v>52817</v>
      </c>
      <c r="D22746" t="s">
        <v>52832</v>
      </c>
      <c r="E22746" t="s">
        <v>70</v>
      </c>
      <c r="F22746" t="s">
        <v>31</v>
      </c>
      <c r="G22746" t="s">
        <v>51699</v>
      </c>
      <c r="H22746" t="s">
        <v>52819</v>
      </c>
      <c r="I22746" t="s">
        <v>51699</v>
      </c>
      <c r="J22746" s="3">
        <v>43739</v>
      </c>
      <c r="K22746" t="s">
        <v>1506</v>
      </c>
      <c r="L22746">
        <v>3.9</v>
      </c>
      <c r="M22746" t="s">
        <v>216</v>
      </c>
      <c r="N22746">
        <v>4.5</v>
      </c>
      <c r="O22746" t="s">
        <v>1277</v>
      </c>
      <c r="P22746">
        <v>4.3</v>
      </c>
      <c r="Q22746" t="s">
        <v>43</v>
      </c>
      <c r="R22746" t="s">
        <v>106</v>
      </c>
      <c r="T22746" t="s">
        <v>225</v>
      </c>
      <c r="V22746" s="2">
        <v>65971.360000000001</v>
      </c>
      <c r="W22746">
        <v>35854</v>
      </c>
      <c r="X22746" t="s">
        <v>52820</v>
      </c>
      <c r="Z22746" t="s">
        <v>39</v>
      </c>
    </row>
    <row r="22747" spans="1:26" x14ac:dyDescent="0.3">
      <c r="A22747" t="s">
        <v>52833</v>
      </c>
      <c r="B22747" s="1">
        <v>43734.502812500003</v>
      </c>
      <c r="C22747" t="s">
        <v>52817</v>
      </c>
      <c r="D22747" t="s">
        <v>52834</v>
      </c>
      <c r="E22747" t="s">
        <v>70</v>
      </c>
      <c r="F22747" t="s">
        <v>31</v>
      </c>
      <c r="G22747" t="s">
        <v>51699</v>
      </c>
      <c r="H22747" t="s">
        <v>52819</v>
      </c>
      <c r="I22747" t="s">
        <v>51699</v>
      </c>
      <c r="J22747" s="3">
        <v>43744</v>
      </c>
      <c r="K22747" t="s">
        <v>1533</v>
      </c>
      <c r="L22747">
        <v>4.0999999999999996</v>
      </c>
      <c r="M22747" t="s">
        <v>216</v>
      </c>
      <c r="N22747">
        <v>4.5</v>
      </c>
      <c r="O22747" t="s">
        <v>1268</v>
      </c>
      <c r="P22747">
        <v>3.7</v>
      </c>
      <c r="Q22747" t="s">
        <v>35</v>
      </c>
      <c r="R22747" t="s">
        <v>93</v>
      </c>
      <c r="T22747" t="s">
        <v>217</v>
      </c>
      <c r="V22747" s="2">
        <v>102797.12000000001</v>
      </c>
      <c r="W22747">
        <v>55868</v>
      </c>
      <c r="X22747" t="s">
        <v>52820</v>
      </c>
      <c r="Z22747" t="s">
        <v>39</v>
      </c>
    </row>
    <row r="22748" spans="1:26" x14ac:dyDescent="0.3">
      <c r="A22748" t="s">
        <v>52835</v>
      </c>
      <c r="B22748" s="1">
        <v>43734.202974537038</v>
      </c>
      <c r="C22748" t="s">
        <v>52817</v>
      </c>
      <c r="D22748" t="s">
        <v>52836</v>
      </c>
      <c r="E22748" t="s">
        <v>55</v>
      </c>
      <c r="F22748" t="s">
        <v>31</v>
      </c>
      <c r="G22748" t="s">
        <v>51699</v>
      </c>
      <c r="H22748" t="s">
        <v>52819</v>
      </c>
      <c r="I22748" t="s">
        <v>51699</v>
      </c>
      <c r="J22748" s="3">
        <v>43737</v>
      </c>
      <c r="K22748" t="s">
        <v>1506</v>
      </c>
      <c r="L22748">
        <v>3.9</v>
      </c>
      <c r="M22748" t="s">
        <v>205</v>
      </c>
      <c r="N22748">
        <v>4.3</v>
      </c>
      <c r="O22748" t="s">
        <v>1268</v>
      </c>
      <c r="P22748">
        <v>3.7</v>
      </c>
      <c r="Q22748" t="s">
        <v>35</v>
      </c>
      <c r="R22748" t="s">
        <v>93</v>
      </c>
      <c r="T22748" t="s">
        <v>220</v>
      </c>
      <c r="V22748" s="2">
        <v>59293.08</v>
      </c>
      <c r="W22748">
        <v>32224.5</v>
      </c>
      <c r="X22748" t="s">
        <v>52820</v>
      </c>
      <c r="Z22748" t="s">
        <v>39</v>
      </c>
    </row>
    <row r="22749" spans="1:26" x14ac:dyDescent="0.3">
      <c r="A22749" t="s">
        <v>52837</v>
      </c>
      <c r="B22749" s="1">
        <v>43734.202361111114</v>
      </c>
      <c r="C22749" t="s">
        <v>52817</v>
      </c>
      <c r="D22749" t="s">
        <v>52838</v>
      </c>
      <c r="E22749" t="s">
        <v>55</v>
      </c>
      <c r="F22749" t="s">
        <v>31</v>
      </c>
      <c r="G22749" t="s">
        <v>51699</v>
      </c>
      <c r="H22749" t="s">
        <v>52819</v>
      </c>
      <c r="I22749" t="s">
        <v>51699</v>
      </c>
      <c r="J22749" s="3">
        <v>43741</v>
      </c>
      <c r="K22749" t="s">
        <v>829</v>
      </c>
      <c r="L22749">
        <v>4.4000000000000004</v>
      </c>
      <c r="M22749" t="s">
        <v>205</v>
      </c>
      <c r="N22749">
        <v>4.3</v>
      </c>
      <c r="O22749" t="s">
        <v>1277</v>
      </c>
      <c r="P22749">
        <v>4.3</v>
      </c>
      <c r="Q22749" t="s">
        <v>35</v>
      </c>
      <c r="R22749" t="s">
        <v>93</v>
      </c>
      <c r="T22749" t="s">
        <v>220</v>
      </c>
      <c r="V22749" s="2">
        <v>58482.560000000005</v>
      </c>
      <c r="W22749">
        <v>31784</v>
      </c>
      <c r="X22749" t="s">
        <v>52820</v>
      </c>
      <c r="Z22749" t="s">
        <v>39</v>
      </c>
    </row>
    <row r="22750" spans="1:26" x14ac:dyDescent="0.3">
      <c r="A22750" t="s">
        <v>52839</v>
      </c>
      <c r="B22750" s="1">
        <v>43734.20207175926</v>
      </c>
      <c r="C22750" t="s">
        <v>52817</v>
      </c>
      <c r="D22750" t="s">
        <v>52840</v>
      </c>
      <c r="E22750" t="s">
        <v>55</v>
      </c>
      <c r="F22750" t="s">
        <v>31</v>
      </c>
      <c r="G22750" t="s">
        <v>51699</v>
      </c>
      <c r="H22750" t="s">
        <v>52819</v>
      </c>
      <c r="I22750" t="s">
        <v>51699</v>
      </c>
      <c r="J22750" s="3">
        <v>43750</v>
      </c>
      <c r="K22750" t="s">
        <v>1506</v>
      </c>
      <c r="L22750">
        <v>3.9</v>
      </c>
      <c r="M22750" t="s">
        <v>205</v>
      </c>
      <c r="N22750">
        <v>4.3</v>
      </c>
      <c r="O22750" t="s">
        <v>1277</v>
      </c>
      <c r="P22750">
        <v>4.3</v>
      </c>
      <c r="Q22750" t="s">
        <v>35</v>
      </c>
      <c r="R22750" t="s">
        <v>232</v>
      </c>
      <c r="T22750" t="s">
        <v>233</v>
      </c>
      <c r="V22750" s="2">
        <v>56296.639999999999</v>
      </c>
      <c r="W22750">
        <v>30596</v>
      </c>
      <c r="X22750" t="s">
        <v>52820</v>
      </c>
      <c r="Z22750" t="s">
        <v>39</v>
      </c>
    </row>
    <row r="22751" spans="1:26" x14ac:dyDescent="0.3">
      <c r="A22751" t="s">
        <v>52841</v>
      </c>
      <c r="B22751" s="1">
        <v>43733.345439814817</v>
      </c>
      <c r="C22751" t="s">
        <v>52817</v>
      </c>
      <c r="D22751" t="s">
        <v>52842</v>
      </c>
      <c r="E22751" t="s">
        <v>55</v>
      </c>
      <c r="F22751" t="s">
        <v>31</v>
      </c>
      <c r="G22751" t="s">
        <v>51699</v>
      </c>
      <c r="H22751" t="s">
        <v>52819</v>
      </c>
      <c r="I22751" t="s">
        <v>51699</v>
      </c>
      <c r="J22751" s="3">
        <v>43753</v>
      </c>
      <c r="K22751" t="s">
        <v>1506</v>
      </c>
      <c r="L22751">
        <v>3.9</v>
      </c>
      <c r="M22751" t="s">
        <v>205</v>
      </c>
      <c r="N22751">
        <v>4.3</v>
      </c>
      <c r="O22751" t="s">
        <v>1277</v>
      </c>
      <c r="P22751">
        <v>4.3</v>
      </c>
      <c r="Q22751" t="s">
        <v>43</v>
      </c>
      <c r="R22751" t="s">
        <v>106</v>
      </c>
      <c r="T22751" t="s">
        <v>225</v>
      </c>
      <c r="V22751" s="2">
        <v>53913.840000000004</v>
      </c>
      <c r="W22751">
        <v>29301</v>
      </c>
      <c r="X22751" t="s">
        <v>52820</v>
      </c>
      <c r="Z22751" t="s">
        <v>39</v>
      </c>
    </row>
    <row r="22752" spans="1:26" x14ac:dyDescent="0.3">
      <c r="A22752" t="s">
        <v>52843</v>
      </c>
      <c r="B22752" s="1">
        <v>43732.937719907408</v>
      </c>
      <c r="C22752" t="s">
        <v>52817</v>
      </c>
      <c r="D22752" t="s">
        <v>52844</v>
      </c>
      <c r="E22752" t="s">
        <v>55</v>
      </c>
      <c r="F22752" t="s">
        <v>31</v>
      </c>
      <c r="G22752" t="s">
        <v>51699</v>
      </c>
      <c r="H22752" t="s">
        <v>52819</v>
      </c>
      <c r="I22752" t="s">
        <v>51699</v>
      </c>
      <c r="J22752" s="3">
        <v>43759</v>
      </c>
      <c r="K22752" t="s">
        <v>829</v>
      </c>
      <c r="L22752">
        <v>4.4000000000000004</v>
      </c>
      <c r="M22752" t="s">
        <v>205</v>
      </c>
      <c r="N22752">
        <v>4.3</v>
      </c>
      <c r="O22752" t="s">
        <v>1277</v>
      </c>
      <c r="P22752">
        <v>4.3</v>
      </c>
      <c r="Q22752" t="s">
        <v>43</v>
      </c>
      <c r="R22752" t="s">
        <v>93</v>
      </c>
      <c r="T22752" t="s">
        <v>217</v>
      </c>
      <c r="V22752" s="2">
        <v>58174.36</v>
      </c>
      <c r="W22752">
        <v>31616.5</v>
      </c>
      <c r="X22752" t="s">
        <v>52820</v>
      </c>
      <c r="Z22752" t="s">
        <v>39</v>
      </c>
    </row>
    <row r="22753" spans="1:26" x14ac:dyDescent="0.3">
      <c r="A22753" t="s">
        <v>52845</v>
      </c>
      <c r="B22753" s="1">
        <v>43734.15184027778</v>
      </c>
      <c r="C22753" t="s">
        <v>52817</v>
      </c>
      <c r="D22753" t="s">
        <v>52846</v>
      </c>
      <c r="E22753" t="s">
        <v>97</v>
      </c>
      <c r="F22753" t="s">
        <v>31</v>
      </c>
      <c r="G22753" t="s">
        <v>51699</v>
      </c>
      <c r="H22753" t="s">
        <v>52819</v>
      </c>
      <c r="I22753" t="s">
        <v>51699</v>
      </c>
      <c r="J22753" s="3">
        <v>43753</v>
      </c>
      <c r="K22753" t="s">
        <v>1536</v>
      </c>
      <c r="L22753">
        <v>4.4000000000000004</v>
      </c>
      <c r="M22753" t="s">
        <v>212</v>
      </c>
      <c r="O22753" t="s">
        <v>1277</v>
      </c>
      <c r="Q22753" t="s">
        <v>35</v>
      </c>
      <c r="R22753" t="s">
        <v>106</v>
      </c>
      <c r="T22753" t="s">
        <v>225</v>
      </c>
      <c r="V22753" s="2">
        <v>48217.200000000004</v>
      </c>
      <c r="W22753">
        <v>26205</v>
      </c>
      <c r="X22753" t="s">
        <v>52820</v>
      </c>
      <c r="Z22753" t="s">
        <v>39</v>
      </c>
    </row>
    <row r="22754" spans="1:26" x14ac:dyDescent="0.3">
      <c r="A22754" t="s">
        <v>52847</v>
      </c>
      <c r="B22754" s="1">
        <v>43734.135300925926</v>
      </c>
      <c r="C22754" t="s">
        <v>52817</v>
      </c>
      <c r="D22754" t="s">
        <v>52848</v>
      </c>
      <c r="E22754" t="s">
        <v>97</v>
      </c>
      <c r="F22754" t="s">
        <v>31</v>
      </c>
      <c r="G22754" t="s">
        <v>51699</v>
      </c>
      <c r="H22754" t="s">
        <v>52819</v>
      </c>
      <c r="I22754" t="s">
        <v>51699</v>
      </c>
      <c r="J22754" s="3">
        <v>43755</v>
      </c>
      <c r="K22754" t="s">
        <v>1536</v>
      </c>
      <c r="L22754">
        <v>4.4000000000000004</v>
      </c>
      <c r="M22754" t="s">
        <v>212</v>
      </c>
      <c r="O22754" t="s">
        <v>1277</v>
      </c>
      <c r="Q22754" t="s">
        <v>35</v>
      </c>
      <c r="R22754" t="s">
        <v>106</v>
      </c>
      <c r="T22754" t="s">
        <v>225</v>
      </c>
      <c r="V22754" s="2">
        <v>47501.440000000002</v>
      </c>
      <c r="W22754">
        <v>25816</v>
      </c>
      <c r="X22754" t="s">
        <v>52820</v>
      </c>
      <c r="Z22754" t="s">
        <v>39</v>
      </c>
    </row>
    <row r="22755" spans="1:26" x14ac:dyDescent="0.3">
      <c r="A22755" t="s">
        <v>52849</v>
      </c>
      <c r="B22755" s="1">
        <v>43734.140613425923</v>
      </c>
      <c r="C22755" t="s">
        <v>52817</v>
      </c>
      <c r="D22755" t="s">
        <v>52850</v>
      </c>
      <c r="E22755" t="s">
        <v>97</v>
      </c>
      <c r="F22755" t="s">
        <v>31</v>
      </c>
      <c r="G22755" t="s">
        <v>51699</v>
      </c>
      <c r="H22755" t="s">
        <v>52819</v>
      </c>
      <c r="I22755" t="s">
        <v>51699</v>
      </c>
      <c r="J22755" s="3">
        <v>43760</v>
      </c>
      <c r="K22755" t="s">
        <v>1536</v>
      </c>
      <c r="L22755">
        <v>4.4000000000000004</v>
      </c>
      <c r="M22755" t="s">
        <v>212</v>
      </c>
      <c r="O22755" t="s">
        <v>1277</v>
      </c>
      <c r="Q22755" t="s">
        <v>35</v>
      </c>
      <c r="R22755" t="s">
        <v>93</v>
      </c>
      <c r="T22755" t="s">
        <v>220</v>
      </c>
      <c r="V22755" s="2">
        <v>47572.28</v>
      </c>
      <c r="W22755">
        <v>25854.5</v>
      </c>
      <c r="X22755" t="s">
        <v>52820</v>
      </c>
      <c r="Z22755" t="s">
        <v>39</v>
      </c>
    </row>
    <row r="22756" spans="1:26" x14ac:dyDescent="0.3">
      <c r="A22756" t="s">
        <v>52851</v>
      </c>
      <c r="B22756" s="1">
        <v>43728.374421296299</v>
      </c>
      <c r="C22756" t="s">
        <v>52852</v>
      </c>
      <c r="D22756" t="s">
        <v>52853</v>
      </c>
      <c r="E22756" t="s">
        <v>70</v>
      </c>
      <c r="F22756" t="s">
        <v>31</v>
      </c>
      <c r="G22756" t="s">
        <v>2144</v>
      </c>
      <c r="H22756" t="s">
        <v>52854</v>
      </c>
      <c r="I22756" t="s">
        <v>2144</v>
      </c>
      <c r="J22756" s="3">
        <v>43750</v>
      </c>
      <c r="K22756" t="s">
        <v>1506</v>
      </c>
      <c r="L22756">
        <v>3.9</v>
      </c>
      <c r="M22756" t="s">
        <v>216</v>
      </c>
      <c r="N22756">
        <v>4.5</v>
      </c>
      <c r="O22756" t="s">
        <v>2154</v>
      </c>
      <c r="P22756">
        <v>4.5</v>
      </c>
      <c r="Q22756" t="s">
        <v>43</v>
      </c>
      <c r="R22756" t="s">
        <v>93</v>
      </c>
      <c r="T22756" t="s">
        <v>824</v>
      </c>
      <c r="V22756" s="2">
        <v>56286.520000000004</v>
      </c>
      <c r="W22756">
        <v>30590.5</v>
      </c>
      <c r="X22756" t="s">
        <v>52855</v>
      </c>
      <c r="Z22756" t="s">
        <v>39</v>
      </c>
    </row>
    <row r="22757" spans="1:26" x14ac:dyDescent="0.3">
      <c r="A22757" t="s">
        <v>52856</v>
      </c>
      <c r="B22757" s="1">
        <v>43735.492719907408</v>
      </c>
      <c r="C22757" t="s">
        <v>52852</v>
      </c>
      <c r="D22757" t="s">
        <v>52857</v>
      </c>
      <c r="E22757" t="s">
        <v>70</v>
      </c>
      <c r="F22757" t="s">
        <v>31</v>
      </c>
      <c r="G22757" t="s">
        <v>2144</v>
      </c>
      <c r="H22757" t="s">
        <v>52854</v>
      </c>
      <c r="I22757" t="s">
        <v>2144</v>
      </c>
      <c r="J22757" s="3">
        <v>43758</v>
      </c>
      <c r="K22757" t="s">
        <v>829</v>
      </c>
      <c r="L22757">
        <v>4.4000000000000004</v>
      </c>
      <c r="M22757" t="s">
        <v>216</v>
      </c>
      <c r="N22757">
        <v>4.5</v>
      </c>
      <c r="O22757" t="s">
        <v>2154</v>
      </c>
      <c r="P22757">
        <v>4.5</v>
      </c>
      <c r="Q22757" t="s">
        <v>43</v>
      </c>
      <c r="R22757" t="s">
        <v>112</v>
      </c>
      <c r="T22757" t="s">
        <v>213</v>
      </c>
      <c r="V22757" s="2">
        <v>59012.480000000003</v>
      </c>
      <c r="W22757">
        <v>32072</v>
      </c>
      <c r="X22757" t="s">
        <v>52855</v>
      </c>
      <c r="Z22757" t="s">
        <v>39</v>
      </c>
    </row>
    <row r="22758" spans="1:26" x14ac:dyDescent="0.3">
      <c r="A22758" t="s">
        <v>52858</v>
      </c>
      <c r="B22758" s="1">
        <v>43728.313055555554</v>
      </c>
      <c r="C22758" t="s">
        <v>52852</v>
      </c>
      <c r="D22758" t="s">
        <v>52859</v>
      </c>
      <c r="E22758" t="s">
        <v>55</v>
      </c>
      <c r="F22758" t="s">
        <v>31</v>
      </c>
      <c r="G22758" t="s">
        <v>2144</v>
      </c>
      <c r="H22758" t="s">
        <v>52854</v>
      </c>
      <c r="I22758" t="s">
        <v>2144</v>
      </c>
      <c r="J22758" s="3">
        <v>43738</v>
      </c>
      <c r="K22758" t="s">
        <v>1506</v>
      </c>
      <c r="L22758">
        <v>3.9</v>
      </c>
      <c r="M22758" t="s">
        <v>205</v>
      </c>
      <c r="N22758">
        <v>4.2</v>
      </c>
      <c r="O22758" t="s">
        <v>2146</v>
      </c>
      <c r="P22758">
        <v>3.5</v>
      </c>
      <c r="Q22758" t="s">
        <v>43</v>
      </c>
      <c r="R22758" t="s">
        <v>93</v>
      </c>
      <c r="T22758" t="s">
        <v>824</v>
      </c>
      <c r="V22758" s="2">
        <v>52685.64</v>
      </c>
      <c r="W22758">
        <v>28633.5</v>
      </c>
      <c r="X22758" t="s">
        <v>52855</v>
      </c>
      <c r="Z22758" t="s">
        <v>39</v>
      </c>
    </row>
    <row r="22759" spans="1:26" x14ac:dyDescent="0.3">
      <c r="A22759" t="s">
        <v>52860</v>
      </c>
      <c r="B22759" s="1">
        <v>43728.207939814813</v>
      </c>
      <c r="C22759" t="s">
        <v>52852</v>
      </c>
      <c r="D22759" t="s">
        <v>52861</v>
      </c>
      <c r="E22759" t="s">
        <v>97</v>
      </c>
      <c r="F22759" t="s">
        <v>31</v>
      </c>
      <c r="G22759" t="s">
        <v>2144</v>
      </c>
      <c r="H22759" t="s">
        <v>52854</v>
      </c>
      <c r="I22759" t="s">
        <v>2144</v>
      </c>
      <c r="J22759" s="3">
        <v>43738</v>
      </c>
      <c r="K22759" t="s">
        <v>1536</v>
      </c>
      <c r="L22759">
        <v>4.4000000000000004</v>
      </c>
      <c r="M22759" t="s">
        <v>236</v>
      </c>
      <c r="N22759">
        <v>5</v>
      </c>
      <c r="O22759" t="s">
        <v>2164</v>
      </c>
      <c r="Q22759" t="s">
        <v>43</v>
      </c>
      <c r="R22759" t="s">
        <v>93</v>
      </c>
      <c r="T22759" t="s">
        <v>824</v>
      </c>
      <c r="V22759" s="2">
        <v>41315.360000000001</v>
      </c>
      <c r="W22759">
        <v>22454</v>
      </c>
      <c r="X22759" t="s">
        <v>52855</v>
      </c>
      <c r="Z22759" t="s">
        <v>39</v>
      </c>
    </row>
    <row r="22760" spans="1:26" x14ac:dyDescent="0.3">
      <c r="A22760" t="s">
        <v>52862</v>
      </c>
      <c r="B22760" s="1">
        <v>43728.210416666669</v>
      </c>
      <c r="C22760" t="s">
        <v>52852</v>
      </c>
      <c r="D22760" t="s">
        <v>52863</v>
      </c>
      <c r="E22760" t="s">
        <v>97</v>
      </c>
      <c r="F22760" t="s">
        <v>31</v>
      </c>
      <c r="G22760" t="s">
        <v>2144</v>
      </c>
      <c r="H22760" t="s">
        <v>52854</v>
      </c>
      <c r="I22760" t="s">
        <v>2144</v>
      </c>
      <c r="J22760" s="3">
        <v>43740</v>
      </c>
      <c r="K22760" t="s">
        <v>1536</v>
      </c>
      <c r="L22760">
        <v>4.4000000000000004</v>
      </c>
      <c r="M22760" t="s">
        <v>236</v>
      </c>
      <c r="N22760">
        <v>5</v>
      </c>
      <c r="O22760" t="s">
        <v>2164</v>
      </c>
      <c r="Q22760" t="s">
        <v>43</v>
      </c>
      <c r="R22760" t="s">
        <v>93</v>
      </c>
      <c r="T22760" t="s">
        <v>824</v>
      </c>
      <c r="V22760" s="2">
        <v>44006.36</v>
      </c>
      <c r="W22760">
        <v>23916.5</v>
      </c>
      <c r="X22760" t="s">
        <v>52855</v>
      </c>
      <c r="Z22760" t="s">
        <v>39</v>
      </c>
    </row>
    <row r="22761" spans="1:26" x14ac:dyDescent="0.3">
      <c r="A22761" t="s">
        <v>52864</v>
      </c>
      <c r="B22761" s="1">
        <v>43728.210740740738</v>
      </c>
      <c r="C22761" t="s">
        <v>52852</v>
      </c>
      <c r="D22761" t="s">
        <v>52865</v>
      </c>
      <c r="E22761" t="s">
        <v>97</v>
      </c>
      <c r="F22761" t="s">
        <v>31</v>
      </c>
      <c r="G22761" t="s">
        <v>2144</v>
      </c>
      <c r="H22761" t="s">
        <v>52854</v>
      </c>
      <c r="I22761" t="s">
        <v>2144</v>
      </c>
      <c r="J22761" s="3">
        <v>43744</v>
      </c>
      <c r="K22761" t="s">
        <v>1533</v>
      </c>
      <c r="L22761">
        <v>4</v>
      </c>
      <c r="M22761" t="s">
        <v>236</v>
      </c>
      <c r="N22761">
        <v>5</v>
      </c>
      <c r="O22761" t="s">
        <v>2164</v>
      </c>
      <c r="Q22761" t="s">
        <v>43</v>
      </c>
      <c r="R22761" t="s">
        <v>93</v>
      </c>
      <c r="T22761" t="s">
        <v>201</v>
      </c>
      <c r="V22761" s="2">
        <v>41004.400000000001</v>
      </c>
      <c r="W22761">
        <v>22285</v>
      </c>
      <c r="X22761" t="s">
        <v>52855</v>
      </c>
      <c r="Z22761" t="s">
        <v>39</v>
      </c>
    </row>
    <row r="22762" spans="1:26" x14ac:dyDescent="0.3">
      <c r="A22762" t="s">
        <v>52866</v>
      </c>
      <c r="B22762" s="1">
        <v>43726.025034722225</v>
      </c>
      <c r="C22762" t="s">
        <v>52852</v>
      </c>
      <c r="D22762" t="s">
        <v>52867</v>
      </c>
      <c r="E22762" t="s">
        <v>70</v>
      </c>
      <c r="F22762" t="s">
        <v>31</v>
      </c>
      <c r="G22762" t="s">
        <v>2144</v>
      </c>
      <c r="H22762" t="s">
        <v>52854</v>
      </c>
      <c r="I22762" t="s">
        <v>2144</v>
      </c>
      <c r="J22762" s="3">
        <v>43731</v>
      </c>
      <c r="K22762" t="s">
        <v>829</v>
      </c>
      <c r="L22762">
        <v>4.4000000000000004</v>
      </c>
      <c r="M22762" t="s">
        <v>216</v>
      </c>
      <c r="N22762">
        <v>4.5</v>
      </c>
      <c r="O22762" t="s">
        <v>2154</v>
      </c>
      <c r="P22762">
        <v>4.5</v>
      </c>
      <c r="Q22762" t="s">
        <v>43</v>
      </c>
      <c r="R22762" t="s">
        <v>106</v>
      </c>
      <c r="T22762" t="s">
        <v>225</v>
      </c>
      <c r="V22762" s="2">
        <v>83249.88</v>
      </c>
      <c r="W22762">
        <v>45244.5</v>
      </c>
      <c r="X22762" t="s">
        <v>52855</v>
      </c>
      <c r="Z22762" t="s">
        <v>39</v>
      </c>
    </row>
    <row r="22763" spans="1:26" x14ac:dyDescent="0.3">
      <c r="A22763" t="s">
        <v>52868</v>
      </c>
      <c r="B22763" s="1">
        <v>43734.596458333333</v>
      </c>
      <c r="C22763" t="s">
        <v>52852</v>
      </c>
      <c r="D22763" t="s">
        <v>52869</v>
      </c>
      <c r="E22763" t="s">
        <v>70</v>
      </c>
      <c r="F22763" t="s">
        <v>31</v>
      </c>
      <c r="G22763" t="s">
        <v>2144</v>
      </c>
      <c r="H22763" t="s">
        <v>52854</v>
      </c>
      <c r="I22763" t="s">
        <v>2144</v>
      </c>
      <c r="J22763" s="3">
        <v>43754</v>
      </c>
      <c r="K22763" t="s">
        <v>1506</v>
      </c>
      <c r="L22763">
        <v>3.9</v>
      </c>
      <c r="M22763" t="s">
        <v>216</v>
      </c>
      <c r="N22763">
        <v>4.5</v>
      </c>
      <c r="O22763" t="s">
        <v>2154</v>
      </c>
      <c r="P22763">
        <v>4.5</v>
      </c>
      <c r="Q22763" t="s">
        <v>35</v>
      </c>
      <c r="R22763" t="s">
        <v>106</v>
      </c>
      <c r="T22763" t="s">
        <v>225</v>
      </c>
      <c r="V22763" s="2">
        <v>58461.4</v>
      </c>
      <c r="W22763">
        <v>31772.5</v>
      </c>
      <c r="X22763" t="s">
        <v>52855</v>
      </c>
      <c r="Z22763" t="s">
        <v>39</v>
      </c>
    </row>
    <row r="22764" spans="1:26" x14ac:dyDescent="0.3">
      <c r="A22764" t="s">
        <v>52870</v>
      </c>
      <c r="B22764" s="1">
        <v>43733.075590277775</v>
      </c>
      <c r="C22764" t="s">
        <v>52852</v>
      </c>
      <c r="D22764" t="s">
        <v>52871</v>
      </c>
      <c r="E22764" t="s">
        <v>70</v>
      </c>
      <c r="F22764" t="s">
        <v>31</v>
      </c>
      <c r="G22764" t="s">
        <v>2144</v>
      </c>
      <c r="H22764" t="s">
        <v>52854</v>
      </c>
      <c r="I22764" t="s">
        <v>2144</v>
      </c>
      <c r="J22764" s="3">
        <v>43759</v>
      </c>
      <c r="K22764" t="s">
        <v>829</v>
      </c>
      <c r="L22764">
        <v>4.4000000000000004</v>
      </c>
      <c r="M22764" t="s">
        <v>216</v>
      </c>
      <c r="N22764">
        <v>4.5</v>
      </c>
      <c r="O22764" t="s">
        <v>2154</v>
      </c>
      <c r="P22764">
        <v>4.5</v>
      </c>
      <c r="Q22764" t="s">
        <v>43</v>
      </c>
      <c r="R22764" t="s">
        <v>106</v>
      </c>
      <c r="T22764" t="s">
        <v>225</v>
      </c>
      <c r="V22764" s="2">
        <v>57803.600000000006</v>
      </c>
      <c r="W22764">
        <v>31415</v>
      </c>
      <c r="X22764" t="s">
        <v>52855</v>
      </c>
      <c r="Z22764" t="s">
        <v>39</v>
      </c>
    </row>
    <row r="22765" spans="1:26" x14ac:dyDescent="0.3">
      <c r="A22765" t="s">
        <v>52872</v>
      </c>
      <c r="B22765" s="1">
        <v>43725.39984953704</v>
      </c>
      <c r="C22765" t="s">
        <v>52852</v>
      </c>
      <c r="D22765" t="s">
        <v>52873</v>
      </c>
      <c r="E22765" t="s">
        <v>55</v>
      </c>
      <c r="F22765" t="s">
        <v>31</v>
      </c>
      <c r="G22765" t="s">
        <v>2144</v>
      </c>
      <c r="H22765" t="s">
        <v>52854</v>
      </c>
      <c r="I22765" t="s">
        <v>2144</v>
      </c>
      <c r="J22765" s="3">
        <v>43728</v>
      </c>
      <c r="K22765" t="s">
        <v>8376</v>
      </c>
      <c r="L22765">
        <v>4.5</v>
      </c>
      <c r="M22765" t="s">
        <v>1290</v>
      </c>
      <c r="O22765" t="s">
        <v>2146</v>
      </c>
      <c r="Q22765" t="s">
        <v>43</v>
      </c>
      <c r="R22765" t="s">
        <v>1363</v>
      </c>
      <c r="T22765" t="s">
        <v>8319</v>
      </c>
      <c r="V22765" s="2">
        <v>45767.240000000005</v>
      </c>
      <c r="W22765">
        <v>24873.5</v>
      </c>
      <c r="X22765" t="s">
        <v>52855</v>
      </c>
      <c r="Z22765" t="s">
        <v>39</v>
      </c>
    </row>
    <row r="22766" spans="1:26" x14ac:dyDescent="0.3">
      <c r="A22766" t="s">
        <v>52874</v>
      </c>
      <c r="B22766" s="1">
        <v>43725.384722222225</v>
      </c>
      <c r="C22766" t="s">
        <v>52852</v>
      </c>
      <c r="D22766" t="s">
        <v>52875</v>
      </c>
      <c r="E22766" t="s">
        <v>55</v>
      </c>
      <c r="F22766" t="s">
        <v>31</v>
      </c>
      <c r="G22766" t="s">
        <v>2144</v>
      </c>
      <c r="H22766" t="s">
        <v>52854</v>
      </c>
      <c r="I22766" t="s">
        <v>2144</v>
      </c>
      <c r="J22766" s="3">
        <v>43732</v>
      </c>
      <c r="K22766" t="s">
        <v>8376</v>
      </c>
      <c r="L22766">
        <v>4.5</v>
      </c>
      <c r="M22766" t="s">
        <v>1290</v>
      </c>
      <c r="O22766" t="s">
        <v>2146</v>
      </c>
      <c r="Q22766" t="s">
        <v>43</v>
      </c>
      <c r="R22766" t="s">
        <v>106</v>
      </c>
      <c r="T22766" t="s">
        <v>225</v>
      </c>
      <c r="V22766" s="2">
        <v>46306.36</v>
      </c>
      <c r="W22766">
        <v>25166.5</v>
      </c>
      <c r="X22766" t="s">
        <v>52855</v>
      </c>
      <c r="Z22766" t="s">
        <v>39</v>
      </c>
    </row>
    <row r="22767" spans="1:26" x14ac:dyDescent="0.3">
      <c r="A22767" t="s">
        <v>52876</v>
      </c>
      <c r="B22767" s="1">
        <v>43734.453425925924</v>
      </c>
      <c r="C22767" t="s">
        <v>52852</v>
      </c>
      <c r="D22767" t="s">
        <v>52877</v>
      </c>
      <c r="E22767" t="s">
        <v>55</v>
      </c>
      <c r="F22767" t="s">
        <v>31</v>
      </c>
      <c r="G22767" t="s">
        <v>2144</v>
      </c>
      <c r="H22767" t="s">
        <v>52854</v>
      </c>
      <c r="I22767" t="s">
        <v>2144</v>
      </c>
      <c r="J22767" s="3">
        <v>43739</v>
      </c>
      <c r="K22767" t="s">
        <v>829</v>
      </c>
      <c r="L22767">
        <v>4.4000000000000004</v>
      </c>
      <c r="M22767" t="s">
        <v>11445</v>
      </c>
      <c r="N22767">
        <v>3.9</v>
      </c>
      <c r="O22767" t="s">
        <v>2167</v>
      </c>
      <c r="Q22767" t="s">
        <v>35</v>
      </c>
      <c r="R22767" t="s">
        <v>93</v>
      </c>
      <c r="T22767" t="s">
        <v>220</v>
      </c>
      <c r="V22767" s="2">
        <v>51726.080000000002</v>
      </c>
      <c r="W22767">
        <v>28112</v>
      </c>
      <c r="X22767" t="s">
        <v>52855</v>
      </c>
      <c r="Z22767" t="s">
        <v>39</v>
      </c>
    </row>
    <row r="22768" spans="1:26" x14ac:dyDescent="0.3">
      <c r="A22768" t="s">
        <v>52878</v>
      </c>
      <c r="B22768" s="1">
        <v>43726.166273148148</v>
      </c>
      <c r="C22768" t="s">
        <v>52852</v>
      </c>
      <c r="D22768" t="s">
        <v>52879</v>
      </c>
      <c r="E22768" t="s">
        <v>97</v>
      </c>
      <c r="F22768" t="s">
        <v>31</v>
      </c>
      <c r="G22768" t="s">
        <v>2144</v>
      </c>
      <c r="H22768" t="s">
        <v>52854</v>
      </c>
      <c r="I22768" t="s">
        <v>2144</v>
      </c>
      <c r="J22768" s="3">
        <v>43730</v>
      </c>
      <c r="K22768" t="s">
        <v>1533</v>
      </c>
      <c r="L22768">
        <v>4</v>
      </c>
      <c r="M22768" t="s">
        <v>208</v>
      </c>
      <c r="N22768">
        <v>4</v>
      </c>
      <c r="O22768" t="s">
        <v>2164</v>
      </c>
      <c r="P22768">
        <v>5</v>
      </c>
      <c r="Q22768" t="s">
        <v>43</v>
      </c>
      <c r="R22768" t="s">
        <v>232</v>
      </c>
      <c r="T22768" t="s">
        <v>2121</v>
      </c>
      <c r="V22768" s="2">
        <v>35775.120000000003</v>
      </c>
      <c r="W22768">
        <v>19443</v>
      </c>
      <c r="X22768" t="s">
        <v>52855</v>
      </c>
      <c r="Z22768" t="s">
        <v>39</v>
      </c>
    </row>
    <row r="22769" spans="1:26" x14ac:dyDescent="0.3">
      <c r="A22769" t="s">
        <v>52880</v>
      </c>
      <c r="B22769" s="1">
        <v>43726.157083333332</v>
      </c>
      <c r="C22769" t="s">
        <v>52852</v>
      </c>
      <c r="D22769" t="s">
        <v>52881</v>
      </c>
      <c r="E22769" t="s">
        <v>97</v>
      </c>
      <c r="F22769" t="s">
        <v>31</v>
      </c>
      <c r="G22769" t="s">
        <v>2144</v>
      </c>
      <c r="H22769" t="s">
        <v>52854</v>
      </c>
      <c r="I22769" t="s">
        <v>2144</v>
      </c>
      <c r="J22769" s="3">
        <v>43736</v>
      </c>
      <c r="K22769" t="s">
        <v>1533</v>
      </c>
      <c r="L22769">
        <v>4</v>
      </c>
      <c r="M22769" t="s">
        <v>212</v>
      </c>
      <c r="N22769">
        <v>5</v>
      </c>
      <c r="O22769" t="s">
        <v>2159</v>
      </c>
      <c r="Q22769" t="s">
        <v>43</v>
      </c>
      <c r="R22769" t="s">
        <v>232</v>
      </c>
      <c r="T22769" t="s">
        <v>1523</v>
      </c>
      <c r="V22769" s="2">
        <v>43394.560000000005</v>
      </c>
      <c r="W22769">
        <v>23584</v>
      </c>
      <c r="X22769" t="s">
        <v>52855</v>
      </c>
      <c r="Z22769" t="s">
        <v>39</v>
      </c>
    </row>
    <row r="22770" spans="1:26" x14ac:dyDescent="0.3">
      <c r="A22770" t="s">
        <v>52882</v>
      </c>
      <c r="B22770" s="1">
        <v>43734.367152777777</v>
      </c>
      <c r="C22770" t="s">
        <v>52852</v>
      </c>
      <c r="D22770" t="s">
        <v>52883</v>
      </c>
      <c r="E22770" t="s">
        <v>97</v>
      </c>
      <c r="F22770" t="s">
        <v>31</v>
      </c>
      <c r="G22770" t="s">
        <v>2144</v>
      </c>
      <c r="H22770" t="s">
        <v>52854</v>
      </c>
      <c r="I22770" t="s">
        <v>2144</v>
      </c>
      <c r="J22770" s="3">
        <v>43747</v>
      </c>
      <c r="K22770" t="s">
        <v>1533</v>
      </c>
      <c r="L22770">
        <v>4.0999999999999996</v>
      </c>
      <c r="M22770" t="s">
        <v>212</v>
      </c>
      <c r="N22770">
        <v>4.5</v>
      </c>
      <c r="O22770" t="s">
        <v>2159</v>
      </c>
      <c r="Q22770" t="s">
        <v>35</v>
      </c>
      <c r="R22770" t="s">
        <v>232</v>
      </c>
      <c r="T22770" t="s">
        <v>233</v>
      </c>
      <c r="V22770" s="2">
        <v>43452.520000000004</v>
      </c>
      <c r="W22770">
        <v>23615.5</v>
      </c>
      <c r="X22770" t="s">
        <v>52855</v>
      </c>
      <c r="Z22770" t="s">
        <v>39</v>
      </c>
    </row>
    <row r="22771" spans="1:26" x14ac:dyDescent="0.3">
      <c r="A22771" t="s">
        <v>52884</v>
      </c>
      <c r="B22771" s="1">
        <v>43732.507662037038</v>
      </c>
      <c r="C22771" t="s">
        <v>52852</v>
      </c>
      <c r="D22771" t="s">
        <v>52885</v>
      </c>
      <c r="E22771" t="s">
        <v>97</v>
      </c>
      <c r="F22771" t="s">
        <v>31</v>
      </c>
      <c r="G22771" t="s">
        <v>2144</v>
      </c>
      <c r="H22771" t="s">
        <v>52854</v>
      </c>
      <c r="I22771" t="s">
        <v>2144</v>
      </c>
      <c r="J22771" s="3">
        <v>43752</v>
      </c>
      <c r="K22771" t="s">
        <v>1533</v>
      </c>
      <c r="L22771">
        <v>4.0999999999999996</v>
      </c>
      <c r="M22771" t="s">
        <v>212</v>
      </c>
      <c r="N22771">
        <v>5</v>
      </c>
      <c r="O22771" t="s">
        <v>2164</v>
      </c>
      <c r="Q22771" t="s">
        <v>43</v>
      </c>
      <c r="R22771" t="s">
        <v>93</v>
      </c>
      <c r="T22771" t="s">
        <v>217</v>
      </c>
      <c r="V22771" s="2">
        <v>40021.840000000004</v>
      </c>
      <c r="W22771">
        <v>21751</v>
      </c>
      <c r="X22771" t="s">
        <v>52855</v>
      </c>
      <c r="Z22771" t="s">
        <v>39</v>
      </c>
    </row>
    <row r="22772" spans="1:26" x14ac:dyDescent="0.3">
      <c r="A22772" t="s">
        <v>52886</v>
      </c>
      <c r="B22772" s="1">
        <v>43728.491249999999</v>
      </c>
      <c r="C22772" t="s">
        <v>52887</v>
      </c>
      <c r="D22772" t="s">
        <v>52888</v>
      </c>
      <c r="E22772" t="s">
        <v>70</v>
      </c>
      <c r="F22772" t="s">
        <v>31</v>
      </c>
      <c r="G22772" t="s">
        <v>52889</v>
      </c>
      <c r="H22772" t="s">
        <v>52890</v>
      </c>
      <c r="I22772" t="s">
        <v>52889</v>
      </c>
      <c r="J22772" s="3">
        <v>43739</v>
      </c>
      <c r="K22772" t="s">
        <v>829</v>
      </c>
      <c r="L22772">
        <v>4.4000000000000004</v>
      </c>
      <c r="M22772" t="s">
        <v>216</v>
      </c>
      <c r="N22772">
        <v>4.5</v>
      </c>
      <c r="O22772" t="s">
        <v>1277</v>
      </c>
      <c r="P22772">
        <v>4.3</v>
      </c>
      <c r="Q22772" t="s">
        <v>43</v>
      </c>
      <c r="R22772" t="s">
        <v>112</v>
      </c>
      <c r="T22772" t="s">
        <v>1512</v>
      </c>
      <c r="V22772" s="2">
        <v>105484.44</v>
      </c>
      <c r="W22772">
        <v>57328.5</v>
      </c>
      <c r="X22772" t="s">
        <v>52891</v>
      </c>
      <c r="Z22772" t="s">
        <v>39</v>
      </c>
    </row>
    <row r="22773" spans="1:26" x14ac:dyDescent="0.3">
      <c r="A22773" t="s">
        <v>52892</v>
      </c>
      <c r="B22773" s="1">
        <v>43728.266041666669</v>
      </c>
      <c r="C22773" t="s">
        <v>52887</v>
      </c>
      <c r="D22773" t="s">
        <v>52893</v>
      </c>
      <c r="E22773" t="s">
        <v>55</v>
      </c>
      <c r="F22773" t="s">
        <v>31</v>
      </c>
      <c r="G22773" t="s">
        <v>52889</v>
      </c>
      <c r="H22773" t="s">
        <v>52890</v>
      </c>
      <c r="I22773" t="s">
        <v>52889</v>
      </c>
      <c r="J22773" s="3">
        <v>43738</v>
      </c>
      <c r="K22773" t="s">
        <v>829</v>
      </c>
      <c r="L22773">
        <v>4.4000000000000004</v>
      </c>
      <c r="M22773" t="s">
        <v>205</v>
      </c>
      <c r="N22773">
        <v>4.2</v>
      </c>
      <c r="O22773" t="s">
        <v>1277</v>
      </c>
      <c r="P22773">
        <v>4.2</v>
      </c>
      <c r="Q22773" t="s">
        <v>43</v>
      </c>
      <c r="R22773" t="s">
        <v>93</v>
      </c>
      <c r="T22773" t="s">
        <v>824</v>
      </c>
      <c r="V22773" s="2">
        <v>66408.36</v>
      </c>
      <c r="W22773">
        <v>36091.5</v>
      </c>
      <c r="X22773" t="s">
        <v>52891</v>
      </c>
      <c r="Z22773" t="s">
        <v>39</v>
      </c>
    </row>
    <row r="22774" spans="1:26" x14ac:dyDescent="0.3">
      <c r="A22774" t="s">
        <v>52894</v>
      </c>
      <c r="B22774" s="1">
        <v>43728.318611111114</v>
      </c>
      <c r="C22774" t="s">
        <v>52887</v>
      </c>
      <c r="D22774" t="s">
        <v>52895</v>
      </c>
      <c r="E22774" t="s">
        <v>97</v>
      </c>
      <c r="F22774" t="s">
        <v>31</v>
      </c>
      <c r="G22774" t="s">
        <v>52889</v>
      </c>
      <c r="H22774" t="s">
        <v>52890</v>
      </c>
      <c r="I22774" t="s">
        <v>52889</v>
      </c>
      <c r="J22774" s="3">
        <v>43732</v>
      </c>
      <c r="K22774" t="s">
        <v>20308</v>
      </c>
      <c r="L22774">
        <v>4.0999999999999996</v>
      </c>
      <c r="M22774" t="s">
        <v>208</v>
      </c>
      <c r="N22774">
        <v>4</v>
      </c>
      <c r="O22774" t="s">
        <v>1268</v>
      </c>
      <c r="P22774">
        <v>3.7</v>
      </c>
      <c r="Q22774" t="s">
        <v>43</v>
      </c>
      <c r="R22774" t="s">
        <v>112</v>
      </c>
      <c r="T22774" t="s">
        <v>1512</v>
      </c>
      <c r="V22774" s="2">
        <v>52568.800000000003</v>
      </c>
      <c r="W22774">
        <v>28570</v>
      </c>
      <c r="X22774" t="s">
        <v>52891</v>
      </c>
      <c r="Z22774" t="s">
        <v>39</v>
      </c>
    </row>
    <row r="22775" spans="1:26" x14ac:dyDescent="0.3">
      <c r="A22775" t="s">
        <v>52896</v>
      </c>
      <c r="B22775" s="1">
        <v>43726.061782407407</v>
      </c>
      <c r="C22775" t="s">
        <v>52887</v>
      </c>
      <c r="D22775" t="s">
        <v>52897</v>
      </c>
      <c r="E22775" t="s">
        <v>70</v>
      </c>
      <c r="F22775" t="s">
        <v>31</v>
      </c>
      <c r="G22775" t="s">
        <v>52889</v>
      </c>
      <c r="H22775" t="s">
        <v>52890</v>
      </c>
      <c r="I22775" t="s">
        <v>52889</v>
      </c>
      <c r="J22775" s="3">
        <v>43746</v>
      </c>
      <c r="K22775" t="s">
        <v>829</v>
      </c>
      <c r="L22775">
        <v>4.4000000000000004</v>
      </c>
      <c r="M22775" t="s">
        <v>216</v>
      </c>
      <c r="N22775">
        <v>4.5</v>
      </c>
      <c r="O22775" t="s">
        <v>1277</v>
      </c>
      <c r="P22775">
        <v>4.5</v>
      </c>
      <c r="Q22775" t="s">
        <v>43</v>
      </c>
      <c r="R22775" t="s">
        <v>106</v>
      </c>
      <c r="T22775" t="s">
        <v>225</v>
      </c>
      <c r="V22775" s="2">
        <v>83306</v>
      </c>
      <c r="W22775">
        <v>45275</v>
      </c>
      <c r="X22775" t="s">
        <v>52891</v>
      </c>
      <c r="Z22775" t="s">
        <v>39</v>
      </c>
    </row>
    <row r="22776" spans="1:26" x14ac:dyDescent="0.3">
      <c r="A22776" t="s">
        <v>52898</v>
      </c>
      <c r="B22776" s="1">
        <v>43732.468923611108</v>
      </c>
      <c r="C22776" t="s">
        <v>52887</v>
      </c>
      <c r="D22776" t="s">
        <v>52899</v>
      </c>
      <c r="E22776" t="s">
        <v>70</v>
      </c>
      <c r="F22776" t="s">
        <v>31</v>
      </c>
      <c r="G22776" t="s">
        <v>52889</v>
      </c>
      <c r="H22776" t="s">
        <v>52890</v>
      </c>
      <c r="I22776" t="s">
        <v>52889</v>
      </c>
      <c r="J22776" s="3">
        <v>43749</v>
      </c>
      <c r="K22776" t="s">
        <v>829</v>
      </c>
      <c r="L22776">
        <v>4.4000000000000004</v>
      </c>
      <c r="M22776" t="s">
        <v>216</v>
      </c>
      <c r="N22776">
        <v>4.5</v>
      </c>
      <c r="O22776" t="s">
        <v>1277</v>
      </c>
      <c r="P22776">
        <v>4.3</v>
      </c>
      <c r="Q22776" t="s">
        <v>43</v>
      </c>
      <c r="R22776" t="s">
        <v>152</v>
      </c>
      <c r="T22776" t="s">
        <v>835</v>
      </c>
      <c r="V22776" s="2">
        <v>82412.680000000008</v>
      </c>
      <c r="W22776">
        <v>44789.5</v>
      </c>
      <c r="X22776" t="s">
        <v>52891</v>
      </c>
      <c r="Z22776" t="s">
        <v>39</v>
      </c>
    </row>
    <row r="22777" spans="1:26" x14ac:dyDescent="0.3">
      <c r="A22777" t="s">
        <v>52900</v>
      </c>
      <c r="B22777" s="1">
        <v>43734.696446759262</v>
      </c>
      <c r="C22777" t="s">
        <v>52887</v>
      </c>
      <c r="D22777" t="s">
        <v>52901</v>
      </c>
      <c r="E22777" t="s">
        <v>70</v>
      </c>
      <c r="F22777" t="s">
        <v>31</v>
      </c>
      <c r="G22777" t="s">
        <v>52889</v>
      </c>
      <c r="H22777" t="s">
        <v>52890</v>
      </c>
      <c r="I22777" t="s">
        <v>52889</v>
      </c>
      <c r="J22777" s="3">
        <v>43764</v>
      </c>
      <c r="K22777" t="s">
        <v>829</v>
      </c>
      <c r="L22777">
        <v>4.4000000000000004</v>
      </c>
      <c r="M22777" t="s">
        <v>216</v>
      </c>
      <c r="N22777">
        <v>4.5</v>
      </c>
      <c r="O22777" t="s">
        <v>1268</v>
      </c>
      <c r="P22777">
        <v>3.7</v>
      </c>
      <c r="Q22777" t="s">
        <v>35</v>
      </c>
      <c r="R22777" t="s">
        <v>106</v>
      </c>
      <c r="T22777" t="s">
        <v>225</v>
      </c>
      <c r="V22777" s="2">
        <v>137477.44</v>
      </c>
      <c r="W22777">
        <v>74716</v>
      </c>
      <c r="X22777" t="s">
        <v>52891</v>
      </c>
      <c r="Z22777" t="s">
        <v>39</v>
      </c>
    </row>
    <row r="22778" spans="1:26" x14ac:dyDescent="0.3">
      <c r="A22778" t="s">
        <v>52902</v>
      </c>
      <c r="B22778" s="1">
        <v>43731.708541666667</v>
      </c>
      <c r="C22778" t="s">
        <v>52887</v>
      </c>
      <c r="D22778" t="s">
        <v>52903</v>
      </c>
      <c r="E22778" t="s">
        <v>55</v>
      </c>
      <c r="F22778" t="s">
        <v>31</v>
      </c>
      <c r="G22778" t="s">
        <v>52889</v>
      </c>
      <c r="H22778" t="s">
        <v>52890</v>
      </c>
      <c r="I22778" t="s">
        <v>52889</v>
      </c>
      <c r="J22778" s="3">
        <v>43758</v>
      </c>
      <c r="K22778" t="s">
        <v>829</v>
      </c>
      <c r="L22778">
        <v>4.4000000000000004</v>
      </c>
      <c r="M22778" t="s">
        <v>205</v>
      </c>
      <c r="N22778">
        <v>4.3</v>
      </c>
      <c r="O22778" t="s">
        <v>1277</v>
      </c>
      <c r="P22778">
        <v>4.3</v>
      </c>
      <c r="Q22778" t="s">
        <v>43</v>
      </c>
      <c r="R22778" t="s">
        <v>93</v>
      </c>
      <c r="T22778" t="s">
        <v>220</v>
      </c>
      <c r="V22778" s="2">
        <v>67740.52</v>
      </c>
      <c r="W22778">
        <v>36815.5</v>
      </c>
      <c r="X22778" t="s">
        <v>52891</v>
      </c>
      <c r="Z22778" t="s">
        <v>39</v>
      </c>
    </row>
    <row r="22779" spans="1:26" x14ac:dyDescent="0.3">
      <c r="A22779" t="s">
        <v>52904</v>
      </c>
      <c r="B22779" s="1">
        <v>43731.711805555555</v>
      </c>
      <c r="C22779" t="s">
        <v>52887</v>
      </c>
      <c r="D22779" t="s">
        <v>52905</v>
      </c>
      <c r="E22779" t="s">
        <v>55</v>
      </c>
      <c r="F22779" t="s">
        <v>31</v>
      </c>
      <c r="G22779" t="s">
        <v>52889</v>
      </c>
      <c r="H22779" t="s">
        <v>52890</v>
      </c>
      <c r="I22779" t="s">
        <v>52889</v>
      </c>
      <c r="J22779" s="3">
        <v>43761</v>
      </c>
      <c r="K22779" t="s">
        <v>829</v>
      </c>
      <c r="L22779">
        <v>4.4000000000000004</v>
      </c>
      <c r="M22779" t="s">
        <v>205</v>
      </c>
      <c r="N22779">
        <v>4.3</v>
      </c>
      <c r="O22779" t="s">
        <v>1272</v>
      </c>
      <c r="P22779">
        <v>3.3</v>
      </c>
      <c r="Q22779" t="s">
        <v>43</v>
      </c>
      <c r="R22779" t="s">
        <v>106</v>
      </c>
      <c r="T22779" t="s">
        <v>225</v>
      </c>
      <c r="V22779" s="2">
        <v>71236.52</v>
      </c>
      <c r="W22779">
        <v>38715.5</v>
      </c>
      <c r="X22779" t="s">
        <v>52891</v>
      </c>
      <c r="Z22779" t="s">
        <v>39</v>
      </c>
    </row>
    <row r="22780" spans="1:26" x14ac:dyDescent="0.3">
      <c r="A22780" t="s">
        <v>52906</v>
      </c>
      <c r="B22780" s="1">
        <v>43734.591979166667</v>
      </c>
      <c r="C22780" t="s">
        <v>52887</v>
      </c>
      <c r="D22780" t="s">
        <v>52907</v>
      </c>
      <c r="E22780" t="s">
        <v>55</v>
      </c>
      <c r="F22780" t="s">
        <v>31</v>
      </c>
      <c r="G22780" t="s">
        <v>52889</v>
      </c>
      <c r="H22780" t="s">
        <v>52890</v>
      </c>
      <c r="I22780" t="s">
        <v>52889</v>
      </c>
      <c r="J22780" s="3">
        <v>43763</v>
      </c>
      <c r="K22780" t="s">
        <v>829</v>
      </c>
      <c r="L22780">
        <v>4.4000000000000004</v>
      </c>
      <c r="M22780" t="s">
        <v>1290</v>
      </c>
      <c r="N22780">
        <v>4.0999999999999996</v>
      </c>
      <c r="O22780" t="s">
        <v>1268</v>
      </c>
      <c r="P22780">
        <v>3.7</v>
      </c>
      <c r="Q22780" t="s">
        <v>35</v>
      </c>
      <c r="R22780" t="s">
        <v>93</v>
      </c>
      <c r="T22780" t="s">
        <v>217</v>
      </c>
      <c r="V22780" s="2">
        <v>74193.400000000009</v>
      </c>
      <c r="W22780">
        <v>40322.5</v>
      </c>
      <c r="X22780" t="s">
        <v>52891</v>
      </c>
      <c r="Z22780" t="s">
        <v>39</v>
      </c>
    </row>
    <row r="22781" spans="1:26" x14ac:dyDescent="0.3">
      <c r="A22781" t="s">
        <v>52908</v>
      </c>
      <c r="B22781" s="1">
        <v>43734.649583333332</v>
      </c>
      <c r="C22781" t="s">
        <v>52887</v>
      </c>
      <c r="D22781" t="s">
        <v>52909</v>
      </c>
      <c r="E22781" t="s">
        <v>97</v>
      </c>
      <c r="F22781" t="s">
        <v>31</v>
      </c>
      <c r="G22781" t="s">
        <v>52889</v>
      </c>
      <c r="H22781" t="s">
        <v>52890</v>
      </c>
      <c r="I22781" t="s">
        <v>52889</v>
      </c>
      <c r="J22781" s="3">
        <v>43737</v>
      </c>
      <c r="K22781" t="s">
        <v>846</v>
      </c>
      <c r="L22781">
        <v>4.0999999999999996</v>
      </c>
      <c r="M22781" t="s">
        <v>11386</v>
      </c>
      <c r="N22781">
        <v>4.5</v>
      </c>
      <c r="O22781" t="s">
        <v>1268</v>
      </c>
      <c r="P22781">
        <v>3.7</v>
      </c>
      <c r="Q22781" t="s">
        <v>35</v>
      </c>
      <c r="R22781" t="s">
        <v>93</v>
      </c>
      <c r="T22781" t="s">
        <v>217</v>
      </c>
      <c r="V22781" s="2">
        <v>67731.320000000007</v>
      </c>
      <c r="W22781">
        <v>36810.5</v>
      </c>
      <c r="X22781" t="s">
        <v>52891</v>
      </c>
      <c r="Z22781" t="s">
        <v>39</v>
      </c>
    </row>
    <row r="22782" spans="1:26" x14ac:dyDescent="0.3">
      <c r="A22782" t="s">
        <v>52910</v>
      </c>
      <c r="B22782" s="1">
        <v>43734.644479166665</v>
      </c>
      <c r="C22782" t="s">
        <v>52887</v>
      </c>
      <c r="D22782" t="s">
        <v>52911</v>
      </c>
      <c r="E22782" t="s">
        <v>97</v>
      </c>
      <c r="F22782" t="s">
        <v>31</v>
      </c>
      <c r="G22782" t="s">
        <v>52889</v>
      </c>
      <c r="H22782" t="s">
        <v>52890</v>
      </c>
      <c r="I22782" t="s">
        <v>52889</v>
      </c>
      <c r="J22782" s="3">
        <v>43740</v>
      </c>
      <c r="K22782" t="s">
        <v>846</v>
      </c>
      <c r="L22782">
        <v>4.0999999999999996</v>
      </c>
      <c r="M22782" t="s">
        <v>1580</v>
      </c>
      <c r="N22782">
        <v>3.7</v>
      </c>
      <c r="O22782" t="s">
        <v>1268</v>
      </c>
      <c r="P22782">
        <v>4</v>
      </c>
      <c r="Q22782" t="s">
        <v>35</v>
      </c>
      <c r="R22782" t="s">
        <v>106</v>
      </c>
      <c r="T22782" t="s">
        <v>225</v>
      </c>
      <c r="V22782" s="2">
        <v>63965.760000000002</v>
      </c>
      <c r="W22782">
        <v>34764</v>
      </c>
      <c r="X22782" t="s">
        <v>52891</v>
      </c>
      <c r="Z22782" t="s">
        <v>39</v>
      </c>
    </row>
    <row r="22783" spans="1:26" x14ac:dyDescent="0.3">
      <c r="A22783" t="s">
        <v>52912</v>
      </c>
      <c r="B22783" s="1">
        <v>43726.196296296293</v>
      </c>
      <c r="C22783" t="s">
        <v>52887</v>
      </c>
      <c r="D22783" t="s">
        <v>52913</v>
      </c>
      <c r="E22783" t="s">
        <v>97</v>
      </c>
      <c r="F22783" t="s">
        <v>31</v>
      </c>
      <c r="G22783" t="s">
        <v>52889</v>
      </c>
      <c r="H22783" t="s">
        <v>52890</v>
      </c>
      <c r="I22783" t="s">
        <v>52889</v>
      </c>
      <c r="J22783" s="3">
        <v>43744</v>
      </c>
      <c r="K22783" t="s">
        <v>846</v>
      </c>
      <c r="L22783">
        <v>4.0999999999999996</v>
      </c>
      <c r="M22783" t="s">
        <v>212</v>
      </c>
      <c r="N22783">
        <v>3.9</v>
      </c>
      <c r="O22783" t="s">
        <v>1277</v>
      </c>
      <c r="P22783">
        <v>4.2</v>
      </c>
      <c r="Q22783" t="s">
        <v>43</v>
      </c>
      <c r="R22783" t="s">
        <v>232</v>
      </c>
      <c r="T22783" t="s">
        <v>233</v>
      </c>
      <c r="V22783" s="2">
        <v>65924.44</v>
      </c>
      <c r="W22783">
        <v>35828.5</v>
      </c>
      <c r="X22783" t="s">
        <v>52891</v>
      </c>
      <c r="Z22783" t="s">
        <v>39</v>
      </c>
    </row>
    <row r="22784" spans="1:26" x14ac:dyDescent="0.3">
      <c r="A22784" t="s">
        <v>52914</v>
      </c>
      <c r="B22784" s="1">
        <v>43734.648240740738</v>
      </c>
      <c r="C22784" t="s">
        <v>52887</v>
      </c>
      <c r="D22784" t="s">
        <v>52915</v>
      </c>
      <c r="E22784" t="s">
        <v>97</v>
      </c>
      <c r="F22784" t="s">
        <v>31</v>
      </c>
      <c r="G22784" t="s">
        <v>52889</v>
      </c>
      <c r="H22784" t="s">
        <v>52890</v>
      </c>
      <c r="I22784" t="s">
        <v>52889</v>
      </c>
      <c r="J22784" s="3">
        <v>43745</v>
      </c>
      <c r="K22784" t="s">
        <v>846</v>
      </c>
      <c r="L22784">
        <v>4.0999999999999996</v>
      </c>
      <c r="M22784" t="s">
        <v>236</v>
      </c>
      <c r="N22784">
        <v>3.9</v>
      </c>
      <c r="O22784" t="s">
        <v>1277</v>
      </c>
      <c r="Q22784" t="s">
        <v>35</v>
      </c>
      <c r="R22784" t="s">
        <v>106</v>
      </c>
      <c r="T22784" t="s">
        <v>225</v>
      </c>
      <c r="V22784" s="2">
        <v>62826.8</v>
      </c>
      <c r="W22784">
        <v>34145</v>
      </c>
      <c r="X22784" t="s">
        <v>52891</v>
      </c>
      <c r="Z22784" t="s">
        <v>39</v>
      </c>
    </row>
    <row r="22785" spans="1:26" x14ac:dyDescent="0.3">
      <c r="A22785" t="s">
        <v>52916</v>
      </c>
      <c r="B22785" s="1">
        <v>43726.201736111114</v>
      </c>
      <c r="C22785" t="s">
        <v>52887</v>
      </c>
      <c r="D22785" t="s">
        <v>52917</v>
      </c>
      <c r="E22785" t="s">
        <v>97</v>
      </c>
      <c r="F22785" t="s">
        <v>31</v>
      </c>
      <c r="G22785" t="s">
        <v>52889</v>
      </c>
      <c r="H22785" t="s">
        <v>52890</v>
      </c>
      <c r="I22785" t="s">
        <v>52889</v>
      </c>
      <c r="J22785" s="3">
        <v>43748</v>
      </c>
      <c r="K22785" t="s">
        <v>846</v>
      </c>
      <c r="L22785">
        <v>4.0999999999999996</v>
      </c>
      <c r="M22785" t="s">
        <v>212</v>
      </c>
      <c r="N22785">
        <v>3.9</v>
      </c>
      <c r="O22785" t="s">
        <v>1277</v>
      </c>
      <c r="P22785">
        <v>4.2</v>
      </c>
      <c r="Q22785" t="s">
        <v>43</v>
      </c>
      <c r="R22785" t="s">
        <v>93</v>
      </c>
      <c r="T22785" t="s">
        <v>220</v>
      </c>
      <c r="V22785" s="2">
        <v>60511.16</v>
      </c>
      <c r="W22785">
        <v>32886.5</v>
      </c>
      <c r="X22785" t="s">
        <v>52891</v>
      </c>
      <c r="Z22785" t="s">
        <v>39</v>
      </c>
    </row>
    <row r="22786" spans="1:26" x14ac:dyDescent="0.3">
      <c r="A22786" t="s">
        <v>52918</v>
      </c>
      <c r="B22786" s="1">
        <v>43728.467326388891</v>
      </c>
      <c r="C22786" t="s">
        <v>52919</v>
      </c>
      <c r="D22786" t="s">
        <v>52920</v>
      </c>
      <c r="E22786" t="s">
        <v>70</v>
      </c>
      <c r="F22786" t="s">
        <v>31</v>
      </c>
      <c r="G22786" t="s">
        <v>41307</v>
      </c>
      <c r="H22786" t="s">
        <v>41308</v>
      </c>
      <c r="I22786" t="s">
        <v>41307</v>
      </c>
      <c r="J22786" s="3">
        <v>43752</v>
      </c>
      <c r="K22786" t="s">
        <v>2154</v>
      </c>
      <c r="L22786">
        <v>4.5</v>
      </c>
      <c r="M22786" t="s">
        <v>829</v>
      </c>
      <c r="N22786">
        <v>4.4000000000000004</v>
      </c>
      <c r="Q22786" t="s">
        <v>43</v>
      </c>
      <c r="R22786" t="s">
        <v>112</v>
      </c>
      <c r="T22786" t="s">
        <v>213</v>
      </c>
      <c r="V22786" s="2">
        <v>37191</v>
      </c>
      <c r="W22786">
        <v>20212.5</v>
      </c>
      <c r="X22786" t="s">
        <v>41309</v>
      </c>
      <c r="Z22786" t="s">
        <v>39</v>
      </c>
    </row>
    <row r="22787" spans="1:26" x14ac:dyDescent="0.3">
      <c r="A22787" t="s">
        <v>52921</v>
      </c>
      <c r="B22787" s="1">
        <v>43728.420451388891</v>
      </c>
      <c r="C22787" t="s">
        <v>52919</v>
      </c>
      <c r="D22787" t="s">
        <v>52922</v>
      </c>
      <c r="E22787" t="s">
        <v>55</v>
      </c>
      <c r="F22787" t="s">
        <v>31</v>
      </c>
      <c r="G22787" t="s">
        <v>41307</v>
      </c>
      <c r="H22787" t="s">
        <v>41308</v>
      </c>
      <c r="I22787" t="s">
        <v>41307</v>
      </c>
      <c r="J22787" s="3">
        <v>43732</v>
      </c>
      <c r="K22787" t="s">
        <v>2150</v>
      </c>
      <c r="L22787">
        <v>4.4000000000000004</v>
      </c>
      <c r="M22787" t="s">
        <v>829</v>
      </c>
      <c r="N22787">
        <v>4.4000000000000004</v>
      </c>
      <c r="Q22787" t="s">
        <v>43</v>
      </c>
      <c r="R22787" t="s">
        <v>93</v>
      </c>
      <c r="T22787" t="s">
        <v>824</v>
      </c>
      <c r="V22787" s="2">
        <v>29908.280000000002</v>
      </c>
      <c r="W22787">
        <v>16254.5</v>
      </c>
      <c r="X22787" t="s">
        <v>41309</v>
      </c>
      <c r="Z22787" t="s">
        <v>39</v>
      </c>
    </row>
    <row r="22788" spans="1:26" x14ac:dyDescent="0.3">
      <c r="A22788" t="s">
        <v>52923</v>
      </c>
      <c r="B22788" s="1">
        <v>43728.419803240744</v>
      </c>
      <c r="C22788" t="s">
        <v>52919</v>
      </c>
      <c r="D22788" t="s">
        <v>52924</v>
      </c>
      <c r="E22788" t="s">
        <v>55</v>
      </c>
      <c r="F22788" t="s">
        <v>31</v>
      </c>
      <c r="G22788" t="s">
        <v>41307</v>
      </c>
      <c r="H22788" t="s">
        <v>41308</v>
      </c>
      <c r="I22788" t="s">
        <v>41307</v>
      </c>
      <c r="J22788" s="3">
        <v>43741</v>
      </c>
      <c r="K22788" t="s">
        <v>2150</v>
      </c>
      <c r="L22788">
        <v>4.4000000000000004</v>
      </c>
      <c r="M22788" t="s">
        <v>829</v>
      </c>
      <c r="N22788">
        <v>4.4000000000000004</v>
      </c>
      <c r="Q22788" t="s">
        <v>43</v>
      </c>
      <c r="R22788" t="s">
        <v>93</v>
      </c>
      <c r="T22788" t="s">
        <v>201</v>
      </c>
      <c r="V22788" s="2">
        <v>39479.040000000001</v>
      </c>
      <c r="W22788">
        <v>21456</v>
      </c>
      <c r="X22788" t="s">
        <v>41309</v>
      </c>
      <c r="Z22788" t="s">
        <v>39</v>
      </c>
    </row>
    <row r="22789" spans="1:26" x14ac:dyDescent="0.3">
      <c r="A22789" t="s">
        <v>52925</v>
      </c>
      <c r="B22789" s="1">
        <v>43728.420312499999</v>
      </c>
      <c r="C22789" t="s">
        <v>52919</v>
      </c>
      <c r="D22789" t="s">
        <v>52926</v>
      </c>
      <c r="E22789" t="s">
        <v>55</v>
      </c>
      <c r="F22789" t="s">
        <v>31</v>
      </c>
      <c r="G22789" t="s">
        <v>41307</v>
      </c>
      <c r="H22789" t="s">
        <v>41308</v>
      </c>
      <c r="I22789" t="s">
        <v>41307</v>
      </c>
      <c r="J22789" s="3">
        <v>43747</v>
      </c>
      <c r="K22789" t="s">
        <v>2146</v>
      </c>
      <c r="L22789">
        <v>3.5</v>
      </c>
      <c r="M22789" t="s">
        <v>1506</v>
      </c>
      <c r="N22789">
        <v>3.9</v>
      </c>
      <c r="Q22789" t="s">
        <v>43</v>
      </c>
      <c r="R22789" t="s">
        <v>93</v>
      </c>
      <c r="T22789" t="s">
        <v>824</v>
      </c>
      <c r="V22789" s="2">
        <v>38882.880000000005</v>
      </c>
      <c r="W22789">
        <v>21132</v>
      </c>
      <c r="X22789" t="s">
        <v>41309</v>
      </c>
      <c r="Z22789" t="s">
        <v>39</v>
      </c>
    </row>
    <row r="22790" spans="1:26" x14ac:dyDescent="0.3">
      <c r="A22790" t="s">
        <v>52927</v>
      </c>
      <c r="B22790" s="1">
        <v>43728.420173611114</v>
      </c>
      <c r="C22790" t="s">
        <v>52919</v>
      </c>
      <c r="D22790" t="s">
        <v>52928</v>
      </c>
      <c r="E22790" t="s">
        <v>55</v>
      </c>
      <c r="F22790" t="s">
        <v>31</v>
      </c>
      <c r="G22790" t="s">
        <v>41307</v>
      </c>
      <c r="H22790" t="s">
        <v>41308</v>
      </c>
      <c r="I22790" t="s">
        <v>41307</v>
      </c>
      <c r="J22790" s="3">
        <v>43748</v>
      </c>
      <c r="K22790" t="s">
        <v>2150</v>
      </c>
      <c r="L22790">
        <v>4.4000000000000004</v>
      </c>
      <c r="M22790" t="s">
        <v>829</v>
      </c>
      <c r="N22790">
        <v>4.4000000000000004</v>
      </c>
      <c r="Q22790" t="s">
        <v>43</v>
      </c>
      <c r="R22790" t="s">
        <v>93</v>
      </c>
      <c r="T22790" t="s">
        <v>201</v>
      </c>
      <c r="V22790" s="2">
        <v>34970.120000000003</v>
      </c>
      <c r="W22790">
        <v>19005.5</v>
      </c>
      <c r="X22790" t="s">
        <v>41309</v>
      </c>
      <c r="Z22790" t="s">
        <v>39</v>
      </c>
    </row>
    <row r="22791" spans="1:26" x14ac:dyDescent="0.3">
      <c r="A22791" t="s">
        <v>52929</v>
      </c>
      <c r="B22791" s="1">
        <v>43735.734675925924</v>
      </c>
      <c r="C22791" t="s">
        <v>52919</v>
      </c>
      <c r="D22791" t="s">
        <v>52930</v>
      </c>
      <c r="E22791" t="s">
        <v>97</v>
      </c>
      <c r="F22791" t="s">
        <v>31</v>
      </c>
      <c r="G22791" t="s">
        <v>41307</v>
      </c>
      <c r="H22791" t="s">
        <v>41308</v>
      </c>
      <c r="I22791" t="s">
        <v>41307</v>
      </c>
      <c r="J22791" s="3">
        <v>43750</v>
      </c>
      <c r="K22791" t="s">
        <v>2164</v>
      </c>
      <c r="L22791">
        <v>5</v>
      </c>
      <c r="M22791" t="s">
        <v>1536</v>
      </c>
      <c r="N22791">
        <v>4.4000000000000004</v>
      </c>
      <c r="Q22791" t="s">
        <v>43</v>
      </c>
      <c r="R22791" t="s">
        <v>93</v>
      </c>
      <c r="T22791" t="s">
        <v>824</v>
      </c>
      <c r="V22791" s="2">
        <v>29691.16</v>
      </c>
      <c r="W22791">
        <v>16136.5</v>
      </c>
      <c r="X22791" t="s">
        <v>41309</v>
      </c>
      <c r="Z22791" t="s">
        <v>39</v>
      </c>
    </row>
    <row r="22792" spans="1:26" x14ac:dyDescent="0.3">
      <c r="A22792" t="s">
        <v>52931</v>
      </c>
      <c r="B22792" s="1">
        <v>43734.551759259259</v>
      </c>
      <c r="C22792" t="s">
        <v>52919</v>
      </c>
      <c r="D22792" t="s">
        <v>52932</v>
      </c>
      <c r="E22792" t="s">
        <v>70</v>
      </c>
      <c r="F22792" t="s">
        <v>31</v>
      </c>
      <c r="G22792" t="s">
        <v>41307</v>
      </c>
      <c r="H22792" t="s">
        <v>41308</v>
      </c>
      <c r="I22792" t="s">
        <v>41307</v>
      </c>
      <c r="J22792" s="3">
        <v>43739</v>
      </c>
      <c r="K22792" t="s">
        <v>2154</v>
      </c>
      <c r="L22792">
        <v>4.5</v>
      </c>
      <c r="M22792" t="s">
        <v>1506</v>
      </c>
      <c r="N22792">
        <v>3.9</v>
      </c>
      <c r="Q22792" t="s">
        <v>35</v>
      </c>
      <c r="R22792" t="s">
        <v>93</v>
      </c>
      <c r="T22792" t="s">
        <v>220</v>
      </c>
      <c r="V22792" s="2">
        <v>40246.32</v>
      </c>
      <c r="W22792">
        <v>21873</v>
      </c>
      <c r="X22792" t="s">
        <v>41309</v>
      </c>
      <c r="Z22792" t="s">
        <v>39</v>
      </c>
    </row>
    <row r="22793" spans="1:26" x14ac:dyDescent="0.3">
      <c r="A22793" t="s">
        <v>52933</v>
      </c>
      <c r="B22793" s="1">
        <v>43734.550023148149</v>
      </c>
      <c r="C22793" t="s">
        <v>52919</v>
      </c>
      <c r="D22793" t="s">
        <v>52934</v>
      </c>
      <c r="E22793" t="s">
        <v>70</v>
      </c>
      <c r="F22793" t="s">
        <v>31</v>
      </c>
      <c r="G22793" t="s">
        <v>41307</v>
      </c>
      <c r="H22793" t="s">
        <v>41308</v>
      </c>
      <c r="I22793" t="s">
        <v>41307</v>
      </c>
      <c r="J22793" s="3">
        <v>43743</v>
      </c>
      <c r="K22793" t="s">
        <v>2154</v>
      </c>
      <c r="L22793">
        <v>4.5</v>
      </c>
      <c r="M22793" t="s">
        <v>1506</v>
      </c>
      <c r="N22793">
        <v>3.9</v>
      </c>
      <c r="Q22793" t="s">
        <v>35</v>
      </c>
      <c r="R22793" t="s">
        <v>232</v>
      </c>
      <c r="T22793" t="s">
        <v>1523</v>
      </c>
      <c r="V22793" s="2">
        <v>50925.68</v>
      </c>
      <c r="W22793">
        <v>27677</v>
      </c>
      <c r="X22793" t="s">
        <v>41309</v>
      </c>
      <c r="Z22793" t="s">
        <v>39</v>
      </c>
    </row>
    <row r="22794" spans="1:26" x14ac:dyDescent="0.3">
      <c r="A22794" t="s">
        <v>52935</v>
      </c>
      <c r="B22794" s="1">
        <v>43732.528240740743</v>
      </c>
      <c r="C22794" t="s">
        <v>52919</v>
      </c>
      <c r="D22794" t="s">
        <v>52936</v>
      </c>
      <c r="E22794" t="s">
        <v>70</v>
      </c>
      <c r="F22794" t="s">
        <v>31</v>
      </c>
      <c r="G22794" t="s">
        <v>41307</v>
      </c>
      <c r="H22794" t="s">
        <v>41308</v>
      </c>
      <c r="I22794" t="s">
        <v>41307</v>
      </c>
      <c r="J22794" s="3">
        <v>43757</v>
      </c>
      <c r="K22794" t="s">
        <v>2154</v>
      </c>
      <c r="L22794">
        <v>4.5</v>
      </c>
      <c r="M22794" t="s">
        <v>829</v>
      </c>
      <c r="N22794">
        <v>4.4000000000000004</v>
      </c>
      <c r="Q22794" t="s">
        <v>43</v>
      </c>
      <c r="R22794" t="s">
        <v>106</v>
      </c>
      <c r="T22794" t="s">
        <v>225</v>
      </c>
      <c r="V22794" s="2">
        <v>38352.04</v>
      </c>
      <c r="W22794">
        <v>20843.5</v>
      </c>
      <c r="X22794" t="s">
        <v>41309</v>
      </c>
      <c r="Z22794" t="s">
        <v>39</v>
      </c>
    </row>
    <row r="22795" spans="1:26" x14ac:dyDescent="0.3">
      <c r="A22795" t="s">
        <v>52937</v>
      </c>
      <c r="B22795" s="1">
        <v>43734.645937499998</v>
      </c>
      <c r="C22795" t="s">
        <v>52919</v>
      </c>
      <c r="D22795" t="s">
        <v>52938</v>
      </c>
      <c r="E22795" t="s">
        <v>55</v>
      </c>
      <c r="F22795" t="s">
        <v>31</v>
      </c>
      <c r="G22795" t="s">
        <v>41307</v>
      </c>
      <c r="H22795" t="s">
        <v>41308</v>
      </c>
      <c r="I22795" t="s">
        <v>41307</v>
      </c>
      <c r="J22795" s="3">
        <v>43738</v>
      </c>
      <c r="K22795" t="s">
        <v>2150</v>
      </c>
      <c r="L22795">
        <v>4.4000000000000004</v>
      </c>
      <c r="M22795" t="s">
        <v>1506</v>
      </c>
      <c r="N22795">
        <v>3.9</v>
      </c>
      <c r="Q22795" t="s">
        <v>35</v>
      </c>
      <c r="R22795" t="s">
        <v>106</v>
      </c>
      <c r="T22795" t="s">
        <v>225</v>
      </c>
      <c r="V22795" s="2">
        <v>37390.639999999999</v>
      </c>
      <c r="W22795">
        <v>20321</v>
      </c>
      <c r="X22795" t="s">
        <v>41309</v>
      </c>
      <c r="Z22795" t="s">
        <v>39</v>
      </c>
    </row>
    <row r="22796" spans="1:26" x14ac:dyDescent="0.3">
      <c r="A22796" t="s">
        <v>52939</v>
      </c>
      <c r="B22796" s="1">
        <v>43725.57540509259</v>
      </c>
      <c r="C22796" t="s">
        <v>52919</v>
      </c>
      <c r="D22796" t="s">
        <v>52940</v>
      </c>
      <c r="E22796" t="s">
        <v>55</v>
      </c>
      <c r="F22796" t="s">
        <v>31</v>
      </c>
      <c r="G22796" t="s">
        <v>41307</v>
      </c>
      <c r="H22796" t="s">
        <v>41308</v>
      </c>
      <c r="I22796" t="s">
        <v>41307</v>
      </c>
      <c r="J22796" s="3">
        <v>43740</v>
      </c>
      <c r="K22796" t="s">
        <v>2150</v>
      </c>
      <c r="L22796">
        <v>4.4000000000000004</v>
      </c>
      <c r="M22796" t="s">
        <v>1506</v>
      </c>
      <c r="N22796">
        <v>3.9</v>
      </c>
      <c r="Q22796" t="s">
        <v>43</v>
      </c>
      <c r="R22796" t="s">
        <v>106</v>
      </c>
      <c r="T22796" t="s">
        <v>225</v>
      </c>
      <c r="V22796" s="2">
        <v>38799.160000000003</v>
      </c>
      <c r="W22796">
        <v>21086.5</v>
      </c>
      <c r="X22796" t="s">
        <v>41309</v>
      </c>
      <c r="Z22796" t="s">
        <v>39</v>
      </c>
    </row>
    <row r="22797" spans="1:26" x14ac:dyDescent="0.3">
      <c r="A22797" t="s">
        <v>52941</v>
      </c>
      <c r="B22797" s="1">
        <v>43725.574189814812</v>
      </c>
      <c r="C22797" t="s">
        <v>52919</v>
      </c>
      <c r="D22797" t="s">
        <v>52942</v>
      </c>
      <c r="E22797" t="s">
        <v>55</v>
      </c>
      <c r="F22797" t="s">
        <v>31</v>
      </c>
      <c r="G22797" t="s">
        <v>41307</v>
      </c>
      <c r="H22797" t="s">
        <v>41308</v>
      </c>
      <c r="I22797" t="s">
        <v>41307</v>
      </c>
      <c r="J22797" s="3">
        <v>43745</v>
      </c>
      <c r="K22797" t="s">
        <v>2150</v>
      </c>
      <c r="L22797">
        <v>4.4000000000000004</v>
      </c>
      <c r="M22797" t="s">
        <v>1506</v>
      </c>
      <c r="N22797">
        <v>3.9</v>
      </c>
      <c r="Q22797" t="s">
        <v>43</v>
      </c>
      <c r="R22797" t="s">
        <v>106</v>
      </c>
      <c r="T22797" t="s">
        <v>225</v>
      </c>
      <c r="V22797" s="2">
        <v>36523.08</v>
      </c>
      <c r="W22797">
        <v>19849.5</v>
      </c>
      <c r="X22797" t="s">
        <v>41309</v>
      </c>
      <c r="Z22797" t="s">
        <v>39</v>
      </c>
    </row>
    <row r="22798" spans="1:26" x14ac:dyDescent="0.3">
      <c r="A22798" t="s">
        <v>52943</v>
      </c>
      <c r="B22798" s="1">
        <v>43734.646307870367</v>
      </c>
      <c r="C22798" t="s">
        <v>52919</v>
      </c>
      <c r="D22798" t="s">
        <v>52944</v>
      </c>
      <c r="E22798" t="s">
        <v>55</v>
      </c>
      <c r="F22798" t="s">
        <v>31</v>
      </c>
      <c r="G22798" t="s">
        <v>41307</v>
      </c>
      <c r="H22798" t="s">
        <v>41308</v>
      </c>
      <c r="I22798" t="s">
        <v>41307</v>
      </c>
      <c r="J22798" s="3">
        <v>43750</v>
      </c>
      <c r="K22798" t="s">
        <v>2150</v>
      </c>
      <c r="L22798">
        <v>4.4000000000000004</v>
      </c>
      <c r="M22798" t="s">
        <v>1506</v>
      </c>
      <c r="N22798">
        <v>3.9</v>
      </c>
      <c r="Q22798" t="s">
        <v>35</v>
      </c>
      <c r="R22798" t="s">
        <v>232</v>
      </c>
      <c r="T22798" t="s">
        <v>233</v>
      </c>
      <c r="V22798" s="2">
        <v>36315.160000000003</v>
      </c>
      <c r="W22798">
        <v>19736.5</v>
      </c>
      <c r="X22798" t="s">
        <v>41309</v>
      </c>
      <c r="Z22798" t="s">
        <v>39</v>
      </c>
    </row>
    <row r="22799" spans="1:26" x14ac:dyDescent="0.3">
      <c r="A22799" t="s">
        <v>52945</v>
      </c>
      <c r="B22799" s="1">
        <v>43726.062152777777</v>
      </c>
      <c r="C22799" t="s">
        <v>52919</v>
      </c>
      <c r="D22799" t="s">
        <v>52946</v>
      </c>
      <c r="E22799" t="s">
        <v>97</v>
      </c>
      <c r="F22799" t="s">
        <v>31</v>
      </c>
      <c r="G22799" t="s">
        <v>41307</v>
      </c>
      <c r="H22799" t="s">
        <v>41308</v>
      </c>
      <c r="I22799" t="s">
        <v>41307</v>
      </c>
      <c r="J22799" s="3">
        <v>43729</v>
      </c>
      <c r="K22799" t="s">
        <v>2159</v>
      </c>
      <c r="L22799">
        <v>5</v>
      </c>
      <c r="M22799" t="s">
        <v>1533</v>
      </c>
      <c r="N22799">
        <v>4</v>
      </c>
      <c r="Q22799" t="s">
        <v>43</v>
      </c>
      <c r="R22799" t="s">
        <v>93</v>
      </c>
      <c r="T22799" t="s">
        <v>220</v>
      </c>
      <c r="V22799" s="2">
        <v>25475.72</v>
      </c>
      <c r="W22799">
        <v>13845.5</v>
      </c>
      <c r="X22799" t="s">
        <v>41309</v>
      </c>
      <c r="Z22799" t="s">
        <v>39</v>
      </c>
    </row>
    <row r="22800" spans="1:26" x14ac:dyDescent="0.3">
      <c r="A22800" t="s">
        <v>52947</v>
      </c>
      <c r="B22800" s="1">
        <v>43734.697858796295</v>
      </c>
      <c r="C22800" t="s">
        <v>52919</v>
      </c>
      <c r="D22800" t="s">
        <v>52948</v>
      </c>
      <c r="E22800" t="s">
        <v>97</v>
      </c>
      <c r="F22800" t="s">
        <v>31</v>
      </c>
      <c r="G22800" t="s">
        <v>41307</v>
      </c>
      <c r="H22800" t="s">
        <v>41308</v>
      </c>
      <c r="I22800" t="s">
        <v>41307</v>
      </c>
      <c r="J22800" s="3">
        <v>43743</v>
      </c>
      <c r="K22800" t="s">
        <v>2159</v>
      </c>
      <c r="L22800">
        <v>4.5</v>
      </c>
      <c r="M22800" t="s">
        <v>1536</v>
      </c>
      <c r="N22800">
        <v>4.4000000000000004</v>
      </c>
      <c r="Q22800" t="s">
        <v>35</v>
      </c>
      <c r="R22800" t="s">
        <v>232</v>
      </c>
      <c r="T22800" t="s">
        <v>1523</v>
      </c>
      <c r="V22800" s="2">
        <v>37478.04</v>
      </c>
      <c r="W22800">
        <v>20368.5</v>
      </c>
      <c r="X22800" t="s">
        <v>41309</v>
      </c>
      <c r="Z22800" t="s">
        <v>39</v>
      </c>
    </row>
    <row r="22801" spans="1:26" x14ac:dyDescent="0.3">
      <c r="A22801" t="s">
        <v>52949</v>
      </c>
      <c r="B22801" s="1">
        <v>43726.030335648145</v>
      </c>
      <c r="C22801" t="s">
        <v>52919</v>
      </c>
      <c r="D22801" t="s">
        <v>52950</v>
      </c>
      <c r="E22801" t="s">
        <v>97</v>
      </c>
      <c r="F22801" t="s">
        <v>31</v>
      </c>
      <c r="G22801" t="s">
        <v>41307</v>
      </c>
      <c r="H22801" t="s">
        <v>41308</v>
      </c>
      <c r="I22801" t="s">
        <v>41307</v>
      </c>
      <c r="J22801" s="3">
        <v>43748</v>
      </c>
      <c r="K22801" t="s">
        <v>2164</v>
      </c>
      <c r="L22801">
        <v>5</v>
      </c>
      <c r="M22801" t="s">
        <v>1536</v>
      </c>
      <c r="N22801">
        <v>4.4000000000000004</v>
      </c>
      <c r="Q22801" t="s">
        <v>43</v>
      </c>
      <c r="R22801" t="s">
        <v>93</v>
      </c>
      <c r="T22801" t="s">
        <v>220</v>
      </c>
      <c r="V22801" s="2">
        <v>30904.640000000003</v>
      </c>
      <c r="W22801">
        <v>16796</v>
      </c>
      <c r="X22801" t="s">
        <v>41309</v>
      </c>
      <c r="Z22801" t="s">
        <v>39</v>
      </c>
    </row>
    <row r="22802" spans="1:26" x14ac:dyDescent="0.3">
      <c r="A22802" t="s">
        <v>52951</v>
      </c>
      <c r="B22802" s="1">
        <v>43732.703449074077</v>
      </c>
      <c r="C22802" t="s">
        <v>52919</v>
      </c>
      <c r="D22802" t="s">
        <v>52952</v>
      </c>
      <c r="E22802" t="s">
        <v>97</v>
      </c>
      <c r="F22802" t="s">
        <v>31</v>
      </c>
      <c r="G22802" t="s">
        <v>41307</v>
      </c>
      <c r="H22802" t="s">
        <v>41308</v>
      </c>
      <c r="I22802" t="s">
        <v>41307</v>
      </c>
      <c r="J22802" s="3">
        <v>43762</v>
      </c>
      <c r="K22802" t="s">
        <v>2164</v>
      </c>
      <c r="L22802">
        <v>5</v>
      </c>
      <c r="M22802" t="s">
        <v>1536</v>
      </c>
      <c r="N22802">
        <v>4.4000000000000004</v>
      </c>
      <c r="Q22802" t="s">
        <v>43</v>
      </c>
      <c r="R22802" t="s">
        <v>106</v>
      </c>
      <c r="T22802" t="s">
        <v>225</v>
      </c>
      <c r="V22802" s="2">
        <v>30701.32</v>
      </c>
      <c r="W22802">
        <v>16685.5</v>
      </c>
      <c r="X22802" t="s">
        <v>41309</v>
      </c>
      <c r="Z22802" t="s">
        <v>39</v>
      </c>
    </row>
    <row r="22803" spans="1:26" x14ac:dyDescent="0.3">
      <c r="A22803" t="s">
        <v>52953</v>
      </c>
      <c r="B22803" s="1">
        <v>43728.47146990741</v>
      </c>
      <c r="C22803" t="s">
        <v>52954</v>
      </c>
      <c r="D22803" t="s">
        <v>52955</v>
      </c>
      <c r="E22803" t="s">
        <v>70</v>
      </c>
      <c r="F22803" t="s">
        <v>31</v>
      </c>
      <c r="G22803" t="s">
        <v>52956</v>
      </c>
      <c r="H22803" t="s">
        <v>52957</v>
      </c>
      <c r="I22803" t="s">
        <v>52956</v>
      </c>
      <c r="J22803" s="3">
        <v>43740</v>
      </c>
      <c r="K22803" t="s">
        <v>829</v>
      </c>
      <c r="L22803">
        <v>4.4000000000000004</v>
      </c>
      <c r="M22803" t="s">
        <v>2154</v>
      </c>
      <c r="N22803">
        <v>4.5</v>
      </c>
      <c r="O22803" t="s">
        <v>828</v>
      </c>
      <c r="P22803">
        <v>4.2</v>
      </c>
      <c r="Q22803" t="s">
        <v>43</v>
      </c>
      <c r="R22803" t="s">
        <v>93</v>
      </c>
      <c r="T22803" t="s">
        <v>824</v>
      </c>
      <c r="V22803" s="2">
        <v>70106.760000000009</v>
      </c>
      <c r="W22803">
        <v>38101.5</v>
      </c>
      <c r="X22803" t="s">
        <v>52958</v>
      </c>
      <c r="Z22803" t="s">
        <v>39</v>
      </c>
    </row>
    <row r="22804" spans="1:26" x14ac:dyDescent="0.3">
      <c r="A22804" t="s">
        <v>52959</v>
      </c>
      <c r="B22804" s="1">
        <v>43728.367268518516</v>
      </c>
      <c r="C22804" t="s">
        <v>52954</v>
      </c>
      <c r="D22804" t="s">
        <v>52960</v>
      </c>
      <c r="E22804" t="s">
        <v>55</v>
      </c>
      <c r="F22804" t="s">
        <v>31</v>
      </c>
      <c r="G22804" t="s">
        <v>52956</v>
      </c>
      <c r="H22804" t="s">
        <v>52957</v>
      </c>
      <c r="I22804" t="s">
        <v>52956</v>
      </c>
      <c r="J22804" s="3">
        <v>43732</v>
      </c>
      <c r="K22804" t="s">
        <v>829</v>
      </c>
      <c r="L22804">
        <v>4.4000000000000004</v>
      </c>
      <c r="M22804" t="s">
        <v>2150</v>
      </c>
      <c r="N22804">
        <v>4.4000000000000004</v>
      </c>
      <c r="O22804" t="s">
        <v>828</v>
      </c>
      <c r="P22804">
        <v>4.2</v>
      </c>
      <c r="Q22804" t="s">
        <v>43</v>
      </c>
      <c r="R22804" t="s">
        <v>112</v>
      </c>
      <c r="T22804" t="s">
        <v>1512</v>
      </c>
      <c r="V22804" s="2">
        <v>54909.279999999999</v>
      </c>
      <c r="W22804">
        <v>29842</v>
      </c>
      <c r="X22804" t="s">
        <v>52958</v>
      </c>
      <c r="Z22804" t="s">
        <v>39</v>
      </c>
    </row>
    <row r="22805" spans="1:26" x14ac:dyDescent="0.3">
      <c r="A22805" t="s">
        <v>52961</v>
      </c>
      <c r="B22805" s="1">
        <v>43732.516643518517</v>
      </c>
      <c r="C22805" t="s">
        <v>52954</v>
      </c>
      <c r="D22805" t="s">
        <v>52962</v>
      </c>
      <c r="E22805" t="s">
        <v>70</v>
      </c>
      <c r="F22805" t="s">
        <v>31</v>
      </c>
      <c r="G22805" t="s">
        <v>52956</v>
      </c>
      <c r="H22805" t="s">
        <v>52957</v>
      </c>
      <c r="I22805" t="s">
        <v>52956</v>
      </c>
      <c r="J22805" s="3">
        <v>43738</v>
      </c>
      <c r="K22805" t="s">
        <v>829</v>
      </c>
      <c r="L22805">
        <v>4.4000000000000004</v>
      </c>
      <c r="M22805" t="s">
        <v>2154</v>
      </c>
      <c r="N22805">
        <v>4.5</v>
      </c>
      <c r="O22805" t="s">
        <v>832</v>
      </c>
      <c r="P22805">
        <v>3.8</v>
      </c>
      <c r="Q22805" t="s">
        <v>43</v>
      </c>
      <c r="R22805" t="s">
        <v>93</v>
      </c>
      <c r="T22805" t="s">
        <v>217</v>
      </c>
      <c r="V22805" s="2">
        <v>85024.56</v>
      </c>
      <c r="W22805">
        <v>46209</v>
      </c>
      <c r="X22805" t="s">
        <v>52958</v>
      </c>
      <c r="Z22805" t="s">
        <v>39</v>
      </c>
    </row>
    <row r="22806" spans="1:26" x14ac:dyDescent="0.3">
      <c r="A22806" t="s">
        <v>52963</v>
      </c>
      <c r="B22806" s="1">
        <v>43734.08011574074</v>
      </c>
      <c r="C22806" t="s">
        <v>52954</v>
      </c>
      <c r="D22806" t="s">
        <v>52964</v>
      </c>
      <c r="E22806" t="s">
        <v>70</v>
      </c>
      <c r="F22806" t="s">
        <v>31</v>
      </c>
      <c r="G22806" t="s">
        <v>52956</v>
      </c>
      <c r="H22806" t="s">
        <v>52957</v>
      </c>
      <c r="I22806" t="s">
        <v>52956</v>
      </c>
      <c r="J22806" s="3">
        <v>43744</v>
      </c>
      <c r="K22806" t="s">
        <v>1596</v>
      </c>
      <c r="L22806">
        <v>4.7</v>
      </c>
      <c r="M22806" t="s">
        <v>2154</v>
      </c>
      <c r="N22806">
        <v>4.5</v>
      </c>
      <c r="O22806" t="s">
        <v>828</v>
      </c>
      <c r="P22806">
        <v>4.2</v>
      </c>
      <c r="Q22806" t="s">
        <v>35</v>
      </c>
      <c r="R22806" t="s">
        <v>93</v>
      </c>
      <c r="T22806" t="s">
        <v>217</v>
      </c>
      <c r="V22806" s="2">
        <v>90936.48000000001</v>
      </c>
      <c r="W22806">
        <v>49422</v>
      </c>
      <c r="X22806" t="s">
        <v>52958</v>
      </c>
      <c r="Z22806" t="s">
        <v>39</v>
      </c>
    </row>
    <row r="22807" spans="1:26" x14ac:dyDescent="0.3">
      <c r="A22807" t="s">
        <v>52965</v>
      </c>
      <c r="B22807" s="1">
        <v>43734.08284722222</v>
      </c>
      <c r="C22807" t="s">
        <v>52954</v>
      </c>
      <c r="D22807" t="s">
        <v>52966</v>
      </c>
      <c r="E22807" t="s">
        <v>70</v>
      </c>
      <c r="F22807" t="s">
        <v>31</v>
      </c>
      <c r="G22807" t="s">
        <v>52956</v>
      </c>
      <c r="H22807" t="s">
        <v>52957</v>
      </c>
      <c r="I22807" t="s">
        <v>52956</v>
      </c>
      <c r="J22807" s="3">
        <v>43745</v>
      </c>
      <c r="K22807" t="s">
        <v>2128</v>
      </c>
      <c r="L22807">
        <v>4</v>
      </c>
      <c r="M22807" t="s">
        <v>2150</v>
      </c>
      <c r="N22807">
        <v>4.4000000000000004</v>
      </c>
      <c r="O22807" t="s">
        <v>828</v>
      </c>
      <c r="P22807">
        <v>4.2</v>
      </c>
      <c r="Q22807" t="s">
        <v>35</v>
      </c>
      <c r="R22807" t="s">
        <v>106</v>
      </c>
      <c r="T22807" t="s">
        <v>225</v>
      </c>
      <c r="V22807" s="2">
        <v>77335.199999999997</v>
      </c>
      <c r="W22807">
        <v>42030</v>
      </c>
      <c r="X22807" t="s">
        <v>52958</v>
      </c>
      <c r="Z22807" t="s">
        <v>39</v>
      </c>
    </row>
    <row r="22808" spans="1:26" x14ac:dyDescent="0.3">
      <c r="A22808" t="s">
        <v>52967</v>
      </c>
      <c r="B22808" s="1">
        <v>43734.080543981479</v>
      </c>
      <c r="C22808" t="s">
        <v>52954</v>
      </c>
      <c r="D22808" t="s">
        <v>52968</v>
      </c>
      <c r="E22808" t="s">
        <v>70</v>
      </c>
      <c r="F22808" t="s">
        <v>31</v>
      </c>
      <c r="G22808" t="s">
        <v>52956</v>
      </c>
      <c r="H22808" t="s">
        <v>52957</v>
      </c>
      <c r="I22808" t="s">
        <v>52956</v>
      </c>
      <c r="J22808" s="3">
        <v>43748</v>
      </c>
      <c r="K22808" t="s">
        <v>829</v>
      </c>
      <c r="L22808">
        <v>4.4000000000000004</v>
      </c>
      <c r="M22808" t="s">
        <v>2154</v>
      </c>
      <c r="N22808">
        <v>4.5</v>
      </c>
      <c r="O22808" t="s">
        <v>828</v>
      </c>
      <c r="P22808">
        <v>4.2</v>
      </c>
      <c r="Q22808" t="s">
        <v>35</v>
      </c>
      <c r="R22808" t="s">
        <v>106</v>
      </c>
      <c r="T22808" t="s">
        <v>225</v>
      </c>
      <c r="V22808" s="2">
        <v>74424.320000000007</v>
      </c>
      <c r="W22808">
        <v>40448</v>
      </c>
      <c r="X22808" t="s">
        <v>52958</v>
      </c>
      <c r="Z22808" t="s">
        <v>39</v>
      </c>
    </row>
    <row r="22809" spans="1:26" x14ac:dyDescent="0.3">
      <c r="A22809" t="s">
        <v>52969</v>
      </c>
      <c r="B22809" s="1">
        <v>43726.202592592592</v>
      </c>
      <c r="C22809" t="s">
        <v>52954</v>
      </c>
      <c r="D22809" t="s">
        <v>52970</v>
      </c>
      <c r="E22809" t="s">
        <v>70</v>
      </c>
      <c r="F22809" t="s">
        <v>31</v>
      </c>
      <c r="G22809" t="s">
        <v>52956</v>
      </c>
      <c r="H22809" t="s">
        <v>52957</v>
      </c>
      <c r="I22809" t="s">
        <v>52956</v>
      </c>
      <c r="J22809" s="3">
        <v>43753</v>
      </c>
      <c r="K22809" t="s">
        <v>829</v>
      </c>
      <c r="L22809">
        <v>4.4000000000000004</v>
      </c>
      <c r="M22809" t="s">
        <v>2154</v>
      </c>
      <c r="N22809">
        <v>4.5</v>
      </c>
      <c r="O22809" t="s">
        <v>832</v>
      </c>
      <c r="P22809">
        <v>3.7</v>
      </c>
      <c r="Q22809" t="s">
        <v>43</v>
      </c>
      <c r="R22809" t="s">
        <v>93</v>
      </c>
      <c r="T22809" t="s">
        <v>217</v>
      </c>
      <c r="V22809" s="2">
        <v>115690.92</v>
      </c>
      <c r="W22809">
        <v>62875.5</v>
      </c>
      <c r="X22809" t="s">
        <v>52958</v>
      </c>
      <c r="Z22809" t="s">
        <v>39</v>
      </c>
    </row>
    <row r="22810" spans="1:26" x14ac:dyDescent="0.3">
      <c r="A22810" t="s">
        <v>52971</v>
      </c>
      <c r="B22810" s="1">
        <v>43734.082557870373</v>
      </c>
      <c r="C22810" t="s">
        <v>52954</v>
      </c>
      <c r="D22810" t="s">
        <v>52972</v>
      </c>
      <c r="E22810" t="s">
        <v>70</v>
      </c>
      <c r="F22810" t="s">
        <v>31</v>
      </c>
      <c r="G22810" t="s">
        <v>52956</v>
      </c>
      <c r="H22810" t="s">
        <v>52957</v>
      </c>
      <c r="I22810" t="s">
        <v>52956</v>
      </c>
      <c r="J22810" s="3">
        <v>43755</v>
      </c>
      <c r="K22810" t="s">
        <v>829</v>
      </c>
      <c r="L22810">
        <v>4.4000000000000004</v>
      </c>
      <c r="M22810" t="s">
        <v>2154</v>
      </c>
      <c r="N22810">
        <v>4.5</v>
      </c>
      <c r="O22810" t="s">
        <v>832</v>
      </c>
      <c r="P22810">
        <v>3.8</v>
      </c>
      <c r="Q22810" t="s">
        <v>35</v>
      </c>
      <c r="R22810" t="s">
        <v>106</v>
      </c>
      <c r="T22810" t="s">
        <v>225</v>
      </c>
      <c r="V22810" s="2">
        <v>79520.2</v>
      </c>
      <c r="W22810">
        <v>43217.5</v>
      </c>
      <c r="X22810" t="s">
        <v>52958</v>
      </c>
      <c r="Z22810" t="s">
        <v>39</v>
      </c>
    </row>
    <row r="22811" spans="1:26" x14ac:dyDescent="0.3">
      <c r="A22811" t="s">
        <v>52973</v>
      </c>
      <c r="B22811" s="1">
        <v>43734.460451388892</v>
      </c>
      <c r="C22811" t="s">
        <v>52954</v>
      </c>
      <c r="D22811" t="s">
        <v>52974</v>
      </c>
      <c r="E22811" t="s">
        <v>55</v>
      </c>
      <c r="F22811" t="s">
        <v>31</v>
      </c>
      <c r="G22811" t="s">
        <v>52956</v>
      </c>
      <c r="H22811" t="s">
        <v>52957</v>
      </c>
      <c r="I22811" t="s">
        <v>52956</v>
      </c>
      <c r="J22811" s="3">
        <v>43739</v>
      </c>
      <c r="K22811" t="s">
        <v>829</v>
      </c>
      <c r="L22811">
        <v>4.4000000000000004</v>
      </c>
      <c r="M22811" t="s">
        <v>2150</v>
      </c>
      <c r="N22811">
        <v>4.4000000000000004</v>
      </c>
      <c r="O22811" t="s">
        <v>828</v>
      </c>
      <c r="P22811">
        <v>4.2</v>
      </c>
      <c r="Q22811" t="s">
        <v>35</v>
      </c>
      <c r="R22811" t="s">
        <v>93</v>
      </c>
      <c r="T22811" t="s">
        <v>220</v>
      </c>
      <c r="V22811" s="2">
        <v>67176.56</v>
      </c>
      <c r="W22811">
        <v>36509</v>
      </c>
      <c r="X22811" t="s">
        <v>52958</v>
      </c>
      <c r="Z22811" t="s">
        <v>39</v>
      </c>
    </row>
    <row r="22812" spans="1:26" x14ac:dyDescent="0.3">
      <c r="A22812" t="s">
        <v>52975</v>
      </c>
      <c r="B22812" s="1">
        <v>43732.530046296299</v>
      </c>
      <c r="C22812" t="s">
        <v>52954</v>
      </c>
      <c r="D22812" t="s">
        <v>52976</v>
      </c>
      <c r="E22812" t="s">
        <v>55</v>
      </c>
      <c r="F22812" t="s">
        <v>31</v>
      </c>
      <c r="G22812" t="s">
        <v>52956</v>
      </c>
      <c r="H22812" t="s">
        <v>52957</v>
      </c>
      <c r="I22812" t="s">
        <v>52956</v>
      </c>
      <c r="J22812" s="3">
        <v>43752</v>
      </c>
      <c r="K22812" t="s">
        <v>829</v>
      </c>
      <c r="L22812">
        <v>4.4000000000000004</v>
      </c>
      <c r="M22812" t="s">
        <v>2150</v>
      </c>
      <c r="N22812">
        <v>4.4000000000000004</v>
      </c>
      <c r="O22812" t="s">
        <v>828</v>
      </c>
      <c r="P22812">
        <v>4.2</v>
      </c>
      <c r="Q22812" t="s">
        <v>43</v>
      </c>
      <c r="R22812" t="s">
        <v>93</v>
      </c>
      <c r="T22812" t="s">
        <v>217</v>
      </c>
      <c r="V22812" s="2">
        <v>59558.96</v>
      </c>
      <c r="W22812">
        <v>32369</v>
      </c>
      <c r="X22812" t="s">
        <v>52958</v>
      </c>
      <c r="Z22812" t="s">
        <v>39</v>
      </c>
    </row>
    <row r="22813" spans="1:26" x14ac:dyDescent="0.3">
      <c r="A22813" t="s">
        <v>52977</v>
      </c>
      <c r="B22813" s="1">
        <v>43734.461770833332</v>
      </c>
      <c r="C22813" t="s">
        <v>52954</v>
      </c>
      <c r="D22813" t="s">
        <v>52978</v>
      </c>
      <c r="E22813" t="s">
        <v>55</v>
      </c>
      <c r="F22813" t="s">
        <v>31</v>
      </c>
      <c r="G22813" t="s">
        <v>52956</v>
      </c>
      <c r="H22813" t="s">
        <v>52957</v>
      </c>
      <c r="I22813" t="s">
        <v>52956</v>
      </c>
      <c r="J22813" s="3">
        <v>43760</v>
      </c>
      <c r="K22813" t="s">
        <v>829</v>
      </c>
      <c r="L22813">
        <v>4.4000000000000004</v>
      </c>
      <c r="M22813" t="s">
        <v>2150</v>
      </c>
      <c r="N22813">
        <v>4.4000000000000004</v>
      </c>
      <c r="O22813" t="s">
        <v>842</v>
      </c>
      <c r="P22813">
        <v>3.7</v>
      </c>
      <c r="Q22813" t="s">
        <v>35</v>
      </c>
      <c r="R22813" t="s">
        <v>106</v>
      </c>
      <c r="T22813" t="s">
        <v>225</v>
      </c>
      <c r="V22813" s="2">
        <v>54281.840000000004</v>
      </c>
      <c r="W22813">
        <v>29501</v>
      </c>
      <c r="X22813" t="s">
        <v>52958</v>
      </c>
      <c r="Z22813" t="s">
        <v>39</v>
      </c>
    </row>
    <row r="22814" spans="1:26" x14ac:dyDescent="0.3">
      <c r="A22814" t="s">
        <v>52979</v>
      </c>
      <c r="B22814" s="1">
        <v>43732.480844907404</v>
      </c>
      <c r="C22814" t="s">
        <v>52954</v>
      </c>
      <c r="D22814" t="s">
        <v>52980</v>
      </c>
      <c r="E22814" t="s">
        <v>55</v>
      </c>
      <c r="F22814" t="s">
        <v>31</v>
      </c>
      <c r="G22814" t="s">
        <v>52956</v>
      </c>
      <c r="H22814" t="s">
        <v>52957</v>
      </c>
      <c r="I22814" t="s">
        <v>52956</v>
      </c>
      <c r="J22814" s="3">
        <v>43763</v>
      </c>
      <c r="K22814" t="s">
        <v>829</v>
      </c>
      <c r="L22814">
        <v>4.4000000000000004</v>
      </c>
      <c r="M22814" t="s">
        <v>2150</v>
      </c>
      <c r="N22814">
        <v>4.4000000000000004</v>
      </c>
      <c r="O22814" t="s">
        <v>842</v>
      </c>
      <c r="P22814">
        <v>3.7</v>
      </c>
      <c r="Q22814" t="s">
        <v>43</v>
      </c>
      <c r="R22814" t="s">
        <v>106</v>
      </c>
      <c r="T22814" t="s">
        <v>225</v>
      </c>
      <c r="V22814" s="2">
        <v>59042.840000000004</v>
      </c>
      <c r="W22814">
        <v>32088.5</v>
      </c>
      <c r="X22814" t="s">
        <v>52958</v>
      </c>
      <c r="Z22814" t="s">
        <v>39</v>
      </c>
    </row>
    <row r="22815" spans="1:26" x14ac:dyDescent="0.3">
      <c r="A22815" t="s">
        <v>52981</v>
      </c>
      <c r="B22815" s="1">
        <v>43725.433981481481</v>
      </c>
      <c r="C22815" t="s">
        <v>52954</v>
      </c>
      <c r="D22815" t="s">
        <v>52982</v>
      </c>
      <c r="E22815" t="s">
        <v>97</v>
      </c>
      <c r="F22815" t="s">
        <v>31</v>
      </c>
      <c r="G22815" t="s">
        <v>52956</v>
      </c>
      <c r="H22815" t="s">
        <v>52957</v>
      </c>
      <c r="I22815" t="s">
        <v>52956</v>
      </c>
      <c r="J22815" s="3">
        <v>43729</v>
      </c>
      <c r="K22815" t="s">
        <v>1593</v>
      </c>
      <c r="L22815">
        <v>4.5</v>
      </c>
      <c r="M22815" t="s">
        <v>16605</v>
      </c>
      <c r="N22815">
        <v>4</v>
      </c>
      <c r="O22815" t="s">
        <v>845</v>
      </c>
      <c r="P22815">
        <v>4</v>
      </c>
      <c r="Q22815" t="s">
        <v>43</v>
      </c>
      <c r="R22815" t="s">
        <v>93</v>
      </c>
      <c r="T22815" t="s">
        <v>217</v>
      </c>
      <c r="V22815" s="2">
        <v>42384.4</v>
      </c>
      <c r="W22815">
        <v>23035</v>
      </c>
      <c r="X22815" t="s">
        <v>52958</v>
      </c>
      <c r="Z22815" t="s">
        <v>39</v>
      </c>
    </row>
    <row r="22816" spans="1:26" x14ac:dyDescent="0.3">
      <c r="A22816" t="s">
        <v>52983</v>
      </c>
      <c r="B22816" s="1">
        <v>43725.415023148147</v>
      </c>
      <c r="C22816" t="s">
        <v>52954</v>
      </c>
      <c r="D22816" t="s">
        <v>52984</v>
      </c>
      <c r="E22816" t="s">
        <v>97</v>
      </c>
      <c r="F22816" t="s">
        <v>31</v>
      </c>
      <c r="G22816" t="s">
        <v>52956</v>
      </c>
      <c r="H22816" t="s">
        <v>52957</v>
      </c>
      <c r="I22816" t="s">
        <v>52956</v>
      </c>
      <c r="J22816" s="3">
        <v>43742</v>
      </c>
      <c r="K22816" t="s">
        <v>846</v>
      </c>
      <c r="L22816">
        <v>4</v>
      </c>
      <c r="M22816" t="s">
        <v>16605</v>
      </c>
      <c r="N22816">
        <v>4</v>
      </c>
      <c r="O22816" t="s">
        <v>845</v>
      </c>
      <c r="P22816">
        <v>4</v>
      </c>
      <c r="Q22816" t="s">
        <v>43</v>
      </c>
      <c r="R22816" t="s">
        <v>106</v>
      </c>
      <c r="T22816" t="s">
        <v>225</v>
      </c>
      <c r="V22816" s="2">
        <v>55899.200000000004</v>
      </c>
      <c r="W22816">
        <v>30380</v>
      </c>
      <c r="X22816" t="s">
        <v>52958</v>
      </c>
      <c r="Z22816" t="s">
        <v>39</v>
      </c>
    </row>
    <row r="22817" spans="1:26" x14ac:dyDescent="0.3">
      <c r="A22817" t="s">
        <v>52985</v>
      </c>
      <c r="B22817" s="1">
        <v>43725.442418981482</v>
      </c>
      <c r="C22817" t="s">
        <v>52954</v>
      </c>
      <c r="D22817" t="s">
        <v>52986</v>
      </c>
      <c r="E22817" t="s">
        <v>97</v>
      </c>
      <c r="F22817" t="s">
        <v>31</v>
      </c>
      <c r="G22817" t="s">
        <v>52956</v>
      </c>
      <c r="H22817" t="s">
        <v>52957</v>
      </c>
      <c r="I22817" t="s">
        <v>52956</v>
      </c>
      <c r="J22817" s="3">
        <v>43743</v>
      </c>
      <c r="K22817" t="s">
        <v>846</v>
      </c>
      <c r="L22817">
        <v>4</v>
      </c>
      <c r="M22817" t="s">
        <v>16605</v>
      </c>
      <c r="N22817">
        <v>4</v>
      </c>
      <c r="O22817" t="s">
        <v>845</v>
      </c>
      <c r="P22817">
        <v>4</v>
      </c>
      <c r="Q22817" t="s">
        <v>43</v>
      </c>
      <c r="R22817" t="s">
        <v>106</v>
      </c>
      <c r="T22817" t="s">
        <v>225</v>
      </c>
      <c r="V22817" s="2">
        <v>54512.76</v>
      </c>
      <c r="W22817">
        <v>29626.5</v>
      </c>
      <c r="X22817" t="s">
        <v>52958</v>
      </c>
      <c r="Z22817" t="s">
        <v>39</v>
      </c>
    </row>
    <row r="22818" spans="1:26" x14ac:dyDescent="0.3">
      <c r="A22818" t="s">
        <v>52987</v>
      </c>
      <c r="B22818" s="1">
        <v>43732.468449074076</v>
      </c>
      <c r="C22818" t="s">
        <v>52954</v>
      </c>
      <c r="D22818" t="s">
        <v>52988</v>
      </c>
      <c r="E22818" t="s">
        <v>97</v>
      </c>
      <c r="F22818" t="s">
        <v>31</v>
      </c>
      <c r="G22818" t="s">
        <v>52956</v>
      </c>
      <c r="H22818" t="s">
        <v>52957</v>
      </c>
      <c r="I22818" t="s">
        <v>52956</v>
      </c>
      <c r="J22818" s="3">
        <v>43746</v>
      </c>
      <c r="K22818" t="s">
        <v>846</v>
      </c>
      <c r="L22818">
        <v>4.0999999999999996</v>
      </c>
      <c r="M22818" t="s">
        <v>41251</v>
      </c>
      <c r="N22818">
        <v>3.9</v>
      </c>
      <c r="O22818" t="s">
        <v>845</v>
      </c>
      <c r="Q22818" t="s">
        <v>43</v>
      </c>
      <c r="R22818" t="s">
        <v>106</v>
      </c>
      <c r="T22818" t="s">
        <v>225</v>
      </c>
      <c r="V22818" s="2">
        <v>51899.040000000001</v>
      </c>
      <c r="W22818">
        <v>28206</v>
      </c>
      <c r="X22818" t="s">
        <v>52958</v>
      </c>
      <c r="Z22818" t="s">
        <v>39</v>
      </c>
    </row>
    <row r="22819" spans="1:26" x14ac:dyDescent="0.3">
      <c r="A22819" t="s">
        <v>52989</v>
      </c>
      <c r="B22819" s="1">
        <v>43732.848587962966</v>
      </c>
      <c r="C22819" t="s">
        <v>52954</v>
      </c>
      <c r="D22819" t="s">
        <v>52990</v>
      </c>
      <c r="E22819" t="s">
        <v>97</v>
      </c>
      <c r="F22819" t="s">
        <v>31</v>
      </c>
      <c r="G22819" t="s">
        <v>52956</v>
      </c>
      <c r="H22819" t="s">
        <v>52957</v>
      </c>
      <c r="I22819" t="s">
        <v>52956</v>
      </c>
      <c r="J22819" s="3">
        <v>43749</v>
      </c>
      <c r="K22819" t="s">
        <v>846</v>
      </c>
      <c r="L22819">
        <v>4.0999999999999996</v>
      </c>
      <c r="M22819" t="s">
        <v>41251</v>
      </c>
      <c r="N22819">
        <v>3.9</v>
      </c>
      <c r="O22819" t="s">
        <v>845</v>
      </c>
      <c r="Q22819" t="s">
        <v>43</v>
      </c>
      <c r="R22819" t="s">
        <v>232</v>
      </c>
      <c r="T22819" t="s">
        <v>233</v>
      </c>
      <c r="V22819" s="2">
        <v>53591.840000000004</v>
      </c>
      <c r="W22819">
        <v>29126</v>
      </c>
      <c r="X22819" t="s">
        <v>52958</v>
      </c>
      <c r="Z22819" t="s">
        <v>39</v>
      </c>
    </row>
    <row r="22820" spans="1:26" x14ac:dyDescent="0.3">
      <c r="A22820" t="s">
        <v>52991</v>
      </c>
      <c r="B22820" s="1">
        <v>43728.269120370373</v>
      </c>
      <c r="C22820" t="s">
        <v>52992</v>
      </c>
      <c r="D22820" t="s">
        <v>52993</v>
      </c>
      <c r="E22820" t="s">
        <v>70</v>
      </c>
      <c r="F22820" t="s">
        <v>31</v>
      </c>
      <c r="G22820" t="s">
        <v>5082</v>
      </c>
      <c r="H22820" t="s">
        <v>52994</v>
      </c>
      <c r="I22820" t="s">
        <v>5082</v>
      </c>
      <c r="J22820" s="3">
        <v>43747</v>
      </c>
      <c r="K22820" t="s">
        <v>829</v>
      </c>
      <c r="L22820">
        <v>4.4000000000000004</v>
      </c>
      <c r="M22820" t="s">
        <v>828</v>
      </c>
      <c r="N22820">
        <v>4.2</v>
      </c>
      <c r="O22820" t="s">
        <v>216</v>
      </c>
      <c r="P22820">
        <v>4.5</v>
      </c>
      <c r="Q22820" t="s">
        <v>43</v>
      </c>
      <c r="R22820" t="s">
        <v>93</v>
      </c>
      <c r="T22820" t="s">
        <v>824</v>
      </c>
      <c r="V22820" s="2">
        <v>77071.16</v>
      </c>
      <c r="W22820">
        <v>41886.5</v>
      </c>
      <c r="X22820" t="s">
        <v>52995</v>
      </c>
      <c r="Z22820" t="s">
        <v>39</v>
      </c>
    </row>
    <row r="22821" spans="1:26" x14ac:dyDescent="0.3">
      <c r="A22821" t="s">
        <v>52996</v>
      </c>
      <c r="B22821" s="1">
        <v>43728.419259259259</v>
      </c>
      <c r="C22821" t="s">
        <v>52992</v>
      </c>
      <c r="D22821" t="s">
        <v>52997</v>
      </c>
      <c r="E22821" t="s">
        <v>55</v>
      </c>
      <c r="F22821" t="s">
        <v>31</v>
      </c>
      <c r="G22821" t="s">
        <v>5082</v>
      </c>
      <c r="H22821" t="s">
        <v>52994</v>
      </c>
      <c r="I22821" t="s">
        <v>5082</v>
      </c>
      <c r="J22821" s="3">
        <v>43752</v>
      </c>
      <c r="K22821" t="s">
        <v>829</v>
      </c>
      <c r="L22821">
        <v>4.4000000000000004</v>
      </c>
      <c r="M22821" t="s">
        <v>828</v>
      </c>
      <c r="N22821">
        <v>4.2</v>
      </c>
      <c r="O22821" t="s">
        <v>205</v>
      </c>
      <c r="P22821">
        <v>4.2</v>
      </c>
      <c r="Q22821" t="s">
        <v>43</v>
      </c>
      <c r="R22821" t="s">
        <v>112</v>
      </c>
      <c r="T22821" t="s">
        <v>213</v>
      </c>
      <c r="V22821" s="2">
        <v>57932.4</v>
      </c>
      <c r="W22821">
        <v>31485</v>
      </c>
      <c r="X22821" t="s">
        <v>52995</v>
      </c>
      <c r="Z22821" t="s">
        <v>39</v>
      </c>
    </row>
    <row r="22822" spans="1:26" x14ac:dyDescent="0.3">
      <c r="A22822" t="s">
        <v>52998</v>
      </c>
      <c r="B22822" s="1">
        <v>43728.196643518517</v>
      </c>
      <c r="C22822" t="s">
        <v>52992</v>
      </c>
      <c r="D22822" t="s">
        <v>52999</v>
      </c>
      <c r="E22822" t="s">
        <v>97</v>
      </c>
      <c r="F22822" t="s">
        <v>31</v>
      </c>
      <c r="G22822" t="s">
        <v>5082</v>
      </c>
      <c r="H22822" t="s">
        <v>52994</v>
      </c>
      <c r="I22822" t="s">
        <v>5082</v>
      </c>
      <c r="J22822" s="3">
        <v>43732</v>
      </c>
      <c r="K22822" t="s">
        <v>20308</v>
      </c>
      <c r="L22822">
        <v>4.0999999999999996</v>
      </c>
      <c r="M22822" t="s">
        <v>845</v>
      </c>
      <c r="N22822">
        <v>3.9</v>
      </c>
      <c r="O22822" t="s">
        <v>208</v>
      </c>
      <c r="P22822">
        <v>4</v>
      </c>
      <c r="Q22822" t="s">
        <v>43</v>
      </c>
      <c r="R22822" t="s">
        <v>112</v>
      </c>
      <c r="T22822" t="s">
        <v>1512</v>
      </c>
      <c r="V22822" s="2">
        <v>43416.639999999999</v>
      </c>
      <c r="W22822">
        <v>23596</v>
      </c>
      <c r="X22822" t="s">
        <v>52995</v>
      </c>
      <c r="Z22822" t="s">
        <v>39</v>
      </c>
    </row>
    <row r="22823" spans="1:26" x14ac:dyDescent="0.3">
      <c r="A22823" t="s">
        <v>53000</v>
      </c>
      <c r="B22823" s="1">
        <v>43728.199456018519</v>
      </c>
      <c r="C22823" t="s">
        <v>52992</v>
      </c>
      <c r="D22823" t="s">
        <v>53001</v>
      </c>
      <c r="E22823" t="s">
        <v>97</v>
      </c>
      <c r="F22823" t="s">
        <v>31</v>
      </c>
      <c r="G22823" t="s">
        <v>5082</v>
      </c>
      <c r="H22823" t="s">
        <v>52994</v>
      </c>
      <c r="I22823" t="s">
        <v>5082</v>
      </c>
      <c r="J22823" s="3">
        <v>43734</v>
      </c>
      <c r="K22823" t="s">
        <v>846</v>
      </c>
      <c r="L22823">
        <v>4.0999999999999996</v>
      </c>
      <c r="M22823" t="s">
        <v>845</v>
      </c>
      <c r="N22823">
        <v>3.9</v>
      </c>
      <c r="O22823" t="s">
        <v>208</v>
      </c>
      <c r="P22823">
        <v>4</v>
      </c>
      <c r="Q22823" t="s">
        <v>43</v>
      </c>
      <c r="R22823" t="s">
        <v>93</v>
      </c>
      <c r="T22823" t="s">
        <v>824</v>
      </c>
      <c r="V22823" s="2">
        <v>51502.520000000004</v>
      </c>
      <c r="W22823">
        <v>27990.5</v>
      </c>
      <c r="X22823" t="s">
        <v>52995</v>
      </c>
      <c r="Z22823" t="s">
        <v>39</v>
      </c>
    </row>
    <row r="22824" spans="1:26" x14ac:dyDescent="0.3">
      <c r="A22824" t="s">
        <v>53002</v>
      </c>
      <c r="B22824" s="1">
        <v>43734.695520833331</v>
      </c>
      <c r="C22824" t="s">
        <v>52992</v>
      </c>
      <c r="D22824" t="s">
        <v>53003</v>
      </c>
      <c r="E22824" t="s">
        <v>70</v>
      </c>
      <c r="F22824" t="s">
        <v>31</v>
      </c>
      <c r="G22824" t="s">
        <v>5082</v>
      </c>
      <c r="H22824" t="s">
        <v>52994</v>
      </c>
      <c r="I22824" t="s">
        <v>5082</v>
      </c>
      <c r="J22824" s="3">
        <v>43743</v>
      </c>
      <c r="K22824" t="s">
        <v>1596</v>
      </c>
      <c r="L22824">
        <v>4.7</v>
      </c>
      <c r="M22824" t="s">
        <v>828</v>
      </c>
      <c r="N22824">
        <v>4.2</v>
      </c>
      <c r="O22824" t="s">
        <v>216</v>
      </c>
      <c r="P22824">
        <v>4.5</v>
      </c>
      <c r="Q22824" t="s">
        <v>35</v>
      </c>
      <c r="R22824" t="s">
        <v>232</v>
      </c>
      <c r="T22824" t="s">
        <v>1523</v>
      </c>
      <c r="V22824" s="2">
        <v>159907.96000000002</v>
      </c>
      <c r="W22824">
        <v>86906.5</v>
      </c>
      <c r="X22824" t="s">
        <v>52995</v>
      </c>
      <c r="Z22824" t="s">
        <v>39</v>
      </c>
    </row>
    <row r="22825" spans="1:26" x14ac:dyDescent="0.3">
      <c r="A22825" t="s">
        <v>53004</v>
      </c>
      <c r="B22825" s="1">
        <v>43725.912523148145</v>
      </c>
      <c r="C22825" t="s">
        <v>52992</v>
      </c>
      <c r="D22825" t="s">
        <v>53005</v>
      </c>
      <c r="E22825" t="s">
        <v>70</v>
      </c>
      <c r="F22825" t="s">
        <v>31</v>
      </c>
      <c r="G22825" t="s">
        <v>5082</v>
      </c>
      <c r="H22825" t="s">
        <v>52994</v>
      </c>
      <c r="I22825" t="s">
        <v>5082</v>
      </c>
      <c r="J22825" s="3">
        <v>43745</v>
      </c>
      <c r="K22825" t="s">
        <v>2128</v>
      </c>
      <c r="L22825">
        <v>4</v>
      </c>
      <c r="M22825" t="s">
        <v>828</v>
      </c>
      <c r="N22825">
        <v>4.2</v>
      </c>
      <c r="O22825" t="s">
        <v>216</v>
      </c>
      <c r="P22825">
        <v>4.5</v>
      </c>
      <c r="Q22825" t="s">
        <v>43</v>
      </c>
      <c r="R22825" t="s">
        <v>93</v>
      </c>
      <c r="T22825" t="s">
        <v>217</v>
      </c>
      <c r="V22825" s="2">
        <v>78709.680000000008</v>
      </c>
      <c r="W22825">
        <v>42777</v>
      </c>
      <c r="X22825" t="s">
        <v>52995</v>
      </c>
      <c r="Z22825" t="s">
        <v>39</v>
      </c>
    </row>
    <row r="22826" spans="1:26" x14ac:dyDescent="0.3">
      <c r="A22826" t="s">
        <v>53006</v>
      </c>
      <c r="B22826" s="1">
        <v>43734.692025462966</v>
      </c>
      <c r="C22826" t="s">
        <v>52992</v>
      </c>
      <c r="D22826" t="s">
        <v>53007</v>
      </c>
      <c r="E22826" t="s">
        <v>70</v>
      </c>
      <c r="F22826" t="s">
        <v>31</v>
      </c>
      <c r="G22826" t="s">
        <v>5082</v>
      </c>
      <c r="H22826" t="s">
        <v>52994</v>
      </c>
      <c r="I22826" t="s">
        <v>5082</v>
      </c>
      <c r="J22826" s="3">
        <v>43747</v>
      </c>
      <c r="K22826" t="s">
        <v>829</v>
      </c>
      <c r="L22826">
        <v>4.4000000000000004</v>
      </c>
      <c r="M22826" t="s">
        <v>828</v>
      </c>
      <c r="N22826">
        <v>4.2</v>
      </c>
      <c r="O22826" t="s">
        <v>216</v>
      </c>
      <c r="P22826">
        <v>4.5</v>
      </c>
      <c r="Q22826" t="s">
        <v>35</v>
      </c>
      <c r="R22826" t="s">
        <v>106</v>
      </c>
      <c r="T22826" t="s">
        <v>225</v>
      </c>
      <c r="V22826" s="2">
        <v>78419.88</v>
      </c>
      <c r="W22826">
        <v>42619.5</v>
      </c>
      <c r="X22826" t="s">
        <v>52995</v>
      </c>
      <c r="Z22826" t="s">
        <v>39</v>
      </c>
    </row>
    <row r="22827" spans="1:26" x14ac:dyDescent="0.3">
      <c r="A22827" t="s">
        <v>53008</v>
      </c>
      <c r="B22827" s="1">
        <v>43725.37027777778</v>
      </c>
      <c r="C22827" t="s">
        <v>52992</v>
      </c>
      <c r="D22827" t="s">
        <v>53009</v>
      </c>
      <c r="E22827" t="s">
        <v>55</v>
      </c>
      <c r="F22827" t="s">
        <v>31</v>
      </c>
      <c r="G22827" t="s">
        <v>5082</v>
      </c>
      <c r="H22827" t="s">
        <v>52994</v>
      </c>
      <c r="I22827" t="s">
        <v>5082</v>
      </c>
      <c r="J22827" s="3">
        <v>43728</v>
      </c>
      <c r="K22827" t="s">
        <v>829</v>
      </c>
      <c r="L22827">
        <v>4.5</v>
      </c>
      <c r="M22827" t="s">
        <v>828</v>
      </c>
      <c r="N22827">
        <v>4.5</v>
      </c>
      <c r="O22827" t="s">
        <v>1290</v>
      </c>
      <c r="P22827">
        <v>4.5</v>
      </c>
      <c r="Q22827" t="s">
        <v>43</v>
      </c>
      <c r="R22827" t="s">
        <v>1363</v>
      </c>
      <c r="T22827" t="s">
        <v>8319</v>
      </c>
      <c r="V22827" s="2">
        <v>48546.560000000005</v>
      </c>
      <c r="W22827">
        <v>26384</v>
      </c>
      <c r="X22827" t="s">
        <v>52995</v>
      </c>
      <c r="Z22827" t="s">
        <v>39</v>
      </c>
    </row>
    <row r="22828" spans="1:26" x14ac:dyDescent="0.3">
      <c r="A22828" t="s">
        <v>53010</v>
      </c>
      <c r="B22828" s="1">
        <v>43725.36891203704</v>
      </c>
      <c r="C22828" t="s">
        <v>52992</v>
      </c>
      <c r="D22828" t="s">
        <v>53011</v>
      </c>
      <c r="E22828" t="s">
        <v>55</v>
      </c>
      <c r="F22828" t="s">
        <v>31</v>
      </c>
      <c r="G22828" t="s">
        <v>5082</v>
      </c>
      <c r="H22828" t="s">
        <v>52994</v>
      </c>
      <c r="I22828" t="s">
        <v>5082</v>
      </c>
      <c r="J22828" s="3">
        <v>43733</v>
      </c>
      <c r="K22828" t="s">
        <v>829</v>
      </c>
      <c r="L22828">
        <v>4.5</v>
      </c>
      <c r="M22828" t="s">
        <v>828</v>
      </c>
      <c r="N22828">
        <v>4.5</v>
      </c>
      <c r="O22828" t="s">
        <v>205</v>
      </c>
      <c r="P22828">
        <v>5</v>
      </c>
      <c r="Q22828" t="s">
        <v>43</v>
      </c>
      <c r="R22828" t="s">
        <v>152</v>
      </c>
      <c r="T22828" t="s">
        <v>835</v>
      </c>
      <c r="V22828" s="2">
        <v>55964.520000000004</v>
      </c>
      <c r="W22828">
        <v>30415.5</v>
      </c>
      <c r="X22828" t="s">
        <v>52995</v>
      </c>
      <c r="Z22828" t="s">
        <v>39</v>
      </c>
    </row>
    <row r="22829" spans="1:26" x14ac:dyDescent="0.3">
      <c r="A22829" t="s">
        <v>53012</v>
      </c>
      <c r="B22829" s="1">
        <v>43732.573993055557</v>
      </c>
      <c r="C22829" t="s">
        <v>52992</v>
      </c>
      <c r="D22829" t="s">
        <v>53013</v>
      </c>
      <c r="E22829" t="s">
        <v>55</v>
      </c>
      <c r="F22829" t="s">
        <v>31</v>
      </c>
      <c r="G22829" t="s">
        <v>5082</v>
      </c>
      <c r="H22829" t="s">
        <v>52994</v>
      </c>
      <c r="I22829" t="s">
        <v>5082</v>
      </c>
      <c r="J22829" s="3">
        <v>43741</v>
      </c>
      <c r="K22829" t="s">
        <v>829</v>
      </c>
      <c r="L22829">
        <v>4.4000000000000004</v>
      </c>
      <c r="M22829" t="s">
        <v>828</v>
      </c>
      <c r="N22829">
        <v>4.2</v>
      </c>
      <c r="O22829" t="s">
        <v>205</v>
      </c>
      <c r="P22829">
        <v>4.3</v>
      </c>
      <c r="Q22829" t="s">
        <v>43</v>
      </c>
      <c r="R22829" t="s">
        <v>232</v>
      </c>
      <c r="T22829" t="s">
        <v>233</v>
      </c>
      <c r="V22829" s="2">
        <v>61651.040000000001</v>
      </c>
      <c r="W22829">
        <v>33506</v>
      </c>
      <c r="X22829" t="s">
        <v>52995</v>
      </c>
      <c r="Z22829" t="s">
        <v>39</v>
      </c>
    </row>
    <row r="22830" spans="1:26" x14ac:dyDescent="0.3">
      <c r="A22830" t="s">
        <v>53014</v>
      </c>
      <c r="B22830" s="1">
        <v>43732.697928240741</v>
      </c>
      <c r="C22830" t="s">
        <v>52992</v>
      </c>
      <c r="D22830" t="s">
        <v>53015</v>
      </c>
      <c r="E22830" t="s">
        <v>55</v>
      </c>
      <c r="F22830" t="s">
        <v>31</v>
      </c>
      <c r="G22830" t="s">
        <v>5082</v>
      </c>
      <c r="H22830" t="s">
        <v>52994</v>
      </c>
      <c r="I22830" t="s">
        <v>5082</v>
      </c>
      <c r="J22830" s="3">
        <v>43757</v>
      </c>
      <c r="K22830" t="s">
        <v>829</v>
      </c>
      <c r="L22830">
        <v>4.4000000000000004</v>
      </c>
      <c r="M22830" t="s">
        <v>828</v>
      </c>
      <c r="N22830">
        <v>4.2</v>
      </c>
      <c r="O22830" t="s">
        <v>205</v>
      </c>
      <c r="P22830">
        <v>4.3</v>
      </c>
      <c r="Q22830" t="s">
        <v>43</v>
      </c>
      <c r="R22830" t="s">
        <v>106</v>
      </c>
      <c r="T22830" t="s">
        <v>225</v>
      </c>
      <c r="V22830" s="2">
        <v>59851.520000000004</v>
      </c>
      <c r="W22830">
        <v>32528</v>
      </c>
      <c r="X22830" t="s">
        <v>52995</v>
      </c>
      <c r="Z22830" t="s">
        <v>39</v>
      </c>
    </row>
    <row r="22831" spans="1:26" x14ac:dyDescent="0.3">
      <c r="A22831" t="s">
        <v>53016</v>
      </c>
      <c r="B22831" s="1">
        <v>43725.875486111108</v>
      </c>
      <c r="C22831" t="s">
        <v>52992</v>
      </c>
      <c r="D22831" t="s">
        <v>53017</v>
      </c>
      <c r="E22831" t="s">
        <v>97</v>
      </c>
      <c r="F22831" t="s">
        <v>31</v>
      </c>
      <c r="G22831" t="s">
        <v>5082</v>
      </c>
      <c r="H22831" t="s">
        <v>52994</v>
      </c>
      <c r="I22831" t="s">
        <v>5082</v>
      </c>
      <c r="J22831" s="3">
        <v>43733</v>
      </c>
      <c r="K22831" t="s">
        <v>846</v>
      </c>
      <c r="L22831">
        <v>4.0999999999999996</v>
      </c>
      <c r="M22831" t="s">
        <v>845</v>
      </c>
      <c r="N22831">
        <v>3.9</v>
      </c>
      <c r="O22831" t="s">
        <v>212</v>
      </c>
      <c r="Q22831" t="s">
        <v>43</v>
      </c>
      <c r="R22831" t="s">
        <v>232</v>
      </c>
      <c r="T22831" t="s">
        <v>1305</v>
      </c>
      <c r="V22831" s="2">
        <v>46318.32</v>
      </c>
      <c r="W22831">
        <v>25173</v>
      </c>
      <c r="X22831" t="s">
        <v>52995</v>
      </c>
      <c r="Z22831" t="s">
        <v>39</v>
      </c>
    </row>
    <row r="22832" spans="1:26" x14ac:dyDescent="0.3">
      <c r="A22832" t="s">
        <v>53018</v>
      </c>
      <c r="B22832" s="1">
        <v>43734.690416666665</v>
      </c>
      <c r="C22832" t="s">
        <v>52992</v>
      </c>
      <c r="D22832" t="s">
        <v>53019</v>
      </c>
      <c r="E22832" t="s">
        <v>97</v>
      </c>
      <c r="F22832" t="s">
        <v>31</v>
      </c>
      <c r="G22832" t="s">
        <v>5082</v>
      </c>
      <c r="H22832" t="s">
        <v>52994</v>
      </c>
      <c r="I22832" t="s">
        <v>5082</v>
      </c>
      <c r="J22832" s="3">
        <v>43738</v>
      </c>
      <c r="Q22832" t="s">
        <v>35</v>
      </c>
      <c r="R22832" t="s">
        <v>106</v>
      </c>
      <c r="T22832" t="s">
        <v>225</v>
      </c>
      <c r="V22832" s="2">
        <v>59128.4</v>
      </c>
      <c r="W22832">
        <v>32135</v>
      </c>
      <c r="X22832" t="s">
        <v>52995</v>
      </c>
    </row>
    <row r="22833" spans="1:26" x14ac:dyDescent="0.3">
      <c r="A22833" t="s">
        <v>53020</v>
      </c>
      <c r="B22833" s="1">
        <v>43725.875821759262</v>
      </c>
      <c r="C22833" t="s">
        <v>52992</v>
      </c>
      <c r="D22833" t="s">
        <v>53021</v>
      </c>
      <c r="E22833" t="s">
        <v>97</v>
      </c>
      <c r="F22833" t="s">
        <v>31</v>
      </c>
      <c r="G22833" t="s">
        <v>5082</v>
      </c>
      <c r="H22833" t="s">
        <v>52994</v>
      </c>
      <c r="I22833" t="s">
        <v>5082</v>
      </c>
      <c r="J22833" s="3">
        <v>43746</v>
      </c>
      <c r="K22833" t="s">
        <v>846</v>
      </c>
      <c r="L22833">
        <v>4.0999999999999996</v>
      </c>
      <c r="M22833" t="s">
        <v>845</v>
      </c>
      <c r="N22833">
        <v>3.9</v>
      </c>
      <c r="O22833" t="s">
        <v>212</v>
      </c>
      <c r="Q22833" t="s">
        <v>43</v>
      </c>
      <c r="R22833" t="s">
        <v>106</v>
      </c>
      <c r="T22833" t="s">
        <v>225</v>
      </c>
      <c r="V22833" s="2">
        <v>49523.6</v>
      </c>
      <c r="W22833">
        <v>26915</v>
      </c>
      <c r="X22833" t="s">
        <v>52995</v>
      </c>
      <c r="Z22833" t="s">
        <v>39</v>
      </c>
    </row>
    <row r="22834" spans="1:26" x14ac:dyDescent="0.3">
      <c r="A22834" t="s">
        <v>53022</v>
      </c>
      <c r="B22834" s="1">
        <v>43734.701064814813</v>
      </c>
      <c r="C22834" t="s">
        <v>52992</v>
      </c>
      <c r="D22834" t="s">
        <v>53023</v>
      </c>
      <c r="E22834" t="s">
        <v>97</v>
      </c>
      <c r="F22834" t="s">
        <v>31</v>
      </c>
      <c r="G22834" t="s">
        <v>5082</v>
      </c>
      <c r="H22834" t="s">
        <v>52994</v>
      </c>
      <c r="I22834" t="s">
        <v>5082</v>
      </c>
      <c r="J22834" s="3">
        <v>43756</v>
      </c>
      <c r="K22834" t="s">
        <v>846</v>
      </c>
      <c r="L22834">
        <v>4.0999999999999996</v>
      </c>
      <c r="M22834" t="s">
        <v>845</v>
      </c>
      <c r="N22834">
        <v>3.9</v>
      </c>
      <c r="O22834" t="s">
        <v>212</v>
      </c>
      <c r="Q22834" t="s">
        <v>35</v>
      </c>
      <c r="R22834" t="s">
        <v>93</v>
      </c>
      <c r="T22834" t="s">
        <v>220</v>
      </c>
      <c r="V22834" s="2">
        <v>48049.760000000002</v>
      </c>
      <c r="W22834">
        <v>26114</v>
      </c>
      <c r="X22834" t="s">
        <v>52995</v>
      </c>
      <c r="Z22834" t="s">
        <v>39</v>
      </c>
    </row>
    <row r="22835" spans="1:26" x14ac:dyDescent="0.3">
      <c r="A22835" t="s">
        <v>53024</v>
      </c>
      <c r="B22835" s="1">
        <v>43734.701354166667</v>
      </c>
      <c r="C22835" t="s">
        <v>52992</v>
      </c>
      <c r="D22835" t="s">
        <v>53025</v>
      </c>
      <c r="E22835" t="s">
        <v>97</v>
      </c>
      <c r="F22835" t="s">
        <v>31</v>
      </c>
      <c r="G22835" t="s">
        <v>5082</v>
      </c>
      <c r="H22835" t="s">
        <v>52994</v>
      </c>
      <c r="I22835" t="s">
        <v>5082</v>
      </c>
      <c r="J22835" s="3">
        <v>43761</v>
      </c>
      <c r="K22835" t="s">
        <v>846</v>
      </c>
      <c r="L22835">
        <v>4.0999999999999996</v>
      </c>
      <c r="M22835" t="s">
        <v>845</v>
      </c>
      <c r="N22835">
        <v>3.9</v>
      </c>
      <c r="O22835" t="s">
        <v>212</v>
      </c>
      <c r="Q22835" t="s">
        <v>35</v>
      </c>
      <c r="R22835" t="s">
        <v>93</v>
      </c>
      <c r="T22835" t="s">
        <v>217</v>
      </c>
      <c r="V22835" s="2">
        <v>50620.240000000005</v>
      </c>
      <c r="W22835">
        <v>27511</v>
      </c>
      <c r="X22835" t="s">
        <v>52995</v>
      </c>
      <c r="Z22835" t="s">
        <v>39</v>
      </c>
    </row>
    <row r="22836" spans="1:26" x14ac:dyDescent="0.3">
      <c r="A22836" t="s">
        <v>53026</v>
      </c>
      <c r="B22836" s="1">
        <v>43728.217743055553</v>
      </c>
      <c r="C22836" t="s">
        <v>53027</v>
      </c>
      <c r="D22836" t="s">
        <v>53028</v>
      </c>
      <c r="E22836" t="s">
        <v>70</v>
      </c>
      <c r="F22836" t="s">
        <v>31</v>
      </c>
      <c r="G22836" t="s">
        <v>2144</v>
      </c>
      <c r="H22836" t="s">
        <v>41114</v>
      </c>
      <c r="I22836" t="s">
        <v>2144</v>
      </c>
      <c r="J22836" s="3">
        <v>43751</v>
      </c>
      <c r="K22836" t="s">
        <v>1506</v>
      </c>
      <c r="L22836">
        <v>3.9</v>
      </c>
      <c r="M22836" t="s">
        <v>216</v>
      </c>
      <c r="N22836">
        <v>4.5</v>
      </c>
      <c r="O22836" t="s">
        <v>2154</v>
      </c>
      <c r="P22836">
        <v>4.5</v>
      </c>
      <c r="Q22836" t="s">
        <v>43</v>
      </c>
      <c r="R22836" t="s">
        <v>93</v>
      </c>
      <c r="T22836" t="s">
        <v>824</v>
      </c>
      <c r="V22836" s="2">
        <v>60537.840000000004</v>
      </c>
      <c r="W22836">
        <v>32901</v>
      </c>
      <c r="X22836" t="s">
        <v>41115</v>
      </c>
      <c r="Z22836" t="s">
        <v>39</v>
      </c>
    </row>
    <row r="22837" spans="1:26" x14ac:dyDescent="0.3">
      <c r="A22837" t="s">
        <v>53029</v>
      </c>
      <c r="B22837" s="1">
        <v>43726.384722222225</v>
      </c>
      <c r="C22837" t="s">
        <v>53027</v>
      </c>
      <c r="D22837" t="s">
        <v>53030</v>
      </c>
      <c r="E22837" t="s">
        <v>70</v>
      </c>
      <c r="F22837" t="s">
        <v>31</v>
      </c>
      <c r="G22837" t="s">
        <v>2144</v>
      </c>
      <c r="H22837" t="s">
        <v>41114</v>
      </c>
      <c r="I22837" t="s">
        <v>2144</v>
      </c>
      <c r="J22837" s="3">
        <v>43730</v>
      </c>
      <c r="K22837" t="s">
        <v>829</v>
      </c>
      <c r="L22837">
        <v>4.4000000000000004</v>
      </c>
      <c r="M22837" t="s">
        <v>216</v>
      </c>
      <c r="N22837">
        <v>4.5</v>
      </c>
      <c r="O22837" t="s">
        <v>2154</v>
      </c>
      <c r="P22837">
        <v>4.5</v>
      </c>
      <c r="Q22837" t="s">
        <v>43</v>
      </c>
      <c r="R22837" t="s">
        <v>232</v>
      </c>
      <c r="T22837" t="s">
        <v>2121</v>
      </c>
      <c r="V22837" s="2">
        <v>82001.440000000002</v>
      </c>
      <c r="W22837">
        <v>44566</v>
      </c>
      <c r="X22837" t="s">
        <v>41115</v>
      </c>
      <c r="Z22837" t="s">
        <v>39</v>
      </c>
    </row>
    <row r="22838" spans="1:26" x14ac:dyDescent="0.3">
      <c r="A22838" t="s">
        <v>53031</v>
      </c>
      <c r="B22838" s="1">
        <v>43726.383726851855</v>
      </c>
      <c r="C22838" t="s">
        <v>53027</v>
      </c>
      <c r="D22838" t="s">
        <v>53032</v>
      </c>
      <c r="E22838" t="s">
        <v>70</v>
      </c>
      <c r="F22838" t="s">
        <v>31</v>
      </c>
      <c r="G22838" t="s">
        <v>2144</v>
      </c>
      <c r="H22838" t="s">
        <v>41114</v>
      </c>
      <c r="I22838" t="s">
        <v>2144</v>
      </c>
      <c r="J22838" s="3">
        <v>43735</v>
      </c>
      <c r="K22838" t="s">
        <v>1506</v>
      </c>
      <c r="L22838">
        <v>3.9</v>
      </c>
      <c r="M22838" t="s">
        <v>216</v>
      </c>
      <c r="N22838">
        <v>4.5</v>
      </c>
      <c r="O22838" t="s">
        <v>2154</v>
      </c>
      <c r="P22838">
        <v>4.5</v>
      </c>
      <c r="Q22838" t="s">
        <v>43</v>
      </c>
      <c r="R22838" t="s">
        <v>93</v>
      </c>
      <c r="T22838" t="s">
        <v>220</v>
      </c>
      <c r="V22838" s="2">
        <v>56565.279999999999</v>
      </c>
      <c r="W22838">
        <v>30742</v>
      </c>
      <c r="X22838" t="s">
        <v>41115</v>
      </c>
      <c r="Z22838" t="s">
        <v>39</v>
      </c>
    </row>
    <row r="22839" spans="1:26" x14ac:dyDescent="0.3">
      <c r="A22839" t="s">
        <v>53033</v>
      </c>
      <c r="B22839" s="1">
        <v>43726.389618055553</v>
      </c>
      <c r="C22839" t="s">
        <v>53027</v>
      </c>
      <c r="D22839" t="s">
        <v>53034</v>
      </c>
      <c r="E22839" t="s">
        <v>70</v>
      </c>
      <c r="F22839" t="s">
        <v>31</v>
      </c>
      <c r="G22839" t="s">
        <v>2144</v>
      </c>
      <c r="H22839" t="s">
        <v>41114</v>
      </c>
      <c r="I22839" t="s">
        <v>2144</v>
      </c>
      <c r="J22839" s="3">
        <v>43745</v>
      </c>
      <c r="K22839" t="s">
        <v>1506</v>
      </c>
      <c r="L22839">
        <v>3.9</v>
      </c>
      <c r="M22839" t="s">
        <v>216</v>
      </c>
      <c r="N22839">
        <v>4.5</v>
      </c>
      <c r="O22839" t="s">
        <v>2154</v>
      </c>
      <c r="P22839">
        <v>4.5</v>
      </c>
      <c r="Q22839" t="s">
        <v>43</v>
      </c>
      <c r="R22839" t="s">
        <v>93</v>
      </c>
      <c r="T22839" t="s">
        <v>217</v>
      </c>
      <c r="V22839" s="2">
        <v>64993.4</v>
      </c>
      <c r="W22839">
        <v>35322.5</v>
      </c>
      <c r="X22839" t="s">
        <v>41115</v>
      </c>
      <c r="Z22839" t="s">
        <v>39</v>
      </c>
    </row>
    <row r="22840" spans="1:26" x14ac:dyDescent="0.3">
      <c r="A22840" t="s">
        <v>53035</v>
      </c>
      <c r="B22840" s="1">
        <v>43726.383449074077</v>
      </c>
      <c r="C22840" t="s">
        <v>53027</v>
      </c>
      <c r="D22840" t="s">
        <v>53036</v>
      </c>
      <c r="E22840" t="s">
        <v>70</v>
      </c>
      <c r="F22840" t="s">
        <v>31</v>
      </c>
      <c r="G22840" t="s">
        <v>2144</v>
      </c>
      <c r="H22840" t="s">
        <v>41114</v>
      </c>
      <c r="I22840" t="s">
        <v>2144</v>
      </c>
      <c r="J22840" s="3">
        <v>43752</v>
      </c>
      <c r="K22840" t="s">
        <v>829</v>
      </c>
      <c r="L22840">
        <v>4.4000000000000004</v>
      </c>
      <c r="M22840" t="s">
        <v>216</v>
      </c>
      <c r="N22840">
        <v>4.5</v>
      </c>
      <c r="O22840" t="s">
        <v>2154</v>
      </c>
      <c r="P22840">
        <v>4.5</v>
      </c>
      <c r="Q22840" t="s">
        <v>43</v>
      </c>
      <c r="R22840" t="s">
        <v>232</v>
      </c>
      <c r="T22840" t="s">
        <v>5140</v>
      </c>
      <c r="V22840" s="2">
        <v>63206.76</v>
      </c>
      <c r="W22840">
        <v>34351.5</v>
      </c>
      <c r="X22840" t="s">
        <v>41115</v>
      </c>
      <c r="Z22840" t="s">
        <v>39</v>
      </c>
    </row>
    <row r="22841" spans="1:26" x14ac:dyDescent="0.3">
      <c r="A22841" t="s">
        <v>53037</v>
      </c>
      <c r="B22841" s="1">
        <v>43732.99795138889</v>
      </c>
      <c r="C22841" t="s">
        <v>53027</v>
      </c>
      <c r="D22841" t="s">
        <v>53038</v>
      </c>
      <c r="E22841" t="s">
        <v>70</v>
      </c>
      <c r="F22841" t="s">
        <v>31</v>
      </c>
      <c r="G22841" t="s">
        <v>2144</v>
      </c>
      <c r="H22841" t="s">
        <v>41114</v>
      </c>
      <c r="I22841" t="s">
        <v>2144</v>
      </c>
      <c r="J22841" s="3">
        <v>43764</v>
      </c>
      <c r="Q22841" t="s">
        <v>43</v>
      </c>
      <c r="R22841" t="s">
        <v>93</v>
      </c>
      <c r="T22841" t="s">
        <v>217</v>
      </c>
      <c r="V22841" s="2">
        <v>100029.76000000001</v>
      </c>
      <c r="W22841">
        <v>54364</v>
      </c>
      <c r="X22841" t="s">
        <v>41115</v>
      </c>
    </row>
    <row r="22842" spans="1:26" x14ac:dyDescent="0.3">
      <c r="A22842" t="s">
        <v>53039</v>
      </c>
      <c r="B22842" s="1">
        <v>43734.704097222224</v>
      </c>
      <c r="C22842" t="s">
        <v>53027</v>
      </c>
      <c r="D22842" t="s">
        <v>53040</v>
      </c>
      <c r="E22842" t="s">
        <v>55</v>
      </c>
      <c r="F22842" t="s">
        <v>31</v>
      </c>
      <c r="G22842" t="s">
        <v>2144</v>
      </c>
      <c r="H22842" t="s">
        <v>41114</v>
      </c>
      <c r="I22842" t="s">
        <v>2144</v>
      </c>
      <c r="J22842" s="3">
        <v>43738</v>
      </c>
      <c r="K22842" t="s">
        <v>829</v>
      </c>
      <c r="L22842">
        <v>4.4000000000000004</v>
      </c>
      <c r="M22842" t="s">
        <v>205</v>
      </c>
      <c r="N22842">
        <v>4.3</v>
      </c>
      <c r="O22842" t="s">
        <v>2146</v>
      </c>
      <c r="P22842">
        <v>3.5</v>
      </c>
      <c r="Q22842" t="s">
        <v>35</v>
      </c>
      <c r="R22842" t="s">
        <v>106</v>
      </c>
      <c r="T22842" t="s">
        <v>225</v>
      </c>
      <c r="V22842" s="2">
        <v>62572.880000000005</v>
      </c>
      <c r="W22842">
        <v>34007</v>
      </c>
      <c r="X22842" t="s">
        <v>41115</v>
      </c>
      <c r="Z22842" t="s">
        <v>39</v>
      </c>
    </row>
    <row r="22843" spans="1:26" x14ac:dyDescent="0.3">
      <c r="A22843" t="s">
        <v>53041</v>
      </c>
      <c r="B22843" s="1">
        <v>43725.566944444443</v>
      </c>
      <c r="C22843" t="s">
        <v>53027</v>
      </c>
      <c r="D22843" t="s">
        <v>53042</v>
      </c>
      <c r="E22843" t="s">
        <v>55</v>
      </c>
      <c r="F22843" t="s">
        <v>31</v>
      </c>
      <c r="G22843" t="s">
        <v>2144</v>
      </c>
      <c r="H22843" t="s">
        <v>41114</v>
      </c>
      <c r="I22843" t="s">
        <v>2144</v>
      </c>
      <c r="J22843" s="3">
        <v>43741</v>
      </c>
      <c r="K22843" t="s">
        <v>8381</v>
      </c>
      <c r="L22843">
        <v>3.8</v>
      </c>
      <c r="M22843" t="s">
        <v>205</v>
      </c>
      <c r="N22843">
        <v>4.2</v>
      </c>
      <c r="O22843" t="s">
        <v>2150</v>
      </c>
      <c r="P22843">
        <v>4.4000000000000004</v>
      </c>
      <c r="Q22843" t="s">
        <v>43</v>
      </c>
      <c r="R22843" t="s">
        <v>232</v>
      </c>
      <c r="T22843" t="s">
        <v>1569</v>
      </c>
      <c r="V22843" s="2">
        <v>55136.520000000004</v>
      </c>
      <c r="W22843">
        <v>29965.5</v>
      </c>
      <c r="X22843" t="s">
        <v>41115</v>
      </c>
      <c r="Z22843" t="s">
        <v>39</v>
      </c>
    </row>
    <row r="22844" spans="1:26" x14ac:dyDescent="0.3">
      <c r="A22844" t="s">
        <v>53043</v>
      </c>
      <c r="B22844" s="1">
        <v>43734.705752314818</v>
      </c>
      <c r="C22844" t="s">
        <v>53027</v>
      </c>
      <c r="D22844" t="s">
        <v>53042</v>
      </c>
      <c r="E22844" t="s">
        <v>55</v>
      </c>
      <c r="F22844" t="s">
        <v>31</v>
      </c>
      <c r="G22844" t="s">
        <v>2144</v>
      </c>
      <c r="H22844" t="s">
        <v>41114</v>
      </c>
      <c r="I22844" t="s">
        <v>2144</v>
      </c>
      <c r="J22844" s="3">
        <v>43741</v>
      </c>
      <c r="K22844" t="s">
        <v>829</v>
      </c>
      <c r="L22844">
        <v>4.4000000000000004</v>
      </c>
      <c r="M22844" t="s">
        <v>205</v>
      </c>
      <c r="N22844">
        <v>4.3</v>
      </c>
      <c r="O22844" t="s">
        <v>2150</v>
      </c>
      <c r="P22844">
        <v>4.4000000000000004</v>
      </c>
      <c r="Q22844" t="s">
        <v>35</v>
      </c>
      <c r="R22844" t="s">
        <v>93</v>
      </c>
      <c r="T22844" t="s">
        <v>220</v>
      </c>
      <c r="V22844" s="2">
        <v>56027.08</v>
      </c>
      <c r="W22844">
        <v>30449.5</v>
      </c>
      <c r="X22844" t="s">
        <v>41115</v>
      </c>
      <c r="Z22844" t="s">
        <v>39</v>
      </c>
    </row>
    <row r="22845" spans="1:26" x14ac:dyDescent="0.3">
      <c r="A22845" t="s">
        <v>53044</v>
      </c>
      <c r="B22845" s="1">
        <v>43725.572928240741</v>
      </c>
      <c r="C22845" t="s">
        <v>53027</v>
      </c>
      <c r="D22845" t="s">
        <v>53045</v>
      </c>
      <c r="E22845" t="s">
        <v>55</v>
      </c>
      <c r="F22845" t="s">
        <v>31</v>
      </c>
      <c r="G22845" t="s">
        <v>2144</v>
      </c>
      <c r="H22845" t="s">
        <v>41114</v>
      </c>
      <c r="I22845" t="s">
        <v>2144</v>
      </c>
      <c r="J22845" s="3">
        <v>43744</v>
      </c>
      <c r="K22845" t="s">
        <v>1506</v>
      </c>
      <c r="L22845">
        <v>3.9</v>
      </c>
      <c r="M22845" t="s">
        <v>205</v>
      </c>
      <c r="N22845">
        <v>4.2</v>
      </c>
      <c r="O22845" t="s">
        <v>2150</v>
      </c>
      <c r="P22845">
        <v>4.4000000000000004</v>
      </c>
      <c r="Q22845" t="s">
        <v>43</v>
      </c>
      <c r="R22845" t="s">
        <v>93</v>
      </c>
      <c r="T22845" t="s">
        <v>217</v>
      </c>
      <c r="V22845" s="2">
        <v>54878.920000000006</v>
      </c>
      <c r="W22845">
        <v>29825.5</v>
      </c>
      <c r="X22845" t="s">
        <v>41115</v>
      </c>
      <c r="Z22845" t="s">
        <v>39</v>
      </c>
    </row>
    <row r="22846" spans="1:26" x14ac:dyDescent="0.3">
      <c r="A22846" t="s">
        <v>53046</v>
      </c>
      <c r="B22846" s="1">
        <v>43725.565682870372</v>
      </c>
      <c r="C22846" t="s">
        <v>53027</v>
      </c>
      <c r="D22846" t="s">
        <v>53047</v>
      </c>
      <c r="E22846" t="s">
        <v>55</v>
      </c>
      <c r="F22846" t="s">
        <v>31</v>
      </c>
      <c r="G22846" t="s">
        <v>2144</v>
      </c>
      <c r="H22846" t="s">
        <v>41114</v>
      </c>
      <c r="I22846" t="s">
        <v>2144</v>
      </c>
      <c r="J22846" s="3">
        <v>43747</v>
      </c>
      <c r="K22846" t="s">
        <v>1506</v>
      </c>
      <c r="L22846">
        <v>3.9</v>
      </c>
      <c r="M22846" t="s">
        <v>205</v>
      </c>
      <c r="N22846">
        <v>4.2</v>
      </c>
      <c r="O22846" t="s">
        <v>2150</v>
      </c>
      <c r="P22846">
        <v>4.4000000000000004</v>
      </c>
      <c r="Q22846" t="s">
        <v>43</v>
      </c>
      <c r="R22846" t="s">
        <v>93</v>
      </c>
      <c r="T22846" t="s">
        <v>220</v>
      </c>
      <c r="V22846" s="2">
        <v>53755.600000000006</v>
      </c>
      <c r="W22846">
        <v>29215</v>
      </c>
      <c r="X22846" t="s">
        <v>41115</v>
      </c>
      <c r="Z22846" t="s">
        <v>39</v>
      </c>
    </row>
    <row r="22847" spans="1:26" x14ac:dyDescent="0.3">
      <c r="A22847" t="s">
        <v>53048</v>
      </c>
      <c r="B22847" s="1">
        <v>43725.571817129632</v>
      </c>
      <c r="C22847" t="s">
        <v>53027</v>
      </c>
      <c r="D22847" t="s">
        <v>53049</v>
      </c>
      <c r="E22847" t="s">
        <v>55</v>
      </c>
      <c r="F22847" t="s">
        <v>31</v>
      </c>
      <c r="G22847" t="s">
        <v>2144</v>
      </c>
      <c r="H22847" t="s">
        <v>41114</v>
      </c>
      <c r="I22847" t="s">
        <v>2144</v>
      </c>
      <c r="J22847" s="3">
        <v>43752</v>
      </c>
      <c r="K22847" t="s">
        <v>829</v>
      </c>
      <c r="L22847">
        <v>4.4000000000000004</v>
      </c>
      <c r="M22847" t="s">
        <v>205</v>
      </c>
      <c r="N22847">
        <v>4.2</v>
      </c>
      <c r="O22847" t="s">
        <v>2150</v>
      </c>
      <c r="P22847">
        <v>4.4000000000000004</v>
      </c>
      <c r="Q22847" t="s">
        <v>43</v>
      </c>
      <c r="R22847" t="s">
        <v>232</v>
      </c>
      <c r="T22847" t="s">
        <v>1569</v>
      </c>
      <c r="V22847" s="2">
        <v>54056.44</v>
      </c>
      <c r="W22847">
        <v>29378.5</v>
      </c>
      <c r="X22847" t="s">
        <v>41115</v>
      </c>
      <c r="Z22847" t="s">
        <v>39</v>
      </c>
    </row>
    <row r="22848" spans="1:26" x14ac:dyDescent="0.3">
      <c r="A22848" t="s">
        <v>53050</v>
      </c>
      <c r="B22848" s="1">
        <v>43725.566805555558</v>
      </c>
      <c r="C22848" t="s">
        <v>53027</v>
      </c>
      <c r="D22848" t="s">
        <v>53051</v>
      </c>
      <c r="E22848" t="s">
        <v>55</v>
      </c>
      <c r="F22848" t="s">
        <v>31</v>
      </c>
      <c r="G22848" t="s">
        <v>2144</v>
      </c>
      <c r="H22848" t="s">
        <v>41114</v>
      </c>
      <c r="I22848" t="s">
        <v>2144</v>
      </c>
      <c r="J22848" s="3">
        <v>43754</v>
      </c>
      <c r="K22848" t="s">
        <v>1506</v>
      </c>
      <c r="L22848">
        <v>3.9</v>
      </c>
      <c r="M22848" t="s">
        <v>205</v>
      </c>
      <c r="N22848">
        <v>4.2</v>
      </c>
      <c r="O22848" t="s">
        <v>2146</v>
      </c>
      <c r="P22848">
        <v>3.5</v>
      </c>
      <c r="Q22848" t="s">
        <v>43</v>
      </c>
      <c r="R22848" t="s">
        <v>93</v>
      </c>
      <c r="T22848" t="s">
        <v>217</v>
      </c>
      <c r="V22848" s="2">
        <v>53993.880000000005</v>
      </c>
      <c r="W22848">
        <v>29344.5</v>
      </c>
      <c r="X22848" t="s">
        <v>41115</v>
      </c>
      <c r="Z22848" t="s">
        <v>39</v>
      </c>
    </row>
    <row r="22849" spans="1:26" x14ac:dyDescent="0.3">
      <c r="A22849" t="s">
        <v>53052</v>
      </c>
      <c r="B22849" s="1">
        <v>43734.704560185186</v>
      </c>
      <c r="C22849" t="s">
        <v>53027</v>
      </c>
      <c r="D22849" t="s">
        <v>53053</v>
      </c>
      <c r="E22849" t="s">
        <v>55</v>
      </c>
      <c r="F22849" t="s">
        <v>31</v>
      </c>
      <c r="G22849" t="s">
        <v>2144</v>
      </c>
      <c r="H22849" t="s">
        <v>41114</v>
      </c>
      <c r="I22849" t="s">
        <v>2144</v>
      </c>
      <c r="J22849" s="3">
        <v>43755</v>
      </c>
      <c r="K22849" t="s">
        <v>829</v>
      </c>
      <c r="L22849">
        <v>4.4000000000000004</v>
      </c>
      <c r="M22849" t="s">
        <v>205</v>
      </c>
      <c r="N22849">
        <v>4.3</v>
      </c>
      <c r="O22849" t="s">
        <v>2150</v>
      </c>
      <c r="P22849">
        <v>4.4000000000000004</v>
      </c>
      <c r="Q22849" t="s">
        <v>35</v>
      </c>
      <c r="R22849" t="s">
        <v>106</v>
      </c>
      <c r="T22849" t="s">
        <v>225</v>
      </c>
      <c r="V22849" s="2">
        <v>52406.880000000005</v>
      </c>
      <c r="W22849">
        <v>28482</v>
      </c>
      <c r="X22849" t="s">
        <v>41115</v>
      </c>
      <c r="Z22849" t="s">
        <v>39</v>
      </c>
    </row>
    <row r="22850" spans="1:26" x14ac:dyDescent="0.3">
      <c r="A22850" t="s">
        <v>53054</v>
      </c>
      <c r="B22850" s="1">
        <v>43734.704363425924</v>
      </c>
      <c r="C22850" t="s">
        <v>53027</v>
      </c>
      <c r="D22850" t="s">
        <v>53055</v>
      </c>
      <c r="E22850" t="s">
        <v>55</v>
      </c>
      <c r="F22850" t="s">
        <v>31</v>
      </c>
      <c r="G22850" t="s">
        <v>2144</v>
      </c>
      <c r="H22850" t="s">
        <v>41114</v>
      </c>
      <c r="I22850" t="s">
        <v>2144</v>
      </c>
      <c r="J22850" s="3">
        <v>43758</v>
      </c>
      <c r="K22850" t="s">
        <v>1506</v>
      </c>
      <c r="L22850">
        <v>3.9</v>
      </c>
      <c r="M22850" t="s">
        <v>205</v>
      </c>
      <c r="N22850">
        <v>4.3</v>
      </c>
      <c r="O22850" t="s">
        <v>2150</v>
      </c>
      <c r="P22850">
        <v>4.4000000000000004</v>
      </c>
      <c r="Q22850" t="s">
        <v>35</v>
      </c>
      <c r="R22850" t="s">
        <v>93</v>
      </c>
      <c r="T22850" t="s">
        <v>220</v>
      </c>
      <c r="V22850" s="2">
        <v>49973.48</v>
      </c>
      <c r="W22850">
        <v>27159.5</v>
      </c>
      <c r="X22850" t="s">
        <v>41115</v>
      </c>
      <c r="Z22850" t="s">
        <v>39</v>
      </c>
    </row>
    <row r="22851" spans="1:26" x14ac:dyDescent="0.3">
      <c r="A22851" t="s">
        <v>53056</v>
      </c>
      <c r="B22851" s="1">
        <v>43734.70449074074</v>
      </c>
      <c r="C22851" t="s">
        <v>53027</v>
      </c>
      <c r="D22851" t="s">
        <v>53057</v>
      </c>
      <c r="E22851" t="s">
        <v>55</v>
      </c>
      <c r="F22851" t="s">
        <v>31</v>
      </c>
      <c r="G22851" t="s">
        <v>2144</v>
      </c>
      <c r="H22851" t="s">
        <v>41114</v>
      </c>
      <c r="I22851" t="s">
        <v>2144</v>
      </c>
      <c r="J22851" s="3">
        <v>43760</v>
      </c>
      <c r="K22851" t="s">
        <v>1506</v>
      </c>
      <c r="L22851">
        <v>3.9</v>
      </c>
      <c r="M22851" t="s">
        <v>205</v>
      </c>
      <c r="N22851">
        <v>4.3</v>
      </c>
      <c r="O22851" t="s">
        <v>2150</v>
      </c>
      <c r="P22851">
        <v>4.4000000000000004</v>
      </c>
      <c r="Q22851" t="s">
        <v>35</v>
      </c>
      <c r="R22851" t="s">
        <v>106</v>
      </c>
      <c r="T22851" t="s">
        <v>225</v>
      </c>
      <c r="V22851" s="2">
        <v>53564.240000000005</v>
      </c>
      <c r="W22851">
        <v>29111</v>
      </c>
      <c r="X22851" t="s">
        <v>41115</v>
      </c>
      <c r="Z22851" t="s">
        <v>39</v>
      </c>
    </row>
    <row r="22852" spans="1:26" x14ac:dyDescent="0.3">
      <c r="A22852" t="s">
        <v>53058</v>
      </c>
      <c r="B22852" s="1">
        <v>43734.704884259256</v>
      </c>
      <c r="C22852" t="s">
        <v>53027</v>
      </c>
      <c r="D22852" t="s">
        <v>53059</v>
      </c>
      <c r="E22852" t="s">
        <v>55</v>
      </c>
      <c r="F22852" t="s">
        <v>31</v>
      </c>
      <c r="G22852" t="s">
        <v>2144</v>
      </c>
      <c r="H22852" t="s">
        <v>41114</v>
      </c>
      <c r="I22852" t="s">
        <v>2144</v>
      </c>
      <c r="J22852" s="3">
        <v>43762</v>
      </c>
      <c r="K22852" t="s">
        <v>829</v>
      </c>
      <c r="L22852">
        <v>4.4000000000000004</v>
      </c>
      <c r="M22852" t="s">
        <v>1290</v>
      </c>
      <c r="N22852">
        <v>4.0999999999999996</v>
      </c>
      <c r="O22852" t="s">
        <v>2146</v>
      </c>
      <c r="P22852">
        <v>3.5</v>
      </c>
      <c r="Q22852" t="s">
        <v>35</v>
      </c>
      <c r="R22852" t="s">
        <v>93</v>
      </c>
      <c r="T22852" t="s">
        <v>217</v>
      </c>
      <c r="V22852" s="2">
        <v>53693.96</v>
      </c>
      <c r="W22852">
        <v>29181.5</v>
      </c>
      <c r="X22852" t="s">
        <v>41115</v>
      </c>
      <c r="Z22852" t="s">
        <v>39</v>
      </c>
    </row>
    <row r="22853" spans="1:26" x14ac:dyDescent="0.3">
      <c r="A22853" t="s">
        <v>53060</v>
      </c>
      <c r="B22853" s="1">
        <v>43734.592199074075</v>
      </c>
      <c r="C22853" t="s">
        <v>53027</v>
      </c>
      <c r="D22853" t="s">
        <v>53061</v>
      </c>
      <c r="E22853" t="s">
        <v>97</v>
      </c>
      <c r="F22853" t="s">
        <v>31</v>
      </c>
      <c r="G22853" t="s">
        <v>2144</v>
      </c>
      <c r="H22853" t="s">
        <v>41114</v>
      </c>
      <c r="I22853" t="s">
        <v>2144</v>
      </c>
      <c r="J22853" s="3">
        <v>43740</v>
      </c>
      <c r="K22853" t="s">
        <v>1533</v>
      </c>
      <c r="L22853">
        <v>4.0999999999999996</v>
      </c>
      <c r="M22853" t="s">
        <v>1580</v>
      </c>
      <c r="N22853">
        <v>5</v>
      </c>
      <c r="O22853" t="s">
        <v>2164</v>
      </c>
      <c r="Q22853" t="s">
        <v>35</v>
      </c>
      <c r="R22853" t="s">
        <v>106</v>
      </c>
      <c r="T22853" t="s">
        <v>225</v>
      </c>
      <c r="V22853" s="2">
        <v>49939.44</v>
      </c>
      <c r="W22853">
        <v>27141</v>
      </c>
      <c r="X22853" t="s">
        <v>41115</v>
      </c>
      <c r="Z22853" t="s">
        <v>39</v>
      </c>
    </row>
    <row r="22854" spans="1:26" x14ac:dyDescent="0.3">
      <c r="A22854" t="s">
        <v>53062</v>
      </c>
      <c r="B22854" s="1">
        <v>43725.403090277781</v>
      </c>
      <c r="C22854" t="s">
        <v>53027</v>
      </c>
      <c r="D22854" t="s">
        <v>53063</v>
      </c>
      <c r="E22854" t="s">
        <v>97</v>
      </c>
      <c r="F22854" t="s">
        <v>31</v>
      </c>
      <c r="G22854" t="s">
        <v>2144</v>
      </c>
      <c r="H22854" t="s">
        <v>41114</v>
      </c>
      <c r="I22854" t="s">
        <v>2144</v>
      </c>
      <c r="J22854" s="3">
        <v>43746</v>
      </c>
      <c r="K22854" t="s">
        <v>1533</v>
      </c>
      <c r="L22854">
        <v>4</v>
      </c>
      <c r="M22854" t="s">
        <v>212</v>
      </c>
      <c r="O22854" t="s">
        <v>2159</v>
      </c>
      <c r="Q22854" t="s">
        <v>43</v>
      </c>
      <c r="R22854" t="s">
        <v>106</v>
      </c>
      <c r="T22854" t="s">
        <v>225</v>
      </c>
      <c r="V22854" s="2">
        <v>45643.040000000001</v>
      </c>
      <c r="W22854">
        <v>24806</v>
      </c>
      <c r="X22854" t="s">
        <v>41115</v>
      </c>
      <c r="Z22854" t="s">
        <v>39</v>
      </c>
    </row>
    <row r="22855" spans="1:26" x14ac:dyDescent="0.3">
      <c r="A22855" t="s">
        <v>53064</v>
      </c>
      <c r="B22855" s="1">
        <v>43734.591585648152</v>
      </c>
      <c r="C22855" t="s">
        <v>53027</v>
      </c>
      <c r="D22855" t="s">
        <v>53065</v>
      </c>
      <c r="E22855" t="s">
        <v>97</v>
      </c>
      <c r="F22855" t="s">
        <v>31</v>
      </c>
      <c r="G22855" t="s">
        <v>2144</v>
      </c>
      <c r="H22855" t="s">
        <v>41114</v>
      </c>
      <c r="I22855" t="s">
        <v>2144</v>
      </c>
      <c r="J22855" s="3">
        <v>43751</v>
      </c>
      <c r="K22855" t="s">
        <v>1536</v>
      </c>
      <c r="L22855">
        <v>4.4000000000000004</v>
      </c>
      <c r="M22855" t="s">
        <v>212</v>
      </c>
      <c r="N22855">
        <v>4.5</v>
      </c>
      <c r="O22855" t="s">
        <v>2159</v>
      </c>
      <c r="Q22855" t="s">
        <v>35</v>
      </c>
      <c r="R22855" t="s">
        <v>232</v>
      </c>
      <c r="T22855" t="s">
        <v>233</v>
      </c>
      <c r="V22855" s="2">
        <v>46303.6</v>
      </c>
      <c r="W22855">
        <v>25165</v>
      </c>
      <c r="X22855" t="s">
        <v>41115</v>
      </c>
      <c r="Z22855" t="s">
        <v>39</v>
      </c>
    </row>
    <row r="22856" spans="1:26" x14ac:dyDescent="0.3">
      <c r="A22856" t="s">
        <v>53066</v>
      </c>
      <c r="B22856" s="1">
        <v>43725.376157407409</v>
      </c>
      <c r="C22856" t="s">
        <v>53027</v>
      </c>
      <c r="D22856" t="s">
        <v>53067</v>
      </c>
      <c r="E22856" t="s">
        <v>97</v>
      </c>
      <c r="F22856" t="s">
        <v>31</v>
      </c>
      <c r="G22856" t="s">
        <v>2144</v>
      </c>
      <c r="H22856" t="s">
        <v>41114</v>
      </c>
      <c r="I22856" t="s">
        <v>2144</v>
      </c>
      <c r="J22856" s="3">
        <v>43752</v>
      </c>
      <c r="K22856" t="s">
        <v>11513</v>
      </c>
      <c r="M22856" t="s">
        <v>212</v>
      </c>
      <c r="O22856" t="s">
        <v>2159</v>
      </c>
      <c r="Q22856" t="s">
        <v>43</v>
      </c>
      <c r="R22856" t="s">
        <v>232</v>
      </c>
      <c r="T22856" t="s">
        <v>1569</v>
      </c>
      <c r="V22856" s="2">
        <v>40692.520000000004</v>
      </c>
      <c r="W22856">
        <v>22115.5</v>
      </c>
      <c r="X22856" t="s">
        <v>41115</v>
      </c>
      <c r="Z22856" t="s">
        <v>39</v>
      </c>
    </row>
    <row r="22857" spans="1:26" x14ac:dyDescent="0.3">
      <c r="A22857" t="s">
        <v>53068</v>
      </c>
      <c r="B22857" s="1">
        <v>43725.395891203705</v>
      </c>
      <c r="C22857" t="s">
        <v>53027</v>
      </c>
      <c r="D22857" t="s">
        <v>53069</v>
      </c>
      <c r="E22857" t="s">
        <v>97</v>
      </c>
      <c r="F22857" t="s">
        <v>31</v>
      </c>
      <c r="G22857" t="s">
        <v>2144</v>
      </c>
      <c r="H22857" t="s">
        <v>41114</v>
      </c>
      <c r="I22857" t="s">
        <v>2144</v>
      </c>
      <c r="J22857" s="3">
        <v>43753</v>
      </c>
      <c r="K22857" t="s">
        <v>1536</v>
      </c>
      <c r="M22857" t="s">
        <v>212</v>
      </c>
      <c r="O22857" t="s">
        <v>2159</v>
      </c>
      <c r="Q22857" t="s">
        <v>43</v>
      </c>
      <c r="R22857" t="s">
        <v>232</v>
      </c>
      <c r="T22857" t="s">
        <v>1569</v>
      </c>
      <c r="V22857" s="2">
        <v>46536.36</v>
      </c>
      <c r="W22857">
        <v>25291.5</v>
      </c>
      <c r="X22857" t="s">
        <v>41115</v>
      </c>
      <c r="Z22857" t="s">
        <v>39</v>
      </c>
    </row>
    <row r="22858" spans="1:26" x14ac:dyDescent="0.3">
      <c r="A22858" t="s">
        <v>53070</v>
      </c>
      <c r="B22858" s="1">
        <v>43734.59101851852</v>
      </c>
      <c r="C22858" t="s">
        <v>53027</v>
      </c>
      <c r="D22858" t="s">
        <v>53071</v>
      </c>
      <c r="E22858" t="s">
        <v>97</v>
      </c>
      <c r="F22858" t="s">
        <v>31</v>
      </c>
      <c r="G22858" t="s">
        <v>2144</v>
      </c>
      <c r="H22858" t="s">
        <v>41114</v>
      </c>
      <c r="I22858" t="s">
        <v>2144</v>
      </c>
      <c r="J22858" s="3">
        <v>43761</v>
      </c>
      <c r="K22858" t="s">
        <v>1536</v>
      </c>
      <c r="L22858">
        <v>4.4000000000000004</v>
      </c>
      <c r="M22858" t="s">
        <v>212</v>
      </c>
      <c r="N22858">
        <v>4.5</v>
      </c>
      <c r="O22858" t="s">
        <v>2159</v>
      </c>
      <c r="Q22858" t="s">
        <v>35</v>
      </c>
      <c r="R22858" t="s">
        <v>93</v>
      </c>
      <c r="T22858" t="s">
        <v>217</v>
      </c>
      <c r="V22858" s="2">
        <v>45969.64</v>
      </c>
      <c r="W22858">
        <v>24983.5</v>
      </c>
      <c r="X22858" t="s">
        <v>41115</v>
      </c>
      <c r="Z22858" t="s">
        <v>39</v>
      </c>
    </row>
    <row r="22859" spans="1:26" x14ac:dyDescent="0.3">
      <c r="A22859" t="s">
        <v>53072</v>
      </c>
      <c r="B22859" s="1">
        <v>43728.323576388888</v>
      </c>
      <c r="C22859" t="s">
        <v>53073</v>
      </c>
      <c r="D22859" t="s">
        <v>53074</v>
      </c>
      <c r="E22859" t="s">
        <v>97</v>
      </c>
      <c r="F22859" t="s">
        <v>31</v>
      </c>
      <c r="G22859" t="s">
        <v>51699</v>
      </c>
      <c r="H22859" t="s">
        <v>53075</v>
      </c>
      <c r="I22859" t="s">
        <v>51699</v>
      </c>
      <c r="J22859" s="3">
        <v>43745</v>
      </c>
      <c r="K22859" t="s">
        <v>1533</v>
      </c>
      <c r="L22859">
        <v>4</v>
      </c>
      <c r="M22859" t="s">
        <v>236</v>
      </c>
      <c r="N22859">
        <v>3.3</v>
      </c>
      <c r="O22859" t="s">
        <v>1272</v>
      </c>
      <c r="Q22859" t="s">
        <v>43</v>
      </c>
      <c r="R22859" t="s">
        <v>93</v>
      </c>
      <c r="T22859" t="s">
        <v>824</v>
      </c>
      <c r="V22859" s="2">
        <v>45159.12</v>
      </c>
      <c r="W22859">
        <v>24543</v>
      </c>
      <c r="X22859" t="s">
        <v>53076</v>
      </c>
      <c r="Z22859" t="s">
        <v>39</v>
      </c>
    </row>
    <row r="22860" spans="1:26" x14ac:dyDescent="0.3">
      <c r="A22860" t="s">
        <v>53077</v>
      </c>
      <c r="B22860" s="1">
        <v>43734.203692129631</v>
      </c>
      <c r="C22860" t="s">
        <v>53073</v>
      </c>
      <c r="D22860" t="s">
        <v>53078</v>
      </c>
      <c r="E22860" t="s">
        <v>70</v>
      </c>
      <c r="F22860" t="s">
        <v>31</v>
      </c>
      <c r="G22860" t="s">
        <v>51699</v>
      </c>
      <c r="H22860" t="s">
        <v>53075</v>
      </c>
      <c r="I22860" t="s">
        <v>51699</v>
      </c>
      <c r="J22860" s="3">
        <v>43741</v>
      </c>
      <c r="Q22860" t="s">
        <v>35</v>
      </c>
      <c r="R22860" t="s">
        <v>93</v>
      </c>
      <c r="T22860" t="s">
        <v>220</v>
      </c>
      <c r="V22860" s="2">
        <v>75227.48000000001</v>
      </c>
      <c r="W22860">
        <v>40884.5</v>
      </c>
      <c r="X22860" t="s">
        <v>53076</v>
      </c>
      <c r="Z22860" t="s">
        <v>39</v>
      </c>
    </row>
    <row r="22861" spans="1:26" x14ac:dyDescent="0.3">
      <c r="A22861" t="s">
        <v>53079</v>
      </c>
      <c r="B22861" s="1">
        <v>43732.682060185187</v>
      </c>
      <c r="C22861" t="s">
        <v>53073</v>
      </c>
      <c r="D22861" t="s">
        <v>53080</v>
      </c>
      <c r="E22861" t="s">
        <v>70</v>
      </c>
      <c r="F22861" t="s">
        <v>31</v>
      </c>
      <c r="G22861" t="s">
        <v>51699</v>
      </c>
      <c r="H22861" t="s">
        <v>53075</v>
      </c>
      <c r="I22861" t="s">
        <v>51699</v>
      </c>
      <c r="J22861" s="3">
        <v>43764</v>
      </c>
      <c r="K22861" t="s">
        <v>1506</v>
      </c>
      <c r="L22861">
        <v>3.9</v>
      </c>
      <c r="M22861" t="s">
        <v>216</v>
      </c>
      <c r="N22861">
        <v>4.5</v>
      </c>
      <c r="O22861" t="s">
        <v>1268</v>
      </c>
      <c r="P22861">
        <v>3.7</v>
      </c>
      <c r="Q22861" t="s">
        <v>43</v>
      </c>
      <c r="R22861" t="s">
        <v>93</v>
      </c>
      <c r="T22861" t="s">
        <v>217</v>
      </c>
      <c r="V22861" s="2">
        <v>76405.08</v>
      </c>
      <c r="W22861">
        <v>41524.5</v>
      </c>
      <c r="X22861" t="s">
        <v>53076</v>
      </c>
      <c r="Z22861" t="s">
        <v>39</v>
      </c>
    </row>
    <row r="22862" spans="1:26" x14ac:dyDescent="0.3">
      <c r="A22862" t="s">
        <v>53081</v>
      </c>
      <c r="B22862" s="1">
        <v>43726.007627314815</v>
      </c>
      <c r="C22862" t="s">
        <v>53073</v>
      </c>
      <c r="D22862" t="s">
        <v>53082</v>
      </c>
      <c r="E22862" t="s">
        <v>55</v>
      </c>
      <c r="F22862" t="s">
        <v>31</v>
      </c>
      <c r="G22862" t="s">
        <v>51699</v>
      </c>
      <c r="H22862" t="s">
        <v>53075</v>
      </c>
      <c r="I22862" t="s">
        <v>51699</v>
      </c>
      <c r="J22862" s="3">
        <v>43729</v>
      </c>
      <c r="K22862" t="s">
        <v>829</v>
      </c>
      <c r="L22862">
        <v>4.4000000000000004</v>
      </c>
      <c r="M22862" t="s">
        <v>1290</v>
      </c>
      <c r="N22862">
        <v>4.0999999999999996</v>
      </c>
      <c r="O22862" t="s">
        <v>1268</v>
      </c>
      <c r="P22862">
        <v>3.7</v>
      </c>
      <c r="Q22862" t="s">
        <v>43</v>
      </c>
      <c r="R22862" t="s">
        <v>93</v>
      </c>
      <c r="T22862" t="s">
        <v>217</v>
      </c>
      <c r="V22862" s="2">
        <v>42460.76</v>
      </c>
      <c r="W22862">
        <v>23076.5</v>
      </c>
      <c r="X22862" t="s">
        <v>53076</v>
      </c>
      <c r="Z22862" t="s">
        <v>39</v>
      </c>
    </row>
    <row r="22863" spans="1:26" x14ac:dyDescent="0.3">
      <c r="A22863" t="s">
        <v>53083</v>
      </c>
      <c r="B22863" s="1">
        <v>43726.005648148152</v>
      </c>
      <c r="C22863" t="s">
        <v>53073</v>
      </c>
      <c r="D22863" t="s">
        <v>53084</v>
      </c>
      <c r="E22863" t="s">
        <v>55</v>
      </c>
      <c r="F22863" t="s">
        <v>31</v>
      </c>
      <c r="G22863" t="s">
        <v>51699</v>
      </c>
      <c r="H22863" t="s">
        <v>53075</v>
      </c>
      <c r="I22863" t="s">
        <v>51699</v>
      </c>
      <c r="J22863" s="3">
        <v>43732</v>
      </c>
      <c r="K22863" t="s">
        <v>829</v>
      </c>
      <c r="L22863">
        <v>4.4000000000000004</v>
      </c>
      <c r="M22863" t="s">
        <v>1290</v>
      </c>
      <c r="N22863">
        <v>4.0999999999999996</v>
      </c>
      <c r="O22863" t="s">
        <v>1268</v>
      </c>
      <c r="P22863">
        <v>3.7</v>
      </c>
      <c r="Q22863" t="s">
        <v>43</v>
      </c>
      <c r="R22863" t="s">
        <v>106</v>
      </c>
      <c r="T22863" t="s">
        <v>225</v>
      </c>
      <c r="V22863" s="2">
        <v>43491.16</v>
      </c>
      <c r="W22863">
        <v>23636.5</v>
      </c>
      <c r="X22863" t="s">
        <v>53076</v>
      </c>
      <c r="Z22863" t="s">
        <v>39</v>
      </c>
    </row>
    <row r="22864" spans="1:26" x14ac:dyDescent="0.3">
      <c r="A22864" t="s">
        <v>53085</v>
      </c>
      <c r="B22864" s="1">
        <v>43726.010844907411</v>
      </c>
      <c r="C22864" t="s">
        <v>53073</v>
      </c>
      <c r="D22864" t="s">
        <v>53086</v>
      </c>
      <c r="E22864" t="s">
        <v>55</v>
      </c>
      <c r="F22864" t="s">
        <v>31</v>
      </c>
      <c r="G22864" t="s">
        <v>51699</v>
      </c>
      <c r="H22864" t="s">
        <v>53075</v>
      </c>
      <c r="I22864" t="s">
        <v>51699</v>
      </c>
      <c r="J22864" s="3">
        <v>43739</v>
      </c>
      <c r="K22864" t="s">
        <v>829</v>
      </c>
      <c r="L22864">
        <v>4.4000000000000004</v>
      </c>
      <c r="M22864" t="s">
        <v>205</v>
      </c>
      <c r="N22864">
        <v>4.2</v>
      </c>
      <c r="O22864" t="s">
        <v>1272</v>
      </c>
      <c r="P22864">
        <v>3.3</v>
      </c>
      <c r="Q22864" t="s">
        <v>43</v>
      </c>
      <c r="R22864" t="s">
        <v>106</v>
      </c>
      <c r="T22864" t="s">
        <v>225</v>
      </c>
      <c r="V22864" s="2">
        <v>53240.4</v>
      </c>
      <c r="W22864">
        <v>28935</v>
      </c>
      <c r="X22864" t="s">
        <v>53076</v>
      </c>
      <c r="Z22864" t="s">
        <v>39</v>
      </c>
    </row>
    <row r="22865" spans="1:26" x14ac:dyDescent="0.3">
      <c r="A22865" t="s">
        <v>53087</v>
      </c>
      <c r="B22865" s="1">
        <v>43726.005787037036</v>
      </c>
      <c r="C22865" t="s">
        <v>53073</v>
      </c>
      <c r="D22865" t="s">
        <v>53088</v>
      </c>
      <c r="E22865" t="s">
        <v>55</v>
      </c>
      <c r="F22865" t="s">
        <v>31</v>
      </c>
      <c r="G22865" t="s">
        <v>51699</v>
      </c>
      <c r="H22865" t="s">
        <v>53075</v>
      </c>
      <c r="I22865" t="s">
        <v>51699</v>
      </c>
      <c r="J22865" s="3">
        <v>43740</v>
      </c>
      <c r="K22865" t="s">
        <v>1506</v>
      </c>
      <c r="L22865">
        <v>3.9</v>
      </c>
      <c r="M22865" t="s">
        <v>205</v>
      </c>
      <c r="N22865">
        <v>4.2</v>
      </c>
      <c r="O22865" t="s">
        <v>1277</v>
      </c>
      <c r="P22865">
        <v>4.2</v>
      </c>
      <c r="Q22865" t="s">
        <v>43</v>
      </c>
      <c r="R22865" t="s">
        <v>106</v>
      </c>
      <c r="T22865" t="s">
        <v>225</v>
      </c>
      <c r="V22865" s="2">
        <v>53974.560000000005</v>
      </c>
      <c r="W22865">
        <v>29334</v>
      </c>
      <c r="X22865" t="s">
        <v>53076</v>
      </c>
      <c r="Z22865" t="s">
        <v>39</v>
      </c>
    </row>
    <row r="22866" spans="1:26" x14ac:dyDescent="0.3">
      <c r="A22866" t="s">
        <v>53089</v>
      </c>
      <c r="B22866" s="1">
        <v>43726.011736111112</v>
      </c>
      <c r="C22866" t="s">
        <v>53073</v>
      </c>
      <c r="D22866" t="s">
        <v>53090</v>
      </c>
      <c r="E22866" t="s">
        <v>55</v>
      </c>
      <c r="F22866" t="s">
        <v>31</v>
      </c>
      <c r="G22866" t="s">
        <v>51699</v>
      </c>
      <c r="H22866" t="s">
        <v>53075</v>
      </c>
      <c r="I22866" t="s">
        <v>51699</v>
      </c>
      <c r="J22866" s="3">
        <v>43749</v>
      </c>
      <c r="K22866" t="s">
        <v>1506</v>
      </c>
      <c r="L22866">
        <v>3.9</v>
      </c>
      <c r="M22866" t="s">
        <v>205</v>
      </c>
      <c r="N22866">
        <v>4.2</v>
      </c>
      <c r="O22866" t="s">
        <v>1277</v>
      </c>
      <c r="P22866">
        <v>4.0999999999999996</v>
      </c>
      <c r="Q22866" t="s">
        <v>43</v>
      </c>
      <c r="R22866" t="s">
        <v>232</v>
      </c>
      <c r="T22866" t="s">
        <v>233</v>
      </c>
      <c r="V22866" s="2">
        <v>46207</v>
      </c>
      <c r="W22866">
        <v>25112.5</v>
      </c>
      <c r="X22866" t="s">
        <v>53076</v>
      </c>
      <c r="Z22866" t="s">
        <v>39</v>
      </c>
    </row>
    <row r="22867" spans="1:26" x14ac:dyDescent="0.3">
      <c r="A22867" t="s">
        <v>53091</v>
      </c>
      <c r="B22867" s="1">
        <v>43726.007476851853</v>
      </c>
      <c r="C22867" t="s">
        <v>53073</v>
      </c>
      <c r="D22867" t="s">
        <v>53092</v>
      </c>
      <c r="E22867" t="s">
        <v>55</v>
      </c>
      <c r="F22867" t="s">
        <v>31</v>
      </c>
      <c r="G22867" t="s">
        <v>51699</v>
      </c>
      <c r="H22867" t="s">
        <v>53075</v>
      </c>
      <c r="I22867" t="s">
        <v>51699</v>
      </c>
      <c r="J22867" s="3">
        <v>43752</v>
      </c>
      <c r="K22867" t="s">
        <v>829</v>
      </c>
      <c r="L22867">
        <v>4.4000000000000004</v>
      </c>
      <c r="M22867" t="s">
        <v>1290</v>
      </c>
      <c r="N22867">
        <v>4.0999999999999996</v>
      </c>
      <c r="O22867" t="s">
        <v>1277</v>
      </c>
      <c r="P22867">
        <v>4.2</v>
      </c>
      <c r="Q22867" t="s">
        <v>43</v>
      </c>
      <c r="R22867" t="s">
        <v>232</v>
      </c>
      <c r="T22867" t="s">
        <v>5140</v>
      </c>
      <c r="V22867" s="2">
        <v>49536.480000000003</v>
      </c>
      <c r="W22867">
        <v>26922</v>
      </c>
      <c r="X22867" t="s">
        <v>53076</v>
      </c>
      <c r="Z22867" t="s">
        <v>39</v>
      </c>
    </row>
    <row r="22868" spans="1:26" x14ac:dyDescent="0.3">
      <c r="A22868" t="s">
        <v>53093</v>
      </c>
      <c r="B22868" s="1">
        <v>43726.201956018522</v>
      </c>
      <c r="C22868" t="s">
        <v>53073</v>
      </c>
      <c r="D22868" t="s">
        <v>53094</v>
      </c>
      <c r="E22868" t="s">
        <v>97</v>
      </c>
      <c r="F22868" t="s">
        <v>31</v>
      </c>
      <c r="G22868" t="s">
        <v>51699</v>
      </c>
      <c r="H22868" t="s">
        <v>53075</v>
      </c>
      <c r="I22868" t="s">
        <v>51699</v>
      </c>
      <c r="J22868" s="3">
        <v>43738</v>
      </c>
      <c r="K22868" t="s">
        <v>1533</v>
      </c>
      <c r="L22868">
        <v>4</v>
      </c>
      <c r="M22868" t="s">
        <v>212</v>
      </c>
      <c r="N22868">
        <v>3.7</v>
      </c>
      <c r="O22868" t="s">
        <v>1268</v>
      </c>
      <c r="Q22868" t="s">
        <v>43</v>
      </c>
      <c r="R22868" t="s">
        <v>93</v>
      </c>
      <c r="T22868" t="s">
        <v>217</v>
      </c>
      <c r="V22868" s="2">
        <v>53859.560000000005</v>
      </c>
      <c r="W22868">
        <v>29271.5</v>
      </c>
      <c r="X22868" t="s">
        <v>53076</v>
      </c>
      <c r="Z22868" t="s">
        <v>39</v>
      </c>
    </row>
    <row r="22869" spans="1:26" x14ac:dyDescent="0.3">
      <c r="A22869" t="s">
        <v>53095</v>
      </c>
      <c r="B22869" s="1">
        <v>43726.205069444448</v>
      </c>
      <c r="C22869" t="s">
        <v>53073</v>
      </c>
      <c r="D22869" t="s">
        <v>53096</v>
      </c>
      <c r="E22869" t="s">
        <v>97</v>
      </c>
      <c r="F22869" t="s">
        <v>31</v>
      </c>
      <c r="G22869" t="s">
        <v>51699</v>
      </c>
      <c r="H22869" t="s">
        <v>53075</v>
      </c>
      <c r="I22869" t="s">
        <v>51699</v>
      </c>
      <c r="J22869" s="3">
        <v>43745</v>
      </c>
      <c r="K22869" t="s">
        <v>1536</v>
      </c>
      <c r="L22869">
        <v>4.4000000000000004</v>
      </c>
      <c r="M22869" t="s">
        <v>212</v>
      </c>
      <c r="O22869" t="s">
        <v>1277</v>
      </c>
      <c r="Q22869" t="s">
        <v>43</v>
      </c>
      <c r="R22869" t="s">
        <v>93</v>
      </c>
      <c r="T22869" t="s">
        <v>217</v>
      </c>
      <c r="V22869" s="2">
        <v>46069.920000000006</v>
      </c>
      <c r="W22869">
        <v>25038</v>
      </c>
      <c r="X22869" t="s">
        <v>53076</v>
      </c>
      <c r="Z22869" t="s">
        <v>39</v>
      </c>
    </row>
    <row r="22870" spans="1:26" x14ac:dyDescent="0.3">
      <c r="A22870" t="s">
        <v>53097</v>
      </c>
      <c r="B22870" s="1">
        <v>43726.198599537034</v>
      </c>
      <c r="C22870" t="s">
        <v>53073</v>
      </c>
      <c r="D22870" t="s">
        <v>53098</v>
      </c>
      <c r="E22870" t="s">
        <v>97</v>
      </c>
      <c r="F22870" t="s">
        <v>31</v>
      </c>
      <c r="G22870" t="s">
        <v>51699</v>
      </c>
      <c r="H22870" t="s">
        <v>53075</v>
      </c>
      <c r="I22870" t="s">
        <v>51699</v>
      </c>
      <c r="J22870" s="3">
        <v>43751</v>
      </c>
      <c r="K22870" t="s">
        <v>1533</v>
      </c>
      <c r="L22870">
        <v>4</v>
      </c>
      <c r="M22870" t="s">
        <v>212</v>
      </c>
      <c r="O22870" t="s">
        <v>1277</v>
      </c>
      <c r="Q22870" t="s">
        <v>43</v>
      </c>
      <c r="R22870" t="s">
        <v>106</v>
      </c>
      <c r="T22870" t="s">
        <v>225</v>
      </c>
      <c r="V22870" s="2">
        <v>45242.840000000004</v>
      </c>
      <c r="W22870">
        <v>24588.5</v>
      </c>
      <c r="X22870" t="s">
        <v>53076</v>
      </c>
      <c r="Z22870" t="s">
        <v>39</v>
      </c>
    </row>
    <row r="22871" spans="1:26" x14ac:dyDescent="0.3">
      <c r="A22871" t="s">
        <v>53099</v>
      </c>
      <c r="B22871" s="1">
        <v>43734.654432870368</v>
      </c>
      <c r="C22871" t="s">
        <v>53073</v>
      </c>
      <c r="D22871" t="s">
        <v>53100</v>
      </c>
      <c r="E22871" t="s">
        <v>97</v>
      </c>
      <c r="F22871" t="s">
        <v>31</v>
      </c>
      <c r="G22871" t="s">
        <v>51699</v>
      </c>
      <c r="H22871" t="s">
        <v>53075</v>
      </c>
      <c r="I22871" t="s">
        <v>51699</v>
      </c>
      <c r="J22871" s="3">
        <v>43753</v>
      </c>
      <c r="K22871" t="s">
        <v>1536</v>
      </c>
      <c r="L22871">
        <v>4.4000000000000004</v>
      </c>
      <c r="M22871" t="s">
        <v>212</v>
      </c>
      <c r="O22871" t="s">
        <v>1277</v>
      </c>
      <c r="Q22871" t="s">
        <v>35</v>
      </c>
      <c r="R22871" t="s">
        <v>106</v>
      </c>
      <c r="T22871" t="s">
        <v>225</v>
      </c>
      <c r="V22871" s="2">
        <v>44966.840000000004</v>
      </c>
      <c r="W22871">
        <v>24438.5</v>
      </c>
      <c r="X22871" t="s">
        <v>53076</v>
      </c>
      <c r="Z22871" t="s">
        <v>39</v>
      </c>
    </row>
    <row r="22872" spans="1:26" x14ac:dyDescent="0.3">
      <c r="A22872" t="s">
        <v>53101</v>
      </c>
      <c r="B22872" s="1">
        <v>43728.409097222226</v>
      </c>
      <c r="C22872" t="s">
        <v>53102</v>
      </c>
      <c r="D22872" t="s">
        <v>53103</v>
      </c>
      <c r="E22872" t="s">
        <v>70</v>
      </c>
      <c r="F22872" t="s">
        <v>31</v>
      </c>
      <c r="G22872" t="s">
        <v>53104</v>
      </c>
      <c r="H22872" t="s">
        <v>53105</v>
      </c>
      <c r="I22872" t="s">
        <v>53104</v>
      </c>
      <c r="J22872" s="3">
        <v>43735</v>
      </c>
      <c r="K22872" t="s">
        <v>216</v>
      </c>
      <c r="L22872">
        <v>4.5</v>
      </c>
      <c r="M22872" t="s">
        <v>1506</v>
      </c>
      <c r="N22872">
        <v>3.9</v>
      </c>
      <c r="O22872" t="s">
        <v>53106</v>
      </c>
      <c r="P22872">
        <v>4.4000000000000004</v>
      </c>
      <c r="Q22872" t="s">
        <v>43</v>
      </c>
      <c r="R22872" t="s">
        <v>106</v>
      </c>
      <c r="T22872" t="s">
        <v>209</v>
      </c>
      <c r="V22872" s="2">
        <v>123681.12000000001</v>
      </c>
      <c r="W22872">
        <v>67218</v>
      </c>
      <c r="X22872" t="s">
        <v>53107</v>
      </c>
      <c r="Z22872" t="s">
        <v>39</v>
      </c>
    </row>
    <row r="22873" spans="1:26" x14ac:dyDescent="0.3">
      <c r="A22873" t="s">
        <v>53108</v>
      </c>
      <c r="B22873" s="1">
        <v>43728.417199074072</v>
      </c>
      <c r="C22873" t="s">
        <v>53102</v>
      </c>
      <c r="D22873" t="s">
        <v>53109</v>
      </c>
      <c r="E22873" t="s">
        <v>55</v>
      </c>
      <c r="F22873" t="s">
        <v>31</v>
      </c>
      <c r="G22873" t="s">
        <v>53104</v>
      </c>
      <c r="H22873" t="s">
        <v>53105</v>
      </c>
      <c r="I22873" t="s">
        <v>53104</v>
      </c>
      <c r="J22873" s="3">
        <v>43731</v>
      </c>
      <c r="K22873" t="s">
        <v>205</v>
      </c>
      <c r="L22873">
        <v>4.2</v>
      </c>
      <c r="M22873" t="s">
        <v>829</v>
      </c>
      <c r="N22873">
        <v>4.4000000000000004</v>
      </c>
      <c r="O22873" t="s">
        <v>53110</v>
      </c>
      <c r="P22873">
        <v>4.5</v>
      </c>
      <c r="Q22873" t="s">
        <v>43</v>
      </c>
      <c r="R22873" t="s">
        <v>106</v>
      </c>
      <c r="T22873" t="s">
        <v>209</v>
      </c>
      <c r="V22873" s="2">
        <v>47613.68</v>
      </c>
      <c r="W22873">
        <v>25877</v>
      </c>
      <c r="X22873" t="s">
        <v>53107</v>
      </c>
      <c r="Z22873" t="s">
        <v>39</v>
      </c>
    </row>
    <row r="22874" spans="1:26" x14ac:dyDescent="0.3">
      <c r="A22874" t="s">
        <v>53111</v>
      </c>
      <c r="B22874" s="1">
        <v>43728.416458333333</v>
      </c>
      <c r="C22874" t="s">
        <v>53102</v>
      </c>
      <c r="D22874" t="s">
        <v>53112</v>
      </c>
      <c r="E22874" t="s">
        <v>55</v>
      </c>
      <c r="F22874" t="s">
        <v>31</v>
      </c>
      <c r="G22874" t="s">
        <v>53104</v>
      </c>
      <c r="H22874" t="s">
        <v>53105</v>
      </c>
      <c r="I22874" t="s">
        <v>53104</v>
      </c>
      <c r="J22874" s="3">
        <v>43744</v>
      </c>
      <c r="K22874" t="s">
        <v>205</v>
      </c>
      <c r="L22874">
        <v>4.2</v>
      </c>
      <c r="M22874" t="s">
        <v>829</v>
      </c>
      <c r="N22874">
        <v>4.4000000000000004</v>
      </c>
      <c r="O22874" t="s">
        <v>53110</v>
      </c>
      <c r="P22874">
        <v>4.5</v>
      </c>
      <c r="Q22874" t="s">
        <v>43</v>
      </c>
      <c r="R22874" t="s">
        <v>93</v>
      </c>
      <c r="T22874" t="s">
        <v>201</v>
      </c>
      <c r="V22874" s="2">
        <v>58282</v>
      </c>
      <c r="W22874">
        <v>31675</v>
      </c>
      <c r="X22874" t="s">
        <v>53107</v>
      </c>
      <c r="Z22874" t="s">
        <v>39</v>
      </c>
    </row>
    <row r="22875" spans="1:26" x14ac:dyDescent="0.3">
      <c r="A22875" t="s">
        <v>53113</v>
      </c>
      <c r="B22875" s="1">
        <v>43728.416770833333</v>
      </c>
      <c r="C22875" t="s">
        <v>53102</v>
      </c>
      <c r="D22875" t="s">
        <v>53114</v>
      </c>
      <c r="E22875" t="s">
        <v>55</v>
      </c>
      <c r="F22875" t="s">
        <v>31</v>
      </c>
      <c r="G22875" t="s">
        <v>53104</v>
      </c>
      <c r="H22875" t="s">
        <v>53105</v>
      </c>
      <c r="I22875" t="s">
        <v>53104</v>
      </c>
      <c r="J22875" s="3">
        <v>43754</v>
      </c>
      <c r="K22875" t="s">
        <v>205</v>
      </c>
      <c r="L22875">
        <v>4.2</v>
      </c>
      <c r="M22875" t="s">
        <v>829</v>
      </c>
      <c r="N22875">
        <v>4.4000000000000004</v>
      </c>
      <c r="O22875" t="s">
        <v>53110</v>
      </c>
      <c r="P22875">
        <v>4.5</v>
      </c>
      <c r="Q22875" t="s">
        <v>43</v>
      </c>
      <c r="R22875" t="s">
        <v>112</v>
      </c>
      <c r="T22875" t="s">
        <v>213</v>
      </c>
      <c r="V22875" s="2">
        <v>53213.72</v>
      </c>
      <c r="W22875">
        <v>28920.5</v>
      </c>
      <c r="X22875" t="s">
        <v>53107</v>
      </c>
      <c r="Z22875" t="s">
        <v>39</v>
      </c>
    </row>
    <row r="22876" spans="1:26" x14ac:dyDescent="0.3">
      <c r="A22876" t="s">
        <v>53115</v>
      </c>
      <c r="B22876" s="1">
        <v>43728.417546296296</v>
      </c>
      <c r="C22876" t="s">
        <v>53102</v>
      </c>
      <c r="D22876" t="s">
        <v>53116</v>
      </c>
      <c r="E22876" t="s">
        <v>97</v>
      </c>
      <c r="F22876" t="s">
        <v>31</v>
      </c>
      <c r="G22876" t="s">
        <v>53104</v>
      </c>
      <c r="H22876" t="s">
        <v>53105</v>
      </c>
      <c r="I22876" t="s">
        <v>53104</v>
      </c>
      <c r="J22876" s="3">
        <v>43750</v>
      </c>
      <c r="K22876" t="s">
        <v>212</v>
      </c>
      <c r="L22876">
        <v>4.0999999999999996</v>
      </c>
      <c r="M22876" t="s">
        <v>846</v>
      </c>
      <c r="N22876">
        <v>5</v>
      </c>
      <c r="O22876" t="s">
        <v>53117</v>
      </c>
      <c r="Q22876" t="s">
        <v>43</v>
      </c>
      <c r="R22876" t="s">
        <v>93</v>
      </c>
      <c r="T22876" t="s">
        <v>824</v>
      </c>
      <c r="V22876" s="2">
        <v>42956.639999999999</v>
      </c>
      <c r="W22876">
        <v>23346</v>
      </c>
      <c r="X22876" t="s">
        <v>53107</v>
      </c>
      <c r="Z22876" t="s">
        <v>39</v>
      </c>
    </row>
    <row r="22877" spans="1:26" x14ac:dyDescent="0.3">
      <c r="A22877" t="s">
        <v>53118</v>
      </c>
      <c r="B22877" s="1">
        <v>43726.120706018519</v>
      </c>
      <c r="C22877" t="s">
        <v>53102</v>
      </c>
      <c r="D22877" t="s">
        <v>53119</v>
      </c>
      <c r="E22877" t="s">
        <v>70</v>
      </c>
      <c r="F22877" t="s">
        <v>31</v>
      </c>
      <c r="G22877" t="s">
        <v>53104</v>
      </c>
      <c r="H22877" t="s">
        <v>53105</v>
      </c>
      <c r="I22877" t="s">
        <v>53104</v>
      </c>
      <c r="J22877" s="3">
        <v>43740</v>
      </c>
      <c r="K22877" t="s">
        <v>216</v>
      </c>
      <c r="L22877">
        <v>4.5</v>
      </c>
      <c r="M22877" t="s">
        <v>1533</v>
      </c>
      <c r="N22877">
        <v>4</v>
      </c>
      <c r="O22877" t="s">
        <v>53106</v>
      </c>
      <c r="P22877">
        <v>4.4000000000000004</v>
      </c>
      <c r="Q22877" t="s">
        <v>43</v>
      </c>
      <c r="R22877" t="s">
        <v>106</v>
      </c>
      <c r="T22877" t="s">
        <v>225</v>
      </c>
      <c r="V22877" s="2">
        <v>80734.600000000006</v>
      </c>
      <c r="W22877">
        <v>43877.5</v>
      </c>
      <c r="X22877" t="s">
        <v>53107</v>
      </c>
      <c r="Z22877" t="s">
        <v>39</v>
      </c>
    </row>
    <row r="22878" spans="1:26" x14ac:dyDescent="0.3">
      <c r="A22878" t="s">
        <v>53120</v>
      </c>
      <c r="B22878" s="1">
        <v>43734.698530092595</v>
      </c>
      <c r="C22878" t="s">
        <v>53102</v>
      </c>
      <c r="D22878" t="s">
        <v>53119</v>
      </c>
      <c r="E22878" t="s">
        <v>70</v>
      </c>
      <c r="F22878" t="s">
        <v>31</v>
      </c>
      <c r="G22878" t="s">
        <v>53104</v>
      </c>
      <c r="H22878" t="s">
        <v>53105</v>
      </c>
      <c r="I22878" t="s">
        <v>53104</v>
      </c>
      <c r="J22878" s="3">
        <v>43740</v>
      </c>
      <c r="K22878" t="s">
        <v>216</v>
      </c>
      <c r="L22878">
        <v>4.5</v>
      </c>
      <c r="M22878" t="s">
        <v>1506</v>
      </c>
      <c r="N22878">
        <v>3.9</v>
      </c>
      <c r="O22878" t="s">
        <v>53106</v>
      </c>
      <c r="P22878">
        <v>4.4000000000000004</v>
      </c>
      <c r="Q22878" t="s">
        <v>35</v>
      </c>
      <c r="R22878" t="s">
        <v>106</v>
      </c>
      <c r="T22878" t="s">
        <v>225</v>
      </c>
      <c r="V22878" s="2">
        <v>85639.12000000001</v>
      </c>
      <c r="W22878">
        <v>46543</v>
      </c>
      <c r="X22878" t="s">
        <v>53107</v>
      </c>
      <c r="Z22878" t="s">
        <v>39</v>
      </c>
    </row>
    <row r="22879" spans="1:26" x14ac:dyDescent="0.3">
      <c r="A22879" t="s">
        <v>53121</v>
      </c>
      <c r="B22879" s="1">
        <v>43726.109456018516</v>
      </c>
      <c r="C22879" t="s">
        <v>53102</v>
      </c>
      <c r="D22879" t="s">
        <v>53122</v>
      </c>
      <c r="E22879" t="s">
        <v>70</v>
      </c>
      <c r="F22879" t="s">
        <v>31</v>
      </c>
      <c r="G22879" t="s">
        <v>53104</v>
      </c>
      <c r="H22879" t="s">
        <v>53105</v>
      </c>
      <c r="I22879" t="s">
        <v>53104</v>
      </c>
      <c r="J22879" s="3">
        <v>43745</v>
      </c>
      <c r="K22879" t="s">
        <v>200</v>
      </c>
      <c r="L22879">
        <v>4.3</v>
      </c>
      <c r="M22879" t="s">
        <v>829</v>
      </c>
      <c r="N22879">
        <v>4.4000000000000004</v>
      </c>
      <c r="O22879" t="s">
        <v>53106</v>
      </c>
      <c r="P22879">
        <v>4.4000000000000004</v>
      </c>
      <c r="Q22879" t="s">
        <v>43</v>
      </c>
      <c r="R22879" t="s">
        <v>93</v>
      </c>
      <c r="T22879" t="s">
        <v>217</v>
      </c>
      <c r="V22879" s="2">
        <v>59355.64</v>
      </c>
      <c r="W22879">
        <v>32258.5</v>
      </c>
      <c r="X22879" t="s">
        <v>53107</v>
      </c>
      <c r="Z22879" t="s">
        <v>39</v>
      </c>
    </row>
    <row r="22880" spans="1:26" x14ac:dyDescent="0.3">
      <c r="A22880" t="s">
        <v>53123</v>
      </c>
      <c r="B22880" s="1">
        <v>43734.69734953704</v>
      </c>
      <c r="C22880" t="s">
        <v>53102</v>
      </c>
      <c r="D22880" t="s">
        <v>53124</v>
      </c>
      <c r="E22880" t="s">
        <v>70</v>
      </c>
      <c r="F22880" t="s">
        <v>31</v>
      </c>
      <c r="G22880" t="s">
        <v>53104</v>
      </c>
      <c r="H22880" t="s">
        <v>53105</v>
      </c>
      <c r="I22880" t="s">
        <v>53104</v>
      </c>
      <c r="J22880" s="3">
        <v>43750</v>
      </c>
      <c r="K22880" t="s">
        <v>216</v>
      </c>
      <c r="L22880">
        <v>4.5</v>
      </c>
      <c r="M22880" t="s">
        <v>829</v>
      </c>
      <c r="N22880">
        <v>4.4000000000000004</v>
      </c>
      <c r="O22880" t="s">
        <v>53106</v>
      </c>
      <c r="P22880">
        <v>4.4000000000000004</v>
      </c>
      <c r="Q22880" t="s">
        <v>35</v>
      </c>
      <c r="R22880" t="s">
        <v>232</v>
      </c>
      <c r="T22880" t="s">
        <v>233</v>
      </c>
      <c r="V22880" s="2">
        <v>68612.680000000008</v>
      </c>
      <c r="W22880">
        <v>37289.5</v>
      </c>
      <c r="X22880" t="s">
        <v>53107</v>
      </c>
      <c r="Z22880" t="s">
        <v>39</v>
      </c>
    </row>
    <row r="22881" spans="1:26" x14ac:dyDescent="0.3">
      <c r="A22881" t="s">
        <v>53125</v>
      </c>
      <c r="B22881" s="1">
        <v>43734.698136574072</v>
      </c>
      <c r="C22881" t="s">
        <v>53102</v>
      </c>
      <c r="D22881" t="s">
        <v>53126</v>
      </c>
      <c r="E22881" t="s">
        <v>70</v>
      </c>
      <c r="F22881" t="s">
        <v>31</v>
      </c>
      <c r="G22881" t="s">
        <v>53104</v>
      </c>
      <c r="H22881" t="s">
        <v>53105</v>
      </c>
      <c r="I22881" t="s">
        <v>53104</v>
      </c>
      <c r="J22881" s="3">
        <v>43752</v>
      </c>
      <c r="K22881" t="s">
        <v>216</v>
      </c>
      <c r="L22881">
        <v>4.5</v>
      </c>
      <c r="M22881" t="s">
        <v>1506</v>
      </c>
      <c r="N22881">
        <v>3.9</v>
      </c>
      <c r="O22881" t="s">
        <v>53106</v>
      </c>
      <c r="P22881">
        <v>4.4000000000000004</v>
      </c>
      <c r="Q22881" t="s">
        <v>35</v>
      </c>
      <c r="R22881" t="s">
        <v>106</v>
      </c>
      <c r="T22881" t="s">
        <v>225</v>
      </c>
      <c r="V22881" s="2">
        <v>67267.64</v>
      </c>
      <c r="W22881">
        <v>36558.5</v>
      </c>
      <c r="X22881" t="s">
        <v>53107</v>
      </c>
      <c r="Z22881" t="s">
        <v>39</v>
      </c>
    </row>
    <row r="22882" spans="1:26" x14ac:dyDescent="0.3">
      <c r="A22882" t="s">
        <v>53127</v>
      </c>
      <c r="B22882" s="1">
        <v>43734.69462962963</v>
      </c>
      <c r="C22882" t="s">
        <v>53102</v>
      </c>
      <c r="D22882" t="s">
        <v>53128</v>
      </c>
      <c r="E22882" t="s">
        <v>70</v>
      </c>
      <c r="F22882" t="s">
        <v>31</v>
      </c>
      <c r="G22882" t="s">
        <v>53104</v>
      </c>
      <c r="H22882" t="s">
        <v>53105</v>
      </c>
      <c r="I22882" t="s">
        <v>53104</v>
      </c>
      <c r="J22882" s="3">
        <v>43764</v>
      </c>
      <c r="K22882" t="s">
        <v>216</v>
      </c>
      <c r="L22882">
        <v>4.5</v>
      </c>
      <c r="M22882" t="s">
        <v>829</v>
      </c>
      <c r="N22882">
        <v>4.4000000000000004</v>
      </c>
      <c r="O22882" t="s">
        <v>53106</v>
      </c>
      <c r="P22882">
        <v>4.4000000000000004</v>
      </c>
      <c r="Q22882" t="s">
        <v>35</v>
      </c>
      <c r="R22882" t="s">
        <v>152</v>
      </c>
      <c r="T22882" t="s">
        <v>835</v>
      </c>
      <c r="V22882" s="2">
        <v>140586.12</v>
      </c>
      <c r="W22882">
        <v>76405.5</v>
      </c>
      <c r="X22882" t="s">
        <v>53107</v>
      </c>
      <c r="Z22882" t="s">
        <v>39</v>
      </c>
    </row>
    <row r="22883" spans="1:26" x14ac:dyDescent="0.3">
      <c r="A22883" t="s">
        <v>53129</v>
      </c>
      <c r="B22883" s="1">
        <v>43725.36204861111</v>
      </c>
      <c r="C22883" t="s">
        <v>53102</v>
      </c>
      <c r="D22883" t="s">
        <v>53130</v>
      </c>
      <c r="E22883" t="s">
        <v>55</v>
      </c>
      <c r="F22883" t="s">
        <v>31</v>
      </c>
      <c r="G22883" t="s">
        <v>53104</v>
      </c>
      <c r="H22883" t="s">
        <v>53105</v>
      </c>
      <c r="I22883" t="s">
        <v>53104</v>
      </c>
      <c r="J22883" s="3">
        <v>43731</v>
      </c>
      <c r="K22883" t="s">
        <v>1290</v>
      </c>
      <c r="L22883">
        <v>4.5</v>
      </c>
      <c r="M22883" t="s">
        <v>8376</v>
      </c>
      <c r="N22883">
        <v>4</v>
      </c>
      <c r="O22883" t="s">
        <v>53131</v>
      </c>
      <c r="Q22883" t="s">
        <v>43</v>
      </c>
      <c r="R22883" t="s">
        <v>93</v>
      </c>
      <c r="T22883" t="s">
        <v>217</v>
      </c>
      <c r="V22883" s="2">
        <v>40777.160000000003</v>
      </c>
      <c r="W22883">
        <v>22161.5</v>
      </c>
      <c r="X22883" t="s">
        <v>53107</v>
      </c>
      <c r="Z22883" t="s">
        <v>39</v>
      </c>
    </row>
    <row r="22884" spans="1:26" x14ac:dyDescent="0.3">
      <c r="A22884" t="s">
        <v>53132</v>
      </c>
      <c r="B22884" s="1">
        <v>43725.361956018518</v>
      </c>
      <c r="C22884" t="s">
        <v>53102</v>
      </c>
      <c r="D22884" t="s">
        <v>53133</v>
      </c>
      <c r="E22884" t="s">
        <v>55</v>
      </c>
      <c r="F22884" t="s">
        <v>31</v>
      </c>
      <c r="G22884" t="s">
        <v>53104</v>
      </c>
      <c r="H22884" t="s">
        <v>53105</v>
      </c>
      <c r="I22884" t="s">
        <v>53104</v>
      </c>
      <c r="J22884" s="3">
        <v>43733</v>
      </c>
      <c r="K22884" t="s">
        <v>1290</v>
      </c>
      <c r="L22884">
        <v>4.5</v>
      </c>
      <c r="M22884" t="s">
        <v>8376</v>
      </c>
      <c r="N22884">
        <v>4</v>
      </c>
      <c r="O22884" t="s">
        <v>53131</v>
      </c>
      <c r="Q22884" t="s">
        <v>43</v>
      </c>
      <c r="R22884" t="s">
        <v>152</v>
      </c>
      <c r="T22884" t="s">
        <v>835</v>
      </c>
      <c r="V22884" s="2">
        <v>44054.200000000004</v>
      </c>
      <c r="W22884">
        <v>23942.5</v>
      </c>
      <c r="X22884" t="s">
        <v>53107</v>
      </c>
      <c r="Z22884" t="s">
        <v>39</v>
      </c>
    </row>
    <row r="22885" spans="1:26" x14ac:dyDescent="0.3">
      <c r="A22885" t="s">
        <v>53134</v>
      </c>
      <c r="B22885" s="1">
        <v>43725.363125000003</v>
      </c>
      <c r="C22885" t="s">
        <v>53102</v>
      </c>
      <c r="D22885" t="s">
        <v>53135</v>
      </c>
      <c r="E22885" t="s">
        <v>55</v>
      </c>
      <c r="F22885" t="s">
        <v>31</v>
      </c>
      <c r="G22885" t="s">
        <v>53104</v>
      </c>
      <c r="H22885" t="s">
        <v>53105</v>
      </c>
      <c r="I22885" t="s">
        <v>53104</v>
      </c>
      <c r="J22885" s="3">
        <v>43735</v>
      </c>
      <c r="K22885" t="s">
        <v>205</v>
      </c>
      <c r="L22885">
        <v>5</v>
      </c>
      <c r="M22885" t="s">
        <v>829</v>
      </c>
      <c r="N22885">
        <v>4.5</v>
      </c>
      <c r="O22885" t="s">
        <v>53131</v>
      </c>
      <c r="P22885">
        <v>4</v>
      </c>
      <c r="Q22885" t="s">
        <v>43</v>
      </c>
      <c r="R22885" t="s">
        <v>93</v>
      </c>
      <c r="T22885" t="s">
        <v>220</v>
      </c>
      <c r="V22885" s="2">
        <v>51969.880000000005</v>
      </c>
      <c r="W22885">
        <v>28244.5</v>
      </c>
      <c r="X22885" t="s">
        <v>53107</v>
      </c>
      <c r="Z22885" t="s">
        <v>39</v>
      </c>
    </row>
    <row r="22886" spans="1:26" x14ac:dyDescent="0.3">
      <c r="A22886" t="s">
        <v>53136</v>
      </c>
      <c r="B22886" s="1">
        <v>43732.641192129631</v>
      </c>
      <c r="C22886" t="s">
        <v>53102</v>
      </c>
      <c r="D22886" t="s">
        <v>53137</v>
      </c>
      <c r="E22886" t="s">
        <v>55</v>
      </c>
      <c r="F22886" t="s">
        <v>31</v>
      </c>
      <c r="G22886" t="s">
        <v>53104</v>
      </c>
      <c r="H22886" t="s">
        <v>53105</v>
      </c>
      <c r="I22886" t="s">
        <v>53104</v>
      </c>
      <c r="J22886" s="3">
        <v>43760</v>
      </c>
      <c r="K22886" t="s">
        <v>205</v>
      </c>
      <c r="L22886">
        <v>4.3</v>
      </c>
      <c r="M22886" t="s">
        <v>829</v>
      </c>
      <c r="N22886">
        <v>4.4000000000000004</v>
      </c>
      <c r="O22886" t="s">
        <v>53110</v>
      </c>
      <c r="P22886">
        <v>4.5</v>
      </c>
      <c r="Q22886" t="s">
        <v>43</v>
      </c>
      <c r="R22886" t="s">
        <v>93</v>
      </c>
      <c r="T22886" t="s">
        <v>220</v>
      </c>
      <c r="V22886" s="2">
        <v>55799.840000000004</v>
      </c>
      <c r="W22886">
        <v>30326</v>
      </c>
      <c r="X22886" t="s">
        <v>53107</v>
      </c>
      <c r="Z22886" t="s">
        <v>39</v>
      </c>
    </row>
    <row r="22887" spans="1:26" x14ac:dyDescent="0.3">
      <c r="A22887" t="s">
        <v>53138</v>
      </c>
      <c r="B22887" s="1">
        <v>43725.968530092592</v>
      </c>
      <c r="C22887" t="s">
        <v>53102</v>
      </c>
      <c r="D22887" t="s">
        <v>53139</v>
      </c>
      <c r="E22887" t="s">
        <v>97</v>
      </c>
      <c r="F22887" t="s">
        <v>31</v>
      </c>
      <c r="G22887" t="s">
        <v>53104</v>
      </c>
      <c r="H22887" t="s">
        <v>53105</v>
      </c>
      <c r="I22887" t="s">
        <v>53104</v>
      </c>
      <c r="J22887" s="3">
        <v>43731</v>
      </c>
      <c r="K22887" t="s">
        <v>208</v>
      </c>
      <c r="L22887">
        <v>4</v>
      </c>
      <c r="M22887" t="s">
        <v>846</v>
      </c>
      <c r="N22887">
        <v>4.0999999999999996</v>
      </c>
      <c r="O22887" t="s">
        <v>53117</v>
      </c>
      <c r="P22887">
        <v>5</v>
      </c>
      <c r="Q22887" t="s">
        <v>43</v>
      </c>
      <c r="R22887" t="s">
        <v>106</v>
      </c>
      <c r="T22887" t="s">
        <v>225</v>
      </c>
      <c r="V22887" s="2">
        <v>38265.560000000005</v>
      </c>
      <c r="W22887">
        <v>20796.5</v>
      </c>
      <c r="X22887" t="s">
        <v>53107</v>
      </c>
      <c r="Z22887" t="s">
        <v>39</v>
      </c>
    </row>
    <row r="22888" spans="1:26" x14ac:dyDescent="0.3">
      <c r="A22888" t="s">
        <v>53140</v>
      </c>
      <c r="B22888" s="1">
        <v>43734.319722222222</v>
      </c>
      <c r="C22888" t="s">
        <v>53102</v>
      </c>
      <c r="D22888" t="s">
        <v>53141</v>
      </c>
      <c r="E22888" t="s">
        <v>97</v>
      </c>
      <c r="F22888" t="s">
        <v>31</v>
      </c>
      <c r="G22888" t="s">
        <v>53104</v>
      </c>
      <c r="H22888" t="s">
        <v>53105</v>
      </c>
      <c r="I22888" t="s">
        <v>53104</v>
      </c>
      <c r="J22888" s="3">
        <v>43749</v>
      </c>
      <c r="K22888" t="s">
        <v>212</v>
      </c>
      <c r="L22888">
        <v>4.0999999999999996</v>
      </c>
      <c r="M22888" t="s">
        <v>1533</v>
      </c>
      <c r="N22888">
        <v>5</v>
      </c>
      <c r="O22888" t="s">
        <v>53117</v>
      </c>
      <c r="Q22888" t="s">
        <v>35</v>
      </c>
      <c r="R22888" t="s">
        <v>232</v>
      </c>
      <c r="T22888" t="s">
        <v>233</v>
      </c>
      <c r="V22888" s="2">
        <v>45632.920000000006</v>
      </c>
      <c r="W22888">
        <v>24800.5</v>
      </c>
      <c r="X22888" t="s">
        <v>53107</v>
      </c>
      <c r="Z22888" t="s">
        <v>39</v>
      </c>
    </row>
    <row r="22889" spans="1:26" x14ac:dyDescent="0.3">
      <c r="A22889" t="s">
        <v>53142</v>
      </c>
      <c r="B22889" s="1">
        <v>43734.316388888888</v>
      </c>
      <c r="C22889" t="s">
        <v>53102</v>
      </c>
      <c r="D22889" t="s">
        <v>53143</v>
      </c>
      <c r="E22889" t="s">
        <v>97</v>
      </c>
      <c r="F22889" t="s">
        <v>31</v>
      </c>
      <c r="G22889" t="s">
        <v>53104</v>
      </c>
      <c r="H22889" t="s">
        <v>53105</v>
      </c>
      <c r="I22889" t="s">
        <v>53104</v>
      </c>
      <c r="J22889" s="3">
        <v>43751</v>
      </c>
      <c r="K22889" t="s">
        <v>212</v>
      </c>
      <c r="L22889">
        <v>4.0999999999999996</v>
      </c>
      <c r="M22889" t="s">
        <v>846</v>
      </c>
      <c r="N22889">
        <v>5</v>
      </c>
      <c r="O22889" t="s">
        <v>53117</v>
      </c>
      <c r="Q22889" t="s">
        <v>35</v>
      </c>
      <c r="R22889" t="s">
        <v>232</v>
      </c>
      <c r="T22889" t="s">
        <v>233</v>
      </c>
      <c r="V22889" s="2">
        <v>50092.160000000003</v>
      </c>
      <c r="W22889">
        <v>27224</v>
      </c>
      <c r="X22889" t="s">
        <v>53107</v>
      </c>
      <c r="Z22889" t="s">
        <v>39</v>
      </c>
    </row>
    <row r="22890" spans="1:26" x14ac:dyDescent="0.3">
      <c r="A22890" t="s">
        <v>53144</v>
      </c>
      <c r="B22890" s="1">
        <v>43734.319386574076</v>
      </c>
      <c r="C22890" t="s">
        <v>53102</v>
      </c>
      <c r="D22890" t="s">
        <v>53145</v>
      </c>
      <c r="E22890" t="s">
        <v>97</v>
      </c>
      <c r="F22890" t="s">
        <v>31</v>
      </c>
      <c r="G22890" t="s">
        <v>53104</v>
      </c>
      <c r="H22890" t="s">
        <v>53105</v>
      </c>
      <c r="I22890" t="s">
        <v>53104</v>
      </c>
      <c r="J22890" s="3">
        <v>43755</v>
      </c>
      <c r="K22890" t="s">
        <v>212</v>
      </c>
      <c r="L22890">
        <v>4.4000000000000004</v>
      </c>
      <c r="M22890" t="s">
        <v>1536</v>
      </c>
      <c r="N22890">
        <v>5</v>
      </c>
      <c r="O22890" t="s">
        <v>53117</v>
      </c>
      <c r="Q22890" t="s">
        <v>35</v>
      </c>
      <c r="R22890" t="s">
        <v>106</v>
      </c>
      <c r="T22890" t="s">
        <v>225</v>
      </c>
      <c r="V22890" s="2">
        <v>42500.32</v>
      </c>
      <c r="W22890">
        <v>23098</v>
      </c>
      <c r="X22890" t="s">
        <v>53107</v>
      </c>
      <c r="Z22890" t="s">
        <v>39</v>
      </c>
    </row>
    <row r="22891" spans="1:26" x14ac:dyDescent="0.3">
      <c r="A22891" t="s">
        <v>53146</v>
      </c>
      <c r="B22891" s="1">
        <v>43734.31690972222</v>
      </c>
      <c r="C22891" t="s">
        <v>53102</v>
      </c>
      <c r="D22891" t="s">
        <v>53147</v>
      </c>
      <c r="E22891" t="s">
        <v>97</v>
      </c>
      <c r="F22891" t="s">
        <v>31</v>
      </c>
      <c r="G22891" t="s">
        <v>53104</v>
      </c>
      <c r="H22891" t="s">
        <v>53105</v>
      </c>
      <c r="I22891" t="s">
        <v>53104</v>
      </c>
      <c r="J22891" s="3">
        <v>43763</v>
      </c>
      <c r="K22891" t="s">
        <v>212</v>
      </c>
      <c r="L22891">
        <v>4.0999999999999996</v>
      </c>
      <c r="M22891" t="s">
        <v>846</v>
      </c>
      <c r="N22891">
        <v>5</v>
      </c>
      <c r="O22891" t="s">
        <v>53117</v>
      </c>
      <c r="Q22891" t="s">
        <v>35</v>
      </c>
      <c r="R22891" t="s">
        <v>93</v>
      </c>
      <c r="T22891" t="s">
        <v>217</v>
      </c>
      <c r="V22891" s="2">
        <v>52261.520000000004</v>
      </c>
      <c r="W22891">
        <v>28403</v>
      </c>
      <c r="X22891" t="s">
        <v>53107</v>
      </c>
      <c r="Z22891" t="s">
        <v>39</v>
      </c>
    </row>
    <row r="22892" spans="1:26" x14ac:dyDescent="0.3">
      <c r="A22892" t="s">
        <v>53148</v>
      </c>
      <c r="B22892" s="1">
        <v>43728.265104166669</v>
      </c>
      <c r="C22892" t="s">
        <v>53149</v>
      </c>
      <c r="D22892" t="s">
        <v>53150</v>
      </c>
      <c r="E22892" t="s">
        <v>55</v>
      </c>
      <c r="F22892" t="s">
        <v>31</v>
      </c>
      <c r="G22892" t="s">
        <v>11406</v>
      </c>
      <c r="H22892" t="s">
        <v>53151</v>
      </c>
      <c r="I22892" t="s">
        <v>11406</v>
      </c>
      <c r="J22892" s="3">
        <v>43733</v>
      </c>
      <c r="K22892" t="s">
        <v>1290</v>
      </c>
      <c r="L22892">
        <v>4.0999999999999996</v>
      </c>
      <c r="M22892" t="s">
        <v>1272</v>
      </c>
      <c r="N22892">
        <v>3.3</v>
      </c>
      <c r="O22892" t="s">
        <v>205</v>
      </c>
      <c r="P22892">
        <v>4.2</v>
      </c>
      <c r="Q22892" t="s">
        <v>43</v>
      </c>
      <c r="R22892" t="s">
        <v>112</v>
      </c>
      <c r="T22892" t="s">
        <v>213</v>
      </c>
      <c r="V22892" s="2">
        <v>50683.72</v>
      </c>
      <c r="W22892">
        <v>27545.5</v>
      </c>
      <c r="X22892" t="s">
        <v>53107</v>
      </c>
      <c r="Z22892" t="s">
        <v>39</v>
      </c>
    </row>
    <row r="22893" spans="1:26" x14ac:dyDescent="0.3">
      <c r="A22893" t="s">
        <v>53152</v>
      </c>
      <c r="B22893" s="1">
        <v>43728.265497685185</v>
      </c>
      <c r="C22893" t="s">
        <v>53149</v>
      </c>
      <c r="D22893" t="s">
        <v>53153</v>
      </c>
      <c r="E22893" t="s">
        <v>55</v>
      </c>
      <c r="F22893" t="s">
        <v>31</v>
      </c>
      <c r="G22893" t="s">
        <v>11406</v>
      </c>
      <c r="H22893" t="s">
        <v>53151</v>
      </c>
      <c r="I22893" t="s">
        <v>11406</v>
      </c>
      <c r="J22893" s="3">
        <v>43755</v>
      </c>
      <c r="K22893" t="s">
        <v>205</v>
      </c>
      <c r="L22893">
        <v>4.2</v>
      </c>
      <c r="M22893" t="s">
        <v>1277</v>
      </c>
      <c r="N22893">
        <v>4.2</v>
      </c>
      <c r="O22893" t="s">
        <v>205</v>
      </c>
      <c r="Q22893" t="s">
        <v>43</v>
      </c>
      <c r="R22893" t="s">
        <v>106</v>
      </c>
      <c r="T22893" t="s">
        <v>209</v>
      </c>
      <c r="V22893" s="2">
        <v>60982.200000000004</v>
      </c>
      <c r="W22893">
        <v>33142.5</v>
      </c>
      <c r="X22893" t="s">
        <v>53107</v>
      </c>
      <c r="Z22893" t="s">
        <v>39</v>
      </c>
    </row>
    <row r="22894" spans="1:26" x14ac:dyDescent="0.3">
      <c r="A22894" t="s">
        <v>53154</v>
      </c>
      <c r="B22894" s="1">
        <v>43728.26253472222</v>
      </c>
      <c r="C22894" t="s">
        <v>53149</v>
      </c>
      <c r="D22894" t="s">
        <v>53155</v>
      </c>
      <c r="E22894" t="s">
        <v>97</v>
      </c>
      <c r="F22894" t="s">
        <v>31</v>
      </c>
      <c r="G22894" t="s">
        <v>11406</v>
      </c>
      <c r="H22894" t="s">
        <v>53151</v>
      </c>
      <c r="I22894" t="s">
        <v>11406</v>
      </c>
      <c r="J22894" s="3">
        <v>43738</v>
      </c>
      <c r="K22894" t="s">
        <v>236</v>
      </c>
      <c r="M22894" t="s">
        <v>1277</v>
      </c>
      <c r="O22894" t="s">
        <v>236</v>
      </c>
      <c r="Q22894" t="s">
        <v>43</v>
      </c>
      <c r="R22894" t="s">
        <v>93</v>
      </c>
      <c r="T22894" t="s">
        <v>824</v>
      </c>
      <c r="V22894" s="2">
        <v>49710.36</v>
      </c>
      <c r="W22894">
        <v>27016.5</v>
      </c>
      <c r="X22894" t="s">
        <v>53107</v>
      </c>
      <c r="Z22894" t="s">
        <v>39</v>
      </c>
    </row>
    <row r="22895" spans="1:26" x14ac:dyDescent="0.3">
      <c r="A22895" t="s">
        <v>53156</v>
      </c>
      <c r="B22895" s="1">
        <v>43728.260370370372</v>
      </c>
      <c r="C22895" t="s">
        <v>53149</v>
      </c>
      <c r="D22895" t="s">
        <v>53157</v>
      </c>
      <c r="E22895" t="s">
        <v>97</v>
      </c>
      <c r="F22895" t="s">
        <v>31</v>
      </c>
      <c r="G22895" t="s">
        <v>11406</v>
      </c>
      <c r="H22895" t="s">
        <v>53151</v>
      </c>
      <c r="I22895" t="s">
        <v>11406</v>
      </c>
      <c r="J22895" s="3">
        <v>43747</v>
      </c>
      <c r="K22895" t="s">
        <v>236</v>
      </c>
      <c r="M22895" t="s">
        <v>1277</v>
      </c>
      <c r="O22895" t="s">
        <v>212</v>
      </c>
      <c r="Q22895" t="s">
        <v>43</v>
      </c>
      <c r="R22895" t="s">
        <v>93</v>
      </c>
      <c r="T22895" t="s">
        <v>824</v>
      </c>
      <c r="V22895" s="2">
        <v>49439.880000000005</v>
      </c>
      <c r="W22895">
        <v>26869.5</v>
      </c>
      <c r="X22895" t="s">
        <v>53107</v>
      </c>
      <c r="Z22895" t="s">
        <v>39</v>
      </c>
    </row>
    <row r="22896" spans="1:26" x14ac:dyDescent="0.3">
      <c r="A22896" t="s">
        <v>53158</v>
      </c>
      <c r="B22896" s="1">
        <v>43728.257638888892</v>
      </c>
      <c r="C22896" t="s">
        <v>53149</v>
      </c>
      <c r="D22896" t="s">
        <v>53159</v>
      </c>
      <c r="E22896" t="s">
        <v>97</v>
      </c>
      <c r="F22896" t="s">
        <v>31</v>
      </c>
      <c r="G22896" t="s">
        <v>11406</v>
      </c>
      <c r="H22896" t="s">
        <v>53151</v>
      </c>
      <c r="I22896" t="s">
        <v>11406</v>
      </c>
      <c r="J22896" s="3">
        <v>43755</v>
      </c>
      <c r="K22896" t="s">
        <v>212</v>
      </c>
      <c r="M22896" t="s">
        <v>1277</v>
      </c>
      <c r="O22896" t="s">
        <v>212</v>
      </c>
      <c r="Q22896" t="s">
        <v>43</v>
      </c>
      <c r="R22896" t="s">
        <v>106</v>
      </c>
      <c r="T22896" t="s">
        <v>209</v>
      </c>
      <c r="V22896" s="2">
        <v>48357.96</v>
      </c>
      <c r="W22896">
        <v>26281.5</v>
      </c>
      <c r="X22896" t="s">
        <v>53107</v>
      </c>
      <c r="Z22896" t="s">
        <v>39</v>
      </c>
    </row>
    <row r="22897" spans="1:26" x14ac:dyDescent="0.3">
      <c r="A22897" t="s">
        <v>53160</v>
      </c>
      <c r="B22897" s="1">
        <v>43726.25986111111</v>
      </c>
      <c r="C22897" t="s">
        <v>53149</v>
      </c>
      <c r="D22897" t="s">
        <v>53161</v>
      </c>
      <c r="E22897" t="s">
        <v>70</v>
      </c>
      <c r="F22897" t="s">
        <v>31</v>
      </c>
      <c r="G22897" t="s">
        <v>11406</v>
      </c>
      <c r="H22897" t="s">
        <v>53151</v>
      </c>
      <c r="I22897" t="s">
        <v>11406</v>
      </c>
      <c r="J22897" s="3">
        <v>43729</v>
      </c>
      <c r="K22897" t="s">
        <v>216</v>
      </c>
      <c r="L22897">
        <v>4.5</v>
      </c>
      <c r="M22897" t="s">
        <v>1268</v>
      </c>
      <c r="N22897">
        <v>3.7</v>
      </c>
      <c r="O22897" t="s">
        <v>216</v>
      </c>
      <c r="P22897">
        <v>4.5</v>
      </c>
      <c r="Q22897" t="s">
        <v>43</v>
      </c>
      <c r="R22897" t="s">
        <v>93</v>
      </c>
      <c r="T22897" t="s">
        <v>220</v>
      </c>
      <c r="V22897" s="2">
        <v>113866.56</v>
      </c>
      <c r="W22897">
        <v>61884</v>
      </c>
      <c r="X22897" t="s">
        <v>53107</v>
      </c>
      <c r="Z22897" t="s">
        <v>39</v>
      </c>
    </row>
    <row r="22898" spans="1:26" x14ac:dyDescent="0.3">
      <c r="A22898" t="s">
        <v>53162</v>
      </c>
      <c r="B22898" s="1">
        <v>43726.260775462964</v>
      </c>
      <c r="C22898" t="s">
        <v>53149</v>
      </c>
      <c r="D22898" t="s">
        <v>53163</v>
      </c>
      <c r="E22898" t="s">
        <v>70</v>
      </c>
      <c r="F22898" t="s">
        <v>31</v>
      </c>
      <c r="G22898" t="s">
        <v>11406</v>
      </c>
      <c r="H22898" t="s">
        <v>53151</v>
      </c>
      <c r="I22898" t="s">
        <v>11406</v>
      </c>
      <c r="J22898" s="3">
        <v>43736</v>
      </c>
      <c r="K22898" t="s">
        <v>216</v>
      </c>
      <c r="L22898">
        <v>4.5</v>
      </c>
      <c r="M22898" t="s">
        <v>1268</v>
      </c>
      <c r="N22898">
        <v>3.7</v>
      </c>
      <c r="O22898" t="s">
        <v>216</v>
      </c>
      <c r="P22898">
        <v>4.5</v>
      </c>
      <c r="Q22898" t="s">
        <v>43</v>
      </c>
      <c r="R22898" t="s">
        <v>232</v>
      </c>
      <c r="T22898" t="s">
        <v>1523</v>
      </c>
      <c r="V22898" s="2">
        <v>153285.80000000002</v>
      </c>
      <c r="W22898">
        <v>83307.5</v>
      </c>
      <c r="X22898" t="s">
        <v>53107</v>
      </c>
      <c r="Z22898" t="s">
        <v>39</v>
      </c>
    </row>
    <row r="22899" spans="1:26" x14ac:dyDescent="0.3">
      <c r="A22899" t="s">
        <v>53164</v>
      </c>
      <c r="B22899" s="1">
        <v>43732.59888888889</v>
      </c>
      <c r="C22899" t="s">
        <v>53149</v>
      </c>
      <c r="D22899" t="s">
        <v>53165</v>
      </c>
      <c r="E22899" t="s">
        <v>70</v>
      </c>
      <c r="F22899" t="s">
        <v>31</v>
      </c>
      <c r="G22899" t="s">
        <v>11406</v>
      </c>
      <c r="H22899" t="s">
        <v>53151</v>
      </c>
      <c r="I22899" t="s">
        <v>11406</v>
      </c>
      <c r="J22899" s="3">
        <v>43740</v>
      </c>
      <c r="K22899" t="s">
        <v>216</v>
      </c>
      <c r="L22899">
        <v>4.5</v>
      </c>
      <c r="M22899" t="s">
        <v>1277</v>
      </c>
      <c r="N22899">
        <v>4.5</v>
      </c>
      <c r="O22899" t="s">
        <v>216</v>
      </c>
      <c r="Q22899" t="s">
        <v>43</v>
      </c>
      <c r="R22899" t="s">
        <v>106</v>
      </c>
      <c r="T22899" t="s">
        <v>225</v>
      </c>
      <c r="V22899" s="2">
        <v>101452.08</v>
      </c>
      <c r="W22899">
        <v>55137</v>
      </c>
      <c r="X22899" t="s">
        <v>53107</v>
      </c>
      <c r="Z22899" t="s">
        <v>39</v>
      </c>
    </row>
    <row r="22900" spans="1:26" x14ac:dyDescent="0.3">
      <c r="A22900" t="s">
        <v>53166</v>
      </c>
      <c r="B22900" s="1">
        <v>43734.654328703706</v>
      </c>
      <c r="C22900" t="s">
        <v>53149</v>
      </c>
      <c r="D22900" t="s">
        <v>53167</v>
      </c>
      <c r="E22900" t="s">
        <v>70</v>
      </c>
      <c r="F22900" t="s">
        <v>31</v>
      </c>
      <c r="G22900" t="s">
        <v>11406</v>
      </c>
      <c r="H22900" t="s">
        <v>53151</v>
      </c>
      <c r="I22900" t="s">
        <v>11406</v>
      </c>
      <c r="J22900" s="3">
        <v>43741</v>
      </c>
      <c r="K22900" t="s">
        <v>216</v>
      </c>
      <c r="L22900">
        <v>4.5</v>
      </c>
      <c r="M22900" t="s">
        <v>1277</v>
      </c>
      <c r="N22900">
        <v>4.5</v>
      </c>
      <c r="O22900" t="s">
        <v>216</v>
      </c>
      <c r="Q22900" t="s">
        <v>35</v>
      </c>
      <c r="R22900" t="s">
        <v>93</v>
      </c>
      <c r="T22900" t="s">
        <v>220</v>
      </c>
      <c r="V22900" s="2">
        <v>102409.8</v>
      </c>
      <c r="W22900">
        <v>55657.5</v>
      </c>
      <c r="X22900" t="s">
        <v>53107</v>
      </c>
      <c r="Z22900" t="s">
        <v>39</v>
      </c>
    </row>
    <row r="22901" spans="1:26" x14ac:dyDescent="0.3">
      <c r="A22901" t="s">
        <v>53168</v>
      </c>
      <c r="B22901" s="1">
        <v>43734.653217592589</v>
      </c>
      <c r="C22901" t="s">
        <v>53149</v>
      </c>
      <c r="D22901" t="s">
        <v>53169</v>
      </c>
      <c r="E22901" t="s">
        <v>70</v>
      </c>
      <c r="F22901" t="s">
        <v>31</v>
      </c>
      <c r="G22901" t="s">
        <v>11406</v>
      </c>
      <c r="H22901" t="s">
        <v>53151</v>
      </c>
      <c r="I22901" t="s">
        <v>11406</v>
      </c>
      <c r="J22901" s="3">
        <v>43742</v>
      </c>
      <c r="K22901" t="s">
        <v>216</v>
      </c>
      <c r="L22901">
        <v>4.5</v>
      </c>
      <c r="M22901" t="s">
        <v>1277</v>
      </c>
      <c r="N22901">
        <v>4.5</v>
      </c>
      <c r="O22901" t="s">
        <v>216</v>
      </c>
      <c r="Q22901" t="s">
        <v>35</v>
      </c>
      <c r="R22901" t="s">
        <v>232</v>
      </c>
      <c r="T22901" t="s">
        <v>233</v>
      </c>
      <c r="V22901" s="2">
        <v>104552.48000000001</v>
      </c>
      <c r="W22901">
        <v>56822</v>
      </c>
      <c r="X22901" t="s">
        <v>53107</v>
      </c>
      <c r="Z22901" t="s">
        <v>39</v>
      </c>
    </row>
    <row r="22902" spans="1:26" x14ac:dyDescent="0.3">
      <c r="A22902" t="s">
        <v>53170</v>
      </c>
      <c r="B22902" s="1">
        <v>43732.526643518519</v>
      </c>
      <c r="C22902" t="s">
        <v>53149</v>
      </c>
      <c r="D22902" t="s">
        <v>53171</v>
      </c>
      <c r="E22902" t="s">
        <v>70</v>
      </c>
      <c r="F22902" t="s">
        <v>31</v>
      </c>
      <c r="G22902" t="s">
        <v>11406</v>
      </c>
      <c r="H22902" t="s">
        <v>53151</v>
      </c>
      <c r="I22902" t="s">
        <v>11406</v>
      </c>
      <c r="J22902" s="3">
        <v>43751</v>
      </c>
      <c r="K22902" t="s">
        <v>200</v>
      </c>
      <c r="L22902">
        <v>4.3</v>
      </c>
      <c r="M22902" t="s">
        <v>1277</v>
      </c>
      <c r="N22902">
        <v>4.5</v>
      </c>
      <c r="O22902" t="s">
        <v>216</v>
      </c>
      <c r="Q22902" t="s">
        <v>43</v>
      </c>
      <c r="R22902" t="s">
        <v>232</v>
      </c>
      <c r="T22902" t="s">
        <v>233</v>
      </c>
      <c r="V22902" s="2">
        <v>101346.28</v>
      </c>
      <c r="W22902">
        <v>55079.5</v>
      </c>
      <c r="X22902" t="s">
        <v>53107</v>
      </c>
      <c r="Z22902" t="s">
        <v>39</v>
      </c>
    </row>
    <row r="22903" spans="1:26" x14ac:dyDescent="0.3">
      <c r="A22903" t="s">
        <v>53172</v>
      </c>
      <c r="B22903" s="1">
        <v>43732.880902777775</v>
      </c>
      <c r="C22903" t="s">
        <v>53149</v>
      </c>
      <c r="D22903" t="s">
        <v>53173</v>
      </c>
      <c r="E22903" t="s">
        <v>70</v>
      </c>
      <c r="F22903" t="s">
        <v>31</v>
      </c>
      <c r="G22903" t="s">
        <v>11406</v>
      </c>
      <c r="H22903" t="s">
        <v>53151</v>
      </c>
      <c r="I22903" t="s">
        <v>11406</v>
      </c>
      <c r="J22903" s="3">
        <v>43756</v>
      </c>
      <c r="K22903" t="s">
        <v>216</v>
      </c>
      <c r="L22903">
        <v>4.5</v>
      </c>
      <c r="M22903" t="s">
        <v>1277</v>
      </c>
      <c r="N22903">
        <v>4.5</v>
      </c>
      <c r="O22903" t="s">
        <v>216</v>
      </c>
      <c r="Q22903" t="s">
        <v>43</v>
      </c>
      <c r="R22903" t="s">
        <v>93</v>
      </c>
      <c r="T22903" t="s">
        <v>220</v>
      </c>
      <c r="V22903" s="2">
        <v>153916.92000000001</v>
      </c>
      <c r="W22903">
        <v>83650.5</v>
      </c>
      <c r="X22903" t="s">
        <v>53107</v>
      </c>
      <c r="Z22903" t="s">
        <v>39</v>
      </c>
    </row>
    <row r="22904" spans="1:26" x14ac:dyDescent="0.3">
      <c r="A22904" t="s">
        <v>53174</v>
      </c>
      <c r="B22904" s="1">
        <v>43734.655405092592</v>
      </c>
      <c r="C22904" t="s">
        <v>53149</v>
      </c>
      <c r="D22904" t="s">
        <v>53175</v>
      </c>
      <c r="E22904" t="s">
        <v>70</v>
      </c>
      <c r="F22904" t="s">
        <v>31</v>
      </c>
      <c r="G22904" t="s">
        <v>11406</v>
      </c>
      <c r="H22904" t="s">
        <v>53151</v>
      </c>
      <c r="I22904" t="s">
        <v>11406</v>
      </c>
      <c r="J22904" s="3">
        <v>43759</v>
      </c>
      <c r="K22904" t="s">
        <v>216</v>
      </c>
      <c r="L22904">
        <v>4.5</v>
      </c>
      <c r="M22904" t="s">
        <v>1277</v>
      </c>
      <c r="N22904">
        <v>4.5</v>
      </c>
      <c r="O22904" t="s">
        <v>216</v>
      </c>
      <c r="Q22904" t="s">
        <v>35</v>
      </c>
      <c r="R22904" t="s">
        <v>106</v>
      </c>
      <c r="T22904" t="s">
        <v>225</v>
      </c>
      <c r="V22904" s="2">
        <v>92601.680000000008</v>
      </c>
      <c r="W22904">
        <v>50327</v>
      </c>
      <c r="X22904" t="s">
        <v>53107</v>
      </c>
      <c r="Z22904" t="s">
        <v>39</v>
      </c>
    </row>
    <row r="22905" spans="1:26" x14ac:dyDescent="0.3">
      <c r="A22905" t="s">
        <v>53176</v>
      </c>
      <c r="B22905" s="1">
        <v>43726.196122685185</v>
      </c>
      <c r="C22905" t="s">
        <v>53149</v>
      </c>
      <c r="D22905" t="s">
        <v>53177</v>
      </c>
      <c r="E22905" t="s">
        <v>55</v>
      </c>
      <c r="F22905" t="s">
        <v>31</v>
      </c>
      <c r="G22905" t="s">
        <v>11406</v>
      </c>
      <c r="H22905" t="s">
        <v>53151</v>
      </c>
      <c r="I22905" t="s">
        <v>11406</v>
      </c>
      <c r="J22905" s="3">
        <v>43731</v>
      </c>
      <c r="K22905" t="s">
        <v>1290</v>
      </c>
      <c r="L22905">
        <v>4.0999999999999996</v>
      </c>
      <c r="M22905" t="s">
        <v>1268</v>
      </c>
      <c r="N22905">
        <v>3.7</v>
      </c>
      <c r="O22905" t="s">
        <v>205</v>
      </c>
      <c r="P22905">
        <v>4.2</v>
      </c>
      <c r="Q22905" t="s">
        <v>43</v>
      </c>
      <c r="R22905" t="s">
        <v>106</v>
      </c>
      <c r="T22905" t="s">
        <v>225</v>
      </c>
      <c r="V22905" s="2">
        <v>49744.4</v>
      </c>
      <c r="W22905">
        <v>27035</v>
      </c>
      <c r="X22905" t="s">
        <v>53107</v>
      </c>
      <c r="Z22905" t="s">
        <v>39</v>
      </c>
    </row>
    <row r="22906" spans="1:26" x14ac:dyDescent="0.3">
      <c r="A22906" t="s">
        <v>53178</v>
      </c>
      <c r="B22906" s="1">
        <v>43732.681030092594</v>
      </c>
      <c r="C22906" t="s">
        <v>53149</v>
      </c>
      <c r="D22906" t="s">
        <v>53179</v>
      </c>
      <c r="E22906" t="s">
        <v>55</v>
      </c>
      <c r="F22906" t="s">
        <v>31</v>
      </c>
      <c r="G22906" t="s">
        <v>11406</v>
      </c>
      <c r="H22906" t="s">
        <v>53151</v>
      </c>
      <c r="I22906" t="s">
        <v>11406</v>
      </c>
      <c r="J22906" s="3">
        <v>43751</v>
      </c>
      <c r="K22906" t="s">
        <v>1290</v>
      </c>
      <c r="L22906">
        <v>4.0999999999999996</v>
      </c>
      <c r="M22906" t="s">
        <v>1277</v>
      </c>
      <c r="N22906">
        <v>4.3</v>
      </c>
      <c r="O22906" t="s">
        <v>205</v>
      </c>
      <c r="Q22906" t="s">
        <v>43</v>
      </c>
      <c r="R22906" t="s">
        <v>232</v>
      </c>
      <c r="T22906" t="s">
        <v>233</v>
      </c>
      <c r="V22906" s="2">
        <v>56544.12</v>
      </c>
      <c r="W22906">
        <v>30730.5</v>
      </c>
      <c r="X22906" t="s">
        <v>53107</v>
      </c>
      <c r="Z22906" t="s">
        <v>39</v>
      </c>
    </row>
    <row r="22907" spans="1:26" x14ac:dyDescent="0.3">
      <c r="A22907" t="s">
        <v>53180</v>
      </c>
      <c r="B22907" s="1">
        <v>43732.596574074072</v>
      </c>
      <c r="C22907" t="s">
        <v>53149</v>
      </c>
      <c r="D22907" t="s">
        <v>53181</v>
      </c>
      <c r="E22907" t="s">
        <v>55</v>
      </c>
      <c r="F22907" t="s">
        <v>31</v>
      </c>
      <c r="G22907" t="s">
        <v>11406</v>
      </c>
      <c r="H22907" t="s">
        <v>53151</v>
      </c>
      <c r="I22907" t="s">
        <v>11406</v>
      </c>
      <c r="J22907" s="3">
        <v>43755</v>
      </c>
      <c r="K22907" t="s">
        <v>205</v>
      </c>
      <c r="L22907">
        <v>4.3</v>
      </c>
      <c r="M22907" t="s">
        <v>1277</v>
      </c>
      <c r="N22907">
        <v>4.3</v>
      </c>
      <c r="O22907" t="s">
        <v>205</v>
      </c>
      <c r="Q22907" t="s">
        <v>43</v>
      </c>
      <c r="R22907" t="s">
        <v>106</v>
      </c>
      <c r="T22907" t="s">
        <v>225</v>
      </c>
      <c r="V22907" s="2">
        <v>60971.16</v>
      </c>
      <c r="W22907">
        <v>33136.5</v>
      </c>
      <c r="X22907" t="s">
        <v>53107</v>
      </c>
      <c r="Z22907" t="s">
        <v>39</v>
      </c>
    </row>
    <row r="22908" spans="1:26" x14ac:dyDescent="0.3">
      <c r="A22908" t="s">
        <v>53182</v>
      </c>
      <c r="B22908" s="1">
        <v>43732.929780092592</v>
      </c>
      <c r="C22908" t="s">
        <v>53149</v>
      </c>
      <c r="D22908" t="s">
        <v>53183</v>
      </c>
      <c r="E22908" t="s">
        <v>55</v>
      </c>
      <c r="F22908" t="s">
        <v>31</v>
      </c>
      <c r="G22908" t="s">
        <v>11406</v>
      </c>
      <c r="H22908" t="s">
        <v>53151</v>
      </c>
      <c r="I22908" t="s">
        <v>11406</v>
      </c>
      <c r="J22908" s="3">
        <v>43760</v>
      </c>
      <c r="K22908" t="s">
        <v>205</v>
      </c>
      <c r="L22908">
        <v>4.3</v>
      </c>
      <c r="M22908" t="s">
        <v>1272</v>
      </c>
      <c r="N22908">
        <v>3.3</v>
      </c>
      <c r="O22908" t="s">
        <v>1290</v>
      </c>
      <c r="P22908">
        <v>4.0999999999999996</v>
      </c>
      <c r="Q22908" t="s">
        <v>43</v>
      </c>
      <c r="R22908" t="s">
        <v>106</v>
      </c>
      <c r="T22908" t="s">
        <v>225</v>
      </c>
      <c r="V22908" s="2">
        <v>62406.36</v>
      </c>
      <c r="W22908">
        <v>33916.5</v>
      </c>
      <c r="X22908" t="s">
        <v>53107</v>
      </c>
      <c r="Z22908" t="s">
        <v>39</v>
      </c>
    </row>
    <row r="22909" spans="1:26" x14ac:dyDescent="0.3">
      <c r="A22909" t="s">
        <v>53184</v>
      </c>
      <c r="B22909" s="1">
        <v>43726.067083333335</v>
      </c>
      <c r="C22909" t="s">
        <v>53149</v>
      </c>
      <c r="D22909" t="s">
        <v>53185</v>
      </c>
      <c r="E22909" t="s">
        <v>97</v>
      </c>
      <c r="F22909" t="s">
        <v>31</v>
      </c>
      <c r="G22909" t="s">
        <v>11406</v>
      </c>
      <c r="H22909" t="s">
        <v>53151</v>
      </c>
      <c r="I22909" t="s">
        <v>11406</v>
      </c>
      <c r="J22909" s="3">
        <v>43734</v>
      </c>
      <c r="K22909" t="s">
        <v>208</v>
      </c>
      <c r="L22909">
        <v>4</v>
      </c>
      <c r="M22909" t="s">
        <v>1277</v>
      </c>
      <c r="O22909" t="s">
        <v>212</v>
      </c>
      <c r="Q22909" t="s">
        <v>43</v>
      </c>
      <c r="R22909" t="s">
        <v>93</v>
      </c>
      <c r="T22909" t="s">
        <v>220</v>
      </c>
      <c r="V22909" s="2">
        <v>49197</v>
      </c>
      <c r="W22909">
        <v>26737.5</v>
      </c>
      <c r="X22909" t="s">
        <v>53107</v>
      </c>
      <c r="Z22909" t="s">
        <v>39</v>
      </c>
    </row>
    <row r="22910" spans="1:26" x14ac:dyDescent="0.3">
      <c r="A22910" t="s">
        <v>53186</v>
      </c>
      <c r="B22910" s="1">
        <v>43726.066840277781</v>
      </c>
      <c r="C22910" t="s">
        <v>53149</v>
      </c>
      <c r="D22910" t="s">
        <v>53187</v>
      </c>
      <c r="E22910" t="s">
        <v>97</v>
      </c>
      <c r="F22910" t="s">
        <v>31</v>
      </c>
      <c r="G22910" t="s">
        <v>11406</v>
      </c>
      <c r="H22910" t="s">
        <v>53151</v>
      </c>
      <c r="I22910" t="s">
        <v>11406</v>
      </c>
      <c r="J22910" s="3">
        <v>43738</v>
      </c>
      <c r="K22910" t="s">
        <v>212</v>
      </c>
      <c r="M22910" t="s">
        <v>1277</v>
      </c>
      <c r="O22910" t="s">
        <v>212</v>
      </c>
      <c r="Q22910" t="s">
        <v>43</v>
      </c>
      <c r="R22910" t="s">
        <v>93</v>
      </c>
      <c r="T22910" t="s">
        <v>220</v>
      </c>
      <c r="V22910" s="2">
        <v>52245.880000000005</v>
      </c>
      <c r="W22910">
        <v>28394.5</v>
      </c>
      <c r="X22910" t="s">
        <v>53107</v>
      </c>
      <c r="Z22910" t="s">
        <v>39</v>
      </c>
    </row>
    <row r="22911" spans="1:26" x14ac:dyDescent="0.3">
      <c r="A22911" t="s">
        <v>53188</v>
      </c>
      <c r="B22911" s="1">
        <v>43728.363738425927</v>
      </c>
      <c r="C22911" t="s">
        <v>53189</v>
      </c>
      <c r="D22911" t="s">
        <v>53190</v>
      </c>
      <c r="E22911" t="s">
        <v>70</v>
      </c>
      <c r="F22911" t="s">
        <v>31</v>
      </c>
      <c r="G22911" t="s">
        <v>29516</v>
      </c>
      <c r="H22911" t="s">
        <v>53191</v>
      </c>
      <c r="I22911" t="s">
        <v>29516</v>
      </c>
      <c r="J22911" s="3">
        <v>43736</v>
      </c>
      <c r="K22911" t="s">
        <v>216</v>
      </c>
      <c r="L22911">
        <v>4.5</v>
      </c>
      <c r="M22911" t="s">
        <v>29524</v>
      </c>
      <c r="N22911">
        <v>2.8</v>
      </c>
      <c r="O22911" t="s">
        <v>1277</v>
      </c>
      <c r="P22911">
        <v>4.5</v>
      </c>
      <c r="Q22911" t="s">
        <v>43</v>
      </c>
      <c r="R22911" t="s">
        <v>93</v>
      </c>
      <c r="T22911" t="s">
        <v>824</v>
      </c>
      <c r="V22911" s="2">
        <v>83025.400000000009</v>
      </c>
      <c r="W22911">
        <v>45122.5</v>
      </c>
      <c r="X22911" t="s">
        <v>53192</v>
      </c>
      <c r="Z22911" t="s">
        <v>39</v>
      </c>
    </row>
    <row r="22912" spans="1:26" x14ac:dyDescent="0.3">
      <c r="A22912" t="s">
        <v>53193</v>
      </c>
      <c r="B22912" s="1">
        <v>43728.270185185182</v>
      </c>
      <c r="C22912" t="s">
        <v>53189</v>
      </c>
      <c r="D22912" t="s">
        <v>53194</v>
      </c>
      <c r="E22912" t="s">
        <v>55</v>
      </c>
      <c r="F22912" t="s">
        <v>31</v>
      </c>
      <c r="G22912" t="s">
        <v>29516</v>
      </c>
      <c r="H22912" t="s">
        <v>53191</v>
      </c>
      <c r="I22912" t="s">
        <v>29516</v>
      </c>
      <c r="J22912" s="3">
        <v>43750</v>
      </c>
      <c r="K22912" t="s">
        <v>205</v>
      </c>
      <c r="L22912">
        <v>4.2</v>
      </c>
      <c r="M22912" t="s">
        <v>29518</v>
      </c>
      <c r="N22912">
        <v>3.1</v>
      </c>
      <c r="O22912" t="s">
        <v>1277</v>
      </c>
      <c r="P22912">
        <v>4.2</v>
      </c>
      <c r="Q22912" t="s">
        <v>43</v>
      </c>
      <c r="R22912" t="s">
        <v>93</v>
      </c>
      <c r="T22912" t="s">
        <v>824</v>
      </c>
      <c r="V22912" s="2">
        <v>46340.4</v>
      </c>
      <c r="W22912">
        <v>25185</v>
      </c>
      <c r="X22912" t="s">
        <v>53192</v>
      </c>
      <c r="Z22912" t="s">
        <v>39</v>
      </c>
    </row>
    <row r="22913" spans="1:26" x14ac:dyDescent="0.3">
      <c r="A22913" t="s">
        <v>53195</v>
      </c>
      <c r="B22913" s="1">
        <v>43728.271678240744</v>
      </c>
      <c r="C22913" t="s">
        <v>53189</v>
      </c>
      <c r="D22913" t="s">
        <v>53196</v>
      </c>
      <c r="E22913" t="s">
        <v>55</v>
      </c>
      <c r="F22913" t="s">
        <v>31</v>
      </c>
      <c r="G22913" t="s">
        <v>29516</v>
      </c>
      <c r="H22913" t="s">
        <v>53191</v>
      </c>
      <c r="I22913" t="s">
        <v>29516</v>
      </c>
      <c r="J22913" s="3">
        <v>43753</v>
      </c>
      <c r="K22913" t="s">
        <v>1290</v>
      </c>
      <c r="L22913">
        <v>4.0999999999999996</v>
      </c>
      <c r="M22913" t="s">
        <v>29518</v>
      </c>
      <c r="N22913">
        <v>3.1</v>
      </c>
      <c r="O22913" t="s">
        <v>1277</v>
      </c>
      <c r="P22913">
        <v>4.2</v>
      </c>
      <c r="Q22913" t="s">
        <v>43</v>
      </c>
      <c r="R22913" t="s">
        <v>93</v>
      </c>
      <c r="T22913" t="s">
        <v>201</v>
      </c>
      <c r="V22913" s="2">
        <v>39581.160000000003</v>
      </c>
      <c r="W22913">
        <v>21511.5</v>
      </c>
      <c r="X22913" t="s">
        <v>53192</v>
      </c>
      <c r="Z22913" t="s">
        <v>39</v>
      </c>
    </row>
    <row r="22914" spans="1:26" x14ac:dyDescent="0.3">
      <c r="A22914" t="s">
        <v>53197</v>
      </c>
      <c r="B22914" s="1">
        <v>43735.549641203703</v>
      </c>
      <c r="C22914" t="s">
        <v>53189</v>
      </c>
      <c r="D22914" t="s">
        <v>53198</v>
      </c>
      <c r="E22914" t="s">
        <v>55</v>
      </c>
      <c r="F22914" t="s">
        <v>31</v>
      </c>
      <c r="G22914" t="s">
        <v>29516</v>
      </c>
      <c r="H22914" t="s">
        <v>53191</v>
      </c>
      <c r="I22914" t="s">
        <v>29516</v>
      </c>
      <c r="J22914" s="3">
        <v>43761</v>
      </c>
      <c r="K22914" t="s">
        <v>205</v>
      </c>
      <c r="L22914">
        <v>4.3</v>
      </c>
      <c r="M22914" t="s">
        <v>29518</v>
      </c>
      <c r="N22914">
        <v>3.1</v>
      </c>
      <c r="O22914" t="s">
        <v>1277</v>
      </c>
      <c r="P22914">
        <v>4.3</v>
      </c>
      <c r="Q22914" t="s">
        <v>43</v>
      </c>
      <c r="R22914" t="s">
        <v>112</v>
      </c>
      <c r="T22914" t="s">
        <v>213</v>
      </c>
      <c r="V22914" s="2">
        <v>42758.840000000004</v>
      </c>
      <c r="W22914">
        <v>23238.5</v>
      </c>
      <c r="X22914" t="s">
        <v>53192</v>
      </c>
      <c r="Z22914" t="s">
        <v>39</v>
      </c>
    </row>
    <row r="22915" spans="1:26" x14ac:dyDescent="0.3">
      <c r="A22915" t="s">
        <v>53199</v>
      </c>
      <c r="B22915" s="1">
        <v>43734.613599537035</v>
      </c>
      <c r="C22915" t="s">
        <v>53189</v>
      </c>
      <c r="D22915" t="s">
        <v>53200</v>
      </c>
      <c r="E22915" t="s">
        <v>70</v>
      </c>
      <c r="F22915" t="s">
        <v>31</v>
      </c>
      <c r="G22915" t="s">
        <v>29516</v>
      </c>
      <c r="H22915" t="s">
        <v>53191</v>
      </c>
      <c r="I22915" t="s">
        <v>29516</v>
      </c>
      <c r="J22915" s="3">
        <v>43741</v>
      </c>
      <c r="K22915" t="s">
        <v>216</v>
      </c>
      <c r="L22915">
        <v>4.5</v>
      </c>
      <c r="M22915" t="s">
        <v>29518</v>
      </c>
      <c r="N22915">
        <v>3.1</v>
      </c>
      <c r="O22915" t="s">
        <v>1268</v>
      </c>
      <c r="P22915">
        <v>3.7</v>
      </c>
      <c r="Q22915" t="s">
        <v>35</v>
      </c>
      <c r="R22915" t="s">
        <v>93</v>
      </c>
      <c r="T22915" t="s">
        <v>220</v>
      </c>
      <c r="V22915" s="2">
        <v>71796.800000000003</v>
      </c>
      <c r="W22915">
        <v>39020</v>
      </c>
      <c r="X22915" t="s">
        <v>53192</v>
      </c>
      <c r="Z22915" t="s">
        <v>39</v>
      </c>
    </row>
    <row r="22916" spans="1:26" x14ac:dyDescent="0.3">
      <c r="A22916" t="s">
        <v>53201</v>
      </c>
      <c r="B22916" s="1">
        <v>43734.638599537036</v>
      </c>
      <c r="C22916" t="s">
        <v>53189</v>
      </c>
      <c r="D22916" t="s">
        <v>53202</v>
      </c>
      <c r="E22916" t="s">
        <v>70</v>
      </c>
      <c r="F22916" t="s">
        <v>31</v>
      </c>
      <c r="G22916" t="s">
        <v>29516</v>
      </c>
      <c r="H22916" t="s">
        <v>53191</v>
      </c>
      <c r="I22916" t="s">
        <v>29516</v>
      </c>
      <c r="J22916" s="3">
        <v>43745</v>
      </c>
      <c r="K22916" t="s">
        <v>216</v>
      </c>
      <c r="L22916">
        <v>4.5</v>
      </c>
      <c r="M22916" t="s">
        <v>29518</v>
      </c>
      <c r="N22916">
        <v>3.1</v>
      </c>
      <c r="O22916" t="s">
        <v>1268</v>
      </c>
      <c r="P22916">
        <v>3.7</v>
      </c>
      <c r="Q22916" t="s">
        <v>35</v>
      </c>
      <c r="R22916" t="s">
        <v>106</v>
      </c>
      <c r="T22916" t="s">
        <v>225</v>
      </c>
      <c r="V22916" s="2">
        <v>69192.28</v>
      </c>
      <c r="W22916">
        <v>37604.5</v>
      </c>
      <c r="X22916" t="s">
        <v>53192</v>
      </c>
      <c r="Z22916" t="s">
        <v>39</v>
      </c>
    </row>
    <row r="22917" spans="1:26" x14ac:dyDescent="0.3">
      <c r="A22917" t="s">
        <v>53203</v>
      </c>
      <c r="B22917" s="1">
        <v>43726.037719907406</v>
      </c>
      <c r="C22917" t="s">
        <v>53189</v>
      </c>
      <c r="D22917" t="s">
        <v>53204</v>
      </c>
      <c r="E22917" t="s">
        <v>70</v>
      </c>
      <c r="F22917" t="s">
        <v>31</v>
      </c>
      <c r="G22917" t="s">
        <v>29516</v>
      </c>
      <c r="H22917" t="s">
        <v>53191</v>
      </c>
      <c r="I22917" t="s">
        <v>29516</v>
      </c>
      <c r="J22917" s="3">
        <v>43754</v>
      </c>
      <c r="K22917" t="s">
        <v>216</v>
      </c>
      <c r="L22917">
        <v>4.5</v>
      </c>
      <c r="M22917" t="s">
        <v>29518</v>
      </c>
      <c r="N22917">
        <v>3.1</v>
      </c>
      <c r="O22917" t="s">
        <v>1277</v>
      </c>
      <c r="P22917">
        <v>4.5</v>
      </c>
      <c r="Q22917" t="s">
        <v>43</v>
      </c>
      <c r="R22917" t="s">
        <v>93</v>
      </c>
      <c r="T22917" t="s">
        <v>217</v>
      </c>
      <c r="V22917" s="2">
        <v>68503.199999999997</v>
      </c>
      <c r="W22917">
        <v>37230</v>
      </c>
      <c r="X22917" t="s">
        <v>53192</v>
      </c>
      <c r="Z22917" t="s">
        <v>39</v>
      </c>
    </row>
    <row r="22918" spans="1:26" x14ac:dyDescent="0.3">
      <c r="A22918" t="s">
        <v>53205</v>
      </c>
      <c r="B22918" s="1">
        <v>43725.883252314816</v>
      </c>
      <c r="C22918" t="s">
        <v>53189</v>
      </c>
      <c r="D22918" t="s">
        <v>53206</v>
      </c>
      <c r="E22918" t="s">
        <v>55</v>
      </c>
      <c r="F22918" t="s">
        <v>31</v>
      </c>
      <c r="G22918" t="s">
        <v>29516</v>
      </c>
      <c r="H22918" t="s">
        <v>53191</v>
      </c>
      <c r="I22918" t="s">
        <v>29516</v>
      </c>
      <c r="J22918" s="3">
        <v>43743</v>
      </c>
      <c r="K22918" t="s">
        <v>205</v>
      </c>
      <c r="L22918">
        <v>4.2</v>
      </c>
      <c r="M22918" t="s">
        <v>29524</v>
      </c>
      <c r="N22918">
        <v>2.8</v>
      </c>
      <c r="O22918" t="s">
        <v>1268</v>
      </c>
      <c r="P22918">
        <v>3.7</v>
      </c>
      <c r="Q22918" t="s">
        <v>43</v>
      </c>
      <c r="R22918" t="s">
        <v>106</v>
      </c>
      <c r="T22918" t="s">
        <v>225</v>
      </c>
      <c r="V22918" s="2">
        <v>49018.520000000004</v>
      </c>
      <c r="W22918">
        <v>26640.5</v>
      </c>
      <c r="X22918" t="s">
        <v>53192</v>
      </c>
      <c r="Z22918" t="s">
        <v>39</v>
      </c>
    </row>
    <row r="22919" spans="1:26" x14ac:dyDescent="0.3">
      <c r="A22919" t="s">
        <v>53207</v>
      </c>
      <c r="B22919" s="1">
        <v>43732.569293981483</v>
      </c>
      <c r="C22919" t="s">
        <v>53189</v>
      </c>
      <c r="D22919" t="s">
        <v>53208</v>
      </c>
      <c r="E22919" t="s">
        <v>55</v>
      </c>
      <c r="F22919" t="s">
        <v>31</v>
      </c>
      <c r="G22919" t="s">
        <v>29516</v>
      </c>
      <c r="H22919" t="s">
        <v>53191</v>
      </c>
      <c r="I22919" t="s">
        <v>29516</v>
      </c>
      <c r="J22919" s="3">
        <v>43757</v>
      </c>
      <c r="K22919" t="s">
        <v>205</v>
      </c>
      <c r="L22919">
        <v>4.3</v>
      </c>
      <c r="M22919" t="s">
        <v>29518</v>
      </c>
      <c r="N22919">
        <v>3.1</v>
      </c>
      <c r="O22919" t="s">
        <v>1277</v>
      </c>
      <c r="P22919">
        <v>4.3</v>
      </c>
      <c r="Q22919" t="s">
        <v>43</v>
      </c>
      <c r="R22919" t="s">
        <v>106</v>
      </c>
      <c r="T22919" t="s">
        <v>225</v>
      </c>
      <c r="V22919" s="2">
        <v>44351.360000000001</v>
      </c>
      <c r="W22919">
        <v>24104</v>
      </c>
      <c r="X22919" t="s">
        <v>53192</v>
      </c>
      <c r="Z22919" t="s">
        <v>39</v>
      </c>
    </row>
    <row r="22920" spans="1:26" x14ac:dyDescent="0.3">
      <c r="A22920" t="s">
        <v>53209</v>
      </c>
      <c r="B22920" s="1">
        <v>43725.753159722219</v>
      </c>
      <c r="C22920" t="s">
        <v>53189</v>
      </c>
      <c r="D22920" t="s">
        <v>53210</v>
      </c>
      <c r="E22920" t="s">
        <v>97</v>
      </c>
      <c r="F22920" t="s">
        <v>31</v>
      </c>
      <c r="G22920" t="s">
        <v>29516</v>
      </c>
      <c r="H22920" t="s">
        <v>53191</v>
      </c>
      <c r="I22920" t="s">
        <v>29516</v>
      </c>
      <c r="J22920" s="3">
        <v>43731</v>
      </c>
      <c r="K22920" t="s">
        <v>208</v>
      </c>
      <c r="L22920">
        <v>4</v>
      </c>
      <c r="M22920" t="s">
        <v>29518</v>
      </c>
      <c r="N22920">
        <v>3.1</v>
      </c>
      <c r="O22920" t="s">
        <v>1268</v>
      </c>
      <c r="P22920">
        <v>3.7</v>
      </c>
      <c r="Q22920" t="s">
        <v>43</v>
      </c>
      <c r="R22920" t="s">
        <v>106</v>
      </c>
      <c r="T22920" t="s">
        <v>225</v>
      </c>
      <c r="V22920" s="2">
        <v>34626.959999999999</v>
      </c>
      <c r="W22920">
        <v>18819</v>
      </c>
      <c r="X22920" t="s">
        <v>53192</v>
      </c>
      <c r="Z22920" t="s">
        <v>39</v>
      </c>
    </row>
    <row r="22921" spans="1:26" x14ac:dyDescent="0.3">
      <c r="A22921" t="s">
        <v>53211</v>
      </c>
      <c r="B22921" s="1">
        <v>43725.75371527778</v>
      </c>
      <c r="C22921" t="s">
        <v>53189</v>
      </c>
      <c r="D22921" t="s">
        <v>53212</v>
      </c>
      <c r="E22921" t="s">
        <v>97</v>
      </c>
      <c r="F22921" t="s">
        <v>31</v>
      </c>
      <c r="G22921" t="s">
        <v>29516</v>
      </c>
      <c r="H22921" t="s">
        <v>53191</v>
      </c>
      <c r="I22921" t="s">
        <v>29516</v>
      </c>
      <c r="J22921" s="3">
        <v>43741</v>
      </c>
      <c r="K22921" t="s">
        <v>212</v>
      </c>
      <c r="L22921">
        <v>3.1</v>
      </c>
      <c r="M22921" t="s">
        <v>29518</v>
      </c>
      <c r="O22921" t="s">
        <v>1277</v>
      </c>
      <c r="Q22921" t="s">
        <v>43</v>
      </c>
      <c r="R22921" t="s">
        <v>232</v>
      </c>
      <c r="T22921" t="s">
        <v>1569</v>
      </c>
      <c r="V22921" s="2">
        <v>42801.16</v>
      </c>
      <c r="W22921">
        <v>23261.5</v>
      </c>
      <c r="X22921" t="s">
        <v>53192</v>
      </c>
      <c r="Z22921" t="s">
        <v>39</v>
      </c>
    </row>
    <row r="22922" spans="1:26" x14ac:dyDescent="0.3">
      <c r="A22922" t="s">
        <v>53213</v>
      </c>
      <c r="B22922" s="1">
        <v>43735.367164351854</v>
      </c>
      <c r="C22922" t="s">
        <v>53189</v>
      </c>
      <c r="D22922" t="s">
        <v>53214</v>
      </c>
      <c r="E22922" t="s">
        <v>97</v>
      </c>
      <c r="F22922" t="s">
        <v>31</v>
      </c>
      <c r="G22922" t="s">
        <v>29516</v>
      </c>
      <c r="H22922" t="s">
        <v>53191</v>
      </c>
      <c r="I22922" t="s">
        <v>29516</v>
      </c>
      <c r="J22922" s="3">
        <v>43754</v>
      </c>
      <c r="K22922" t="s">
        <v>212</v>
      </c>
      <c r="L22922">
        <v>3.1</v>
      </c>
      <c r="M22922" t="s">
        <v>29518</v>
      </c>
      <c r="O22922" t="s">
        <v>1277</v>
      </c>
      <c r="Q22922" t="s">
        <v>35</v>
      </c>
      <c r="R22922" t="s">
        <v>106</v>
      </c>
      <c r="T22922" t="s">
        <v>225</v>
      </c>
      <c r="V22922" s="2">
        <v>38232.44</v>
      </c>
      <c r="W22922">
        <v>20778.5</v>
      </c>
      <c r="X22922" t="s">
        <v>53192</v>
      </c>
      <c r="Z22922" t="s">
        <v>39</v>
      </c>
    </row>
    <row r="22923" spans="1:26" x14ac:dyDescent="0.3">
      <c r="A22923" t="s">
        <v>53215</v>
      </c>
      <c r="B22923" s="1">
        <v>43732.476504629631</v>
      </c>
      <c r="C22923" t="s">
        <v>53189</v>
      </c>
      <c r="D22923" t="s">
        <v>53216</v>
      </c>
      <c r="E22923" t="s">
        <v>97</v>
      </c>
      <c r="F22923" t="s">
        <v>31</v>
      </c>
      <c r="G22923" t="s">
        <v>29516</v>
      </c>
      <c r="H22923" t="s">
        <v>53191</v>
      </c>
      <c r="I22923" t="s">
        <v>29516</v>
      </c>
      <c r="J22923" s="3">
        <v>43761</v>
      </c>
      <c r="K22923" t="s">
        <v>212</v>
      </c>
      <c r="L22923">
        <v>3.1</v>
      </c>
      <c r="M22923" t="s">
        <v>29518</v>
      </c>
      <c r="O22923" t="s">
        <v>1277</v>
      </c>
      <c r="Q22923" t="s">
        <v>43</v>
      </c>
      <c r="R22923" t="s">
        <v>106</v>
      </c>
      <c r="T22923" t="s">
        <v>225</v>
      </c>
      <c r="V22923" s="2">
        <v>39114.720000000001</v>
      </c>
      <c r="W22923">
        <v>21258</v>
      </c>
      <c r="X22923" t="s">
        <v>53192</v>
      </c>
      <c r="Z22923" t="s">
        <v>39</v>
      </c>
    </row>
    <row r="22924" spans="1:26" x14ac:dyDescent="0.3">
      <c r="A22924" t="s">
        <v>53217</v>
      </c>
      <c r="B22924" s="1">
        <v>43728.199594907404</v>
      </c>
      <c r="C22924" t="s">
        <v>53218</v>
      </c>
      <c r="D22924" t="s">
        <v>53219</v>
      </c>
      <c r="E22924" t="s">
        <v>55</v>
      </c>
      <c r="F22924" t="s">
        <v>31</v>
      </c>
      <c r="G22924" t="s">
        <v>53220</v>
      </c>
      <c r="H22924" t="s">
        <v>53221</v>
      </c>
      <c r="I22924" t="s">
        <v>53220</v>
      </c>
      <c r="J22924" s="3">
        <v>43742</v>
      </c>
      <c r="K22924" t="s">
        <v>41251</v>
      </c>
      <c r="L22924">
        <v>4.4000000000000004</v>
      </c>
      <c r="M22924" t="s">
        <v>829</v>
      </c>
      <c r="N22924">
        <v>4.2</v>
      </c>
      <c r="O22924" t="s">
        <v>828</v>
      </c>
      <c r="P22924">
        <v>4.2</v>
      </c>
      <c r="Q22924" t="s">
        <v>43</v>
      </c>
      <c r="R22924" t="s">
        <v>93</v>
      </c>
      <c r="T22924" t="s">
        <v>824</v>
      </c>
      <c r="V22924" s="2">
        <v>74306.559999999998</v>
      </c>
      <c r="W22924">
        <v>40384</v>
      </c>
      <c r="X22924" t="s">
        <v>53222</v>
      </c>
      <c r="Z22924" t="s">
        <v>39</v>
      </c>
    </row>
    <row r="22925" spans="1:26" x14ac:dyDescent="0.3">
      <c r="A22925" t="s">
        <v>53223</v>
      </c>
      <c r="B22925" s="1">
        <v>43728.450486111113</v>
      </c>
      <c r="C22925" t="s">
        <v>53218</v>
      </c>
      <c r="D22925" t="s">
        <v>53224</v>
      </c>
      <c r="E22925" t="s">
        <v>97</v>
      </c>
      <c r="F22925" t="s">
        <v>31</v>
      </c>
      <c r="G22925" t="s">
        <v>53220</v>
      </c>
      <c r="H22925" t="s">
        <v>53221</v>
      </c>
      <c r="I22925" t="s">
        <v>53220</v>
      </c>
      <c r="J22925" s="3">
        <v>43754</v>
      </c>
      <c r="K22925" t="s">
        <v>41251</v>
      </c>
      <c r="L22925">
        <v>4.0999999999999996</v>
      </c>
      <c r="M22925" t="s">
        <v>846</v>
      </c>
      <c r="N22925">
        <v>3.9</v>
      </c>
      <c r="O22925" t="s">
        <v>845</v>
      </c>
      <c r="Q22925" t="s">
        <v>43</v>
      </c>
      <c r="R22925" t="s">
        <v>112</v>
      </c>
      <c r="T22925" t="s">
        <v>213</v>
      </c>
      <c r="V22925" s="2">
        <v>58454.96</v>
      </c>
      <c r="W22925">
        <v>31769</v>
      </c>
      <c r="X22925" t="s">
        <v>53222</v>
      </c>
      <c r="Z22925" t="s">
        <v>39</v>
      </c>
    </row>
    <row r="22926" spans="1:26" x14ac:dyDescent="0.3">
      <c r="A22926" t="s">
        <v>53225</v>
      </c>
      <c r="B22926" s="1">
        <v>43726.177546296298</v>
      </c>
      <c r="C22926" t="s">
        <v>53218</v>
      </c>
      <c r="D22926" t="s">
        <v>53226</v>
      </c>
      <c r="E22926" t="s">
        <v>70</v>
      </c>
      <c r="F22926" t="s">
        <v>31</v>
      </c>
      <c r="G22926" t="s">
        <v>53220</v>
      </c>
      <c r="H22926" t="s">
        <v>53221</v>
      </c>
      <c r="I22926" t="s">
        <v>53220</v>
      </c>
      <c r="J22926" s="3">
        <v>43740</v>
      </c>
      <c r="K22926" t="s">
        <v>2154</v>
      </c>
      <c r="L22926">
        <v>4.5</v>
      </c>
      <c r="M22926" t="s">
        <v>1596</v>
      </c>
      <c r="N22926">
        <v>4.5999999999999996</v>
      </c>
      <c r="O22926" t="s">
        <v>842</v>
      </c>
      <c r="P22926">
        <v>3.7</v>
      </c>
      <c r="Q22926" t="s">
        <v>43</v>
      </c>
      <c r="R22926" t="s">
        <v>106</v>
      </c>
      <c r="T22926" t="s">
        <v>225</v>
      </c>
      <c r="V22926" s="2">
        <v>91755.28</v>
      </c>
      <c r="W22926">
        <v>49867</v>
      </c>
      <c r="X22926" t="s">
        <v>53222</v>
      </c>
      <c r="Z22926" t="s">
        <v>39</v>
      </c>
    </row>
    <row r="22927" spans="1:26" x14ac:dyDescent="0.3">
      <c r="A22927" t="s">
        <v>53227</v>
      </c>
      <c r="B22927" s="1">
        <v>43734.696469907409</v>
      </c>
      <c r="C22927" t="s">
        <v>53218</v>
      </c>
      <c r="D22927" t="s">
        <v>53228</v>
      </c>
      <c r="E22927" t="s">
        <v>70</v>
      </c>
      <c r="F22927" t="s">
        <v>31</v>
      </c>
      <c r="G22927" t="s">
        <v>53220</v>
      </c>
      <c r="H22927" t="s">
        <v>53221</v>
      </c>
      <c r="I22927" t="s">
        <v>53220</v>
      </c>
      <c r="J22927" s="3">
        <v>43748</v>
      </c>
      <c r="K22927" t="s">
        <v>2154</v>
      </c>
      <c r="L22927">
        <v>4.5</v>
      </c>
      <c r="M22927" t="s">
        <v>829</v>
      </c>
      <c r="N22927">
        <v>4.4000000000000004</v>
      </c>
      <c r="O22927" t="s">
        <v>828</v>
      </c>
      <c r="P22927">
        <v>4.2</v>
      </c>
      <c r="Q22927" t="s">
        <v>35</v>
      </c>
      <c r="R22927" t="s">
        <v>106</v>
      </c>
      <c r="T22927" t="s">
        <v>225</v>
      </c>
      <c r="V22927" s="2">
        <v>85787.24</v>
      </c>
      <c r="W22927">
        <v>46623.5</v>
      </c>
      <c r="X22927" t="s">
        <v>53222</v>
      </c>
      <c r="Z22927" t="s">
        <v>39</v>
      </c>
    </row>
    <row r="22928" spans="1:26" x14ac:dyDescent="0.3">
      <c r="A22928" t="s">
        <v>53229</v>
      </c>
      <c r="B22928" s="1">
        <v>43734.694027777776</v>
      </c>
      <c r="C22928" t="s">
        <v>53218</v>
      </c>
      <c r="D22928" t="s">
        <v>53230</v>
      </c>
      <c r="E22928" t="s">
        <v>70</v>
      </c>
      <c r="F22928" t="s">
        <v>31</v>
      </c>
      <c r="G22928" t="s">
        <v>53220</v>
      </c>
      <c r="H22928" t="s">
        <v>53221</v>
      </c>
      <c r="I22928" t="s">
        <v>53220</v>
      </c>
      <c r="J22928" s="3">
        <v>43752</v>
      </c>
      <c r="K22928" t="s">
        <v>2154</v>
      </c>
      <c r="L22928">
        <v>4.5</v>
      </c>
      <c r="M22928" t="s">
        <v>829</v>
      </c>
      <c r="N22928">
        <v>4.4000000000000004</v>
      </c>
      <c r="O22928" t="s">
        <v>832</v>
      </c>
      <c r="P22928">
        <v>3.8</v>
      </c>
      <c r="Q22928" t="s">
        <v>35</v>
      </c>
      <c r="R22928" t="s">
        <v>106</v>
      </c>
      <c r="T22928" t="s">
        <v>225</v>
      </c>
      <c r="V22928" s="2">
        <v>91048.72</v>
      </c>
      <c r="W22928">
        <v>49483</v>
      </c>
      <c r="X22928" t="s">
        <v>53222</v>
      </c>
      <c r="Z22928" t="s">
        <v>39</v>
      </c>
    </row>
    <row r="22929" spans="1:26" x14ac:dyDescent="0.3">
      <c r="A22929" t="s">
        <v>53231</v>
      </c>
      <c r="B22929" s="1">
        <v>43725.881307870368</v>
      </c>
      <c r="C22929" t="s">
        <v>53218</v>
      </c>
      <c r="D22929" t="s">
        <v>53232</v>
      </c>
      <c r="E22929" t="s">
        <v>55</v>
      </c>
      <c r="F22929" t="s">
        <v>31</v>
      </c>
      <c r="G22929" t="s">
        <v>53220</v>
      </c>
      <c r="H22929" t="s">
        <v>53221</v>
      </c>
      <c r="I22929" t="s">
        <v>53220</v>
      </c>
      <c r="J22929" s="3">
        <v>43732</v>
      </c>
      <c r="K22929" t="s">
        <v>2150</v>
      </c>
      <c r="L22929">
        <v>4.4000000000000004</v>
      </c>
      <c r="M22929" t="s">
        <v>829</v>
      </c>
      <c r="N22929">
        <v>4.4000000000000004</v>
      </c>
      <c r="O22929" t="s">
        <v>828</v>
      </c>
      <c r="P22929">
        <v>4.2</v>
      </c>
      <c r="Q22929" t="s">
        <v>43</v>
      </c>
      <c r="R22929" t="s">
        <v>106</v>
      </c>
      <c r="T22929" t="s">
        <v>225</v>
      </c>
      <c r="V22929" s="2">
        <v>64526.04</v>
      </c>
      <c r="W22929">
        <v>35068.5</v>
      </c>
      <c r="X22929" t="s">
        <v>53222</v>
      </c>
      <c r="Z22929" t="s">
        <v>39</v>
      </c>
    </row>
    <row r="22930" spans="1:26" x14ac:dyDescent="0.3">
      <c r="A22930" t="s">
        <v>53233</v>
      </c>
      <c r="B22930" s="1">
        <v>43734.276932870373</v>
      </c>
      <c r="C22930" t="s">
        <v>53218</v>
      </c>
      <c r="D22930" t="s">
        <v>53234</v>
      </c>
      <c r="E22930" t="s">
        <v>55</v>
      </c>
      <c r="F22930" t="s">
        <v>31</v>
      </c>
      <c r="G22930" t="s">
        <v>53220</v>
      </c>
      <c r="H22930" t="s">
        <v>53221</v>
      </c>
      <c r="I22930" t="s">
        <v>53220</v>
      </c>
      <c r="J22930" s="3">
        <v>43756</v>
      </c>
      <c r="K22930" t="s">
        <v>41251</v>
      </c>
      <c r="L22930">
        <v>4.4000000000000004</v>
      </c>
      <c r="M22930" t="s">
        <v>829</v>
      </c>
      <c r="N22930">
        <v>4.2</v>
      </c>
      <c r="O22930" t="s">
        <v>828</v>
      </c>
      <c r="P22930">
        <v>4.3</v>
      </c>
      <c r="Q22930" t="s">
        <v>35</v>
      </c>
      <c r="R22930" t="s">
        <v>93</v>
      </c>
      <c r="T22930" t="s">
        <v>220</v>
      </c>
      <c r="V22930" s="2">
        <v>67790.2</v>
      </c>
      <c r="W22930">
        <v>36842.5</v>
      </c>
      <c r="X22930" t="s">
        <v>53222</v>
      </c>
      <c r="Z22930" t="s">
        <v>39</v>
      </c>
    </row>
    <row r="22931" spans="1:26" x14ac:dyDescent="0.3">
      <c r="A22931" t="s">
        <v>53235</v>
      </c>
      <c r="B22931" s="1">
        <v>43731.713275462964</v>
      </c>
      <c r="C22931" t="s">
        <v>53218</v>
      </c>
      <c r="D22931" t="s">
        <v>53234</v>
      </c>
      <c r="E22931" t="s">
        <v>55</v>
      </c>
      <c r="F22931" t="s">
        <v>31</v>
      </c>
      <c r="G22931" t="s">
        <v>53220</v>
      </c>
      <c r="H22931" t="s">
        <v>53221</v>
      </c>
      <c r="I22931" t="s">
        <v>53220</v>
      </c>
      <c r="J22931" s="3">
        <v>43756</v>
      </c>
      <c r="K22931" t="s">
        <v>41251</v>
      </c>
      <c r="L22931">
        <v>4.4000000000000004</v>
      </c>
      <c r="M22931" t="s">
        <v>829</v>
      </c>
      <c r="N22931">
        <v>4.2</v>
      </c>
      <c r="O22931" t="s">
        <v>828</v>
      </c>
      <c r="P22931">
        <v>4.3</v>
      </c>
      <c r="Q22931" t="s">
        <v>43</v>
      </c>
      <c r="R22931" t="s">
        <v>93</v>
      </c>
      <c r="T22931" t="s">
        <v>220</v>
      </c>
      <c r="V22931" s="2">
        <v>67536.28</v>
      </c>
      <c r="W22931">
        <v>36704.5</v>
      </c>
      <c r="X22931" t="s">
        <v>53222</v>
      </c>
      <c r="Z22931" t="s">
        <v>39</v>
      </c>
    </row>
    <row r="22932" spans="1:26" x14ac:dyDescent="0.3">
      <c r="A22932" t="s">
        <v>53236</v>
      </c>
      <c r="B22932" s="1">
        <v>43731.713576388887</v>
      </c>
      <c r="C22932" t="s">
        <v>53218</v>
      </c>
      <c r="D22932" t="s">
        <v>53237</v>
      </c>
      <c r="E22932" t="s">
        <v>55</v>
      </c>
      <c r="F22932" t="s">
        <v>31</v>
      </c>
      <c r="G22932" t="s">
        <v>53220</v>
      </c>
      <c r="H22932" t="s">
        <v>53221</v>
      </c>
      <c r="I22932" t="s">
        <v>53220</v>
      </c>
      <c r="J22932" s="3">
        <v>43764</v>
      </c>
      <c r="K22932" t="s">
        <v>2150</v>
      </c>
      <c r="L22932">
        <v>4.4000000000000004</v>
      </c>
      <c r="M22932" t="s">
        <v>829</v>
      </c>
      <c r="N22932">
        <v>4.4000000000000004</v>
      </c>
      <c r="O22932" t="s">
        <v>842</v>
      </c>
      <c r="P22932">
        <v>3.7</v>
      </c>
      <c r="Q22932" t="s">
        <v>43</v>
      </c>
      <c r="R22932" t="s">
        <v>93</v>
      </c>
      <c r="T22932" t="s">
        <v>217</v>
      </c>
      <c r="V22932" s="2">
        <v>79133.8</v>
      </c>
      <c r="W22932">
        <v>43007.5</v>
      </c>
      <c r="X22932" t="s">
        <v>53222</v>
      </c>
      <c r="Z22932" t="s">
        <v>39</v>
      </c>
    </row>
    <row r="22933" spans="1:26" x14ac:dyDescent="0.3">
      <c r="A22933" t="s">
        <v>53238</v>
      </c>
      <c r="B22933" s="1">
        <v>43734.272800925923</v>
      </c>
      <c r="C22933" t="s">
        <v>53218</v>
      </c>
      <c r="D22933" t="s">
        <v>53237</v>
      </c>
      <c r="E22933" t="s">
        <v>55</v>
      </c>
      <c r="F22933" t="s">
        <v>31</v>
      </c>
      <c r="G22933" t="s">
        <v>53220</v>
      </c>
      <c r="H22933" t="s">
        <v>53221</v>
      </c>
      <c r="I22933" t="s">
        <v>53220</v>
      </c>
      <c r="J22933" s="3">
        <v>43764</v>
      </c>
      <c r="K22933" t="s">
        <v>2150</v>
      </c>
      <c r="L22933">
        <v>4.4000000000000004</v>
      </c>
      <c r="M22933" t="s">
        <v>829</v>
      </c>
      <c r="N22933">
        <v>4.4000000000000004</v>
      </c>
      <c r="O22933" t="s">
        <v>842</v>
      </c>
      <c r="P22933">
        <v>3.7</v>
      </c>
      <c r="Q22933" t="s">
        <v>35</v>
      </c>
      <c r="R22933" t="s">
        <v>106</v>
      </c>
      <c r="T22933" t="s">
        <v>225</v>
      </c>
      <c r="V22933" s="2">
        <v>80110.84</v>
      </c>
      <c r="W22933">
        <v>43538.5</v>
      </c>
      <c r="X22933" t="s">
        <v>53222</v>
      </c>
      <c r="Z22933" t="s">
        <v>39</v>
      </c>
    </row>
    <row r="22934" spans="1:26" x14ac:dyDescent="0.3">
      <c r="A22934" t="s">
        <v>53239</v>
      </c>
      <c r="B22934" s="1">
        <v>43726.538090277776</v>
      </c>
      <c r="C22934" t="s">
        <v>53218</v>
      </c>
      <c r="D22934" t="s">
        <v>53240</v>
      </c>
      <c r="E22934" t="s">
        <v>97</v>
      </c>
      <c r="F22934" t="s">
        <v>31</v>
      </c>
      <c r="G22934" t="s">
        <v>53220</v>
      </c>
      <c r="H22934" t="s">
        <v>53221</v>
      </c>
      <c r="I22934" t="s">
        <v>53220</v>
      </c>
      <c r="J22934" s="3">
        <v>43729</v>
      </c>
      <c r="K22934" t="s">
        <v>16605</v>
      </c>
      <c r="L22934">
        <v>4.2</v>
      </c>
      <c r="M22934" t="s">
        <v>20308</v>
      </c>
      <c r="N22934">
        <v>4.0999999999999996</v>
      </c>
      <c r="O22934" t="s">
        <v>845</v>
      </c>
      <c r="P22934">
        <v>3.9</v>
      </c>
      <c r="Q22934" t="s">
        <v>43</v>
      </c>
      <c r="R22934" t="s">
        <v>93</v>
      </c>
      <c r="T22934" t="s">
        <v>220</v>
      </c>
      <c r="V22934" s="2">
        <v>45873.04</v>
      </c>
      <c r="W22934">
        <v>24931</v>
      </c>
      <c r="X22934" t="s">
        <v>53222</v>
      </c>
      <c r="Z22934" t="s">
        <v>39</v>
      </c>
    </row>
    <row r="22935" spans="1:26" x14ac:dyDescent="0.3">
      <c r="A22935" t="s">
        <v>53241</v>
      </c>
      <c r="B22935" s="1">
        <v>43726.532465277778</v>
      </c>
      <c r="C22935" t="s">
        <v>53218</v>
      </c>
      <c r="D22935" t="s">
        <v>53242</v>
      </c>
      <c r="E22935" t="s">
        <v>97</v>
      </c>
      <c r="F22935" t="s">
        <v>31</v>
      </c>
      <c r="G22935" t="s">
        <v>53220</v>
      </c>
      <c r="H22935" t="s">
        <v>53221</v>
      </c>
      <c r="I22935" t="s">
        <v>53220</v>
      </c>
      <c r="J22935" s="3">
        <v>43747</v>
      </c>
      <c r="K22935" t="s">
        <v>16605</v>
      </c>
      <c r="L22935">
        <v>4.2</v>
      </c>
      <c r="M22935" t="s">
        <v>846</v>
      </c>
      <c r="N22935">
        <v>4.0999999999999996</v>
      </c>
      <c r="O22935" t="s">
        <v>845</v>
      </c>
      <c r="P22935">
        <v>3.9</v>
      </c>
      <c r="Q22935" t="s">
        <v>43</v>
      </c>
      <c r="R22935" t="s">
        <v>232</v>
      </c>
      <c r="T22935" t="s">
        <v>233</v>
      </c>
      <c r="V22935" s="2">
        <v>57964.600000000006</v>
      </c>
      <c r="W22935">
        <v>31502.5</v>
      </c>
      <c r="X22935" t="s">
        <v>53222</v>
      </c>
      <c r="Z22935" t="s">
        <v>39</v>
      </c>
    </row>
    <row r="22936" spans="1:26" x14ac:dyDescent="0.3">
      <c r="A22936" t="s">
        <v>53243</v>
      </c>
      <c r="B22936" s="1">
        <v>43728.26185185185</v>
      </c>
      <c r="C22936" t="s">
        <v>53244</v>
      </c>
      <c r="D22936" t="s">
        <v>53245</v>
      </c>
      <c r="E22936" t="s">
        <v>55</v>
      </c>
      <c r="F22936" t="s">
        <v>31</v>
      </c>
      <c r="G22936" t="s">
        <v>29516</v>
      </c>
      <c r="H22936" t="s">
        <v>53246</v>
      </c>
      <c r="I22936" t="s">
        <v>29516</v>
      </c>
      <c r="J22936" s="3">
        <v>43736</v>
      </c>
      <c r="K22936" t="s">
        <v>205</v>
      </c>
      <c r="L22936">
        <v>4.2</v>
      </c>
      <c r="M22936" t="s">
        <v>29524</v>
      </c>
      <c r="N22936">
        <v>2.8</v>
      </c>
      <c r="O22936" t="s">
        <v>1277</v>
      </c>
      <c r="P22936">
        <v>4.2</v>
      </c>
      <c r="Q22936" t="s">
        <v>43</v>
      </c>
      <c r="R22936" t="s">
        <v>93</v>
      </c>
      <c r="T22936" t="s">
        <v>824</v>
      </c>
      <c r="V22936" s="2">
        <v>47695.560000000005</v>
      </c>
      <c r="W22936">
        <v>25921.5</v>
      </c>
      <c r="X22936" t="s">
        <v>53247</v>
      </c>
      <c r="Z22936" t="s">
        <v>39</v>
      </c>
    </row>
    <row r="22937" spans="1:26" x14ac:dyDescent="0.3">
      <c r="A22937" t="s">
        <v>53248</v>
      </c>
      <c r="B22937" s="1">
        <v>43728.465358796297</v>
      </c>
      <c r="C22937" t="s">
        <v>53244</v>
      </c>
      <c r="D22937" t="s">
        <v>53249</v>
      </c>
      <c r="E22937" t="s">
        <v>97</v>
      </c>
      <c r="F22937" t="s">
        <v>31</v>
      </c>
      <c r="G22937" t="s">
        <v>29516</v>
      </c>
      <c r="H22937" t="s">
        <v>53246</v>
      </c>
      <c r="I22937" t="s">
        <v>29516</v>
      </c>
      <c r="J22937" s="3">
        <v>43736</v>
      </c>
      <c r="K22937" t="s">
        <v>208</v>
      </c>
      <c r="L22937">
        <v>4</v>
      </c>
      <c r="M22937" t="s">
        <v>29524</v>
      </c>
      <c r="N22937">
        <v>2.8</v>
      </c>
      <c r="O22937" t="s">
        <v>1277</v>
      </c>
      <c r="Q22937" t="s">
        <v>43</v>
      </c>
      <c r="R22937" t="s">
        <v>93</v>
      </c>
      <c r="T22937" t="s">
        <v>824</v>
      </c>
      <c r="V22937" s="2">
        <v>41446.92</v>
      </c>
      <c r="W22937">
        <v>22525.5</v>
      </c>
      <c r="X22937" t="s">
        <v>53247</v>
      </c>
      <c r="Z22937" t="s">
        <v>39</v>
      </c>
    </row>
    <row r="22938" spans="1:26" x14ac:dyDescent="0.3">
      <c r="A22938" t="s">
        <v>53250</v>
      </c>
      <c r="B22938" s="1">
        <v>43728.463078703702</v>
      </c>
      <c r="C22938" t="s">
        <v>53244</v>
      </c>
      <c r="D22938" t="s">
        <v>53251</v>
      </c>
      <c r="E22938" t="s">
        <v>97</v>
      </c>
      <c r="F22938" t="s">
        <v>31</v>
      </c>
      <c r="G22938" t="s">
        <v>29516</v>
      </c>
      <c r="H22938" t="s">
        <v>53246</v>
      </c>
      <c r="I22938" t="s">
        <v>29516</v>
      </c>
      <c r="J22938" s="3">
        <v>43749</v>
      </c>
      <c r="K22938" t="s">
        <v>212</v>
      </c>
      <c r="L22938">
        <v>3.1</v>
      </c>
      <c r="M22938" t="s">
        <v>29518</v>
      </c>
      <c r="O22938" t="s">
        <v>1277</v>
      </c>
      <c r="Q22938" t="s">
        <v>43</v>
      </c>
      <c r="R22938" t="s">
        <v>93</v>
      </c>
      <c r="T22938" t="s">
        <v>824</v>
      </c>
      <c r="V22938" s="2">
        <v>41084.44</v>
      </c>
      <c r="W22938">
        <v>22328.5</v>
      </c>
      <c r="X22938" t="s">
        <v>53247</v>
      </c>
      <c r="Z22938" t="s">
        <v>39</v>
      </c>
    </row>
    <row r="22939" spans="1:26" x14ac:dyDescent="0.3">
      <c r="A22939" t="s">
        <v>53252</v>
      </c>
      <c r="B22939" s="1">
        <v>43725.884502314817</v>
      </c>
      <c r="C22939" t="s">
        <v>53244</v>
      </c>
      <c r="D22939" t="s">
        <v>53253</v>
      </c>
      <c r="E22939" t="s">
        <v>70</v>
      </c>
      <c r="F22939" t="s">
        <v>31</v>
      </c>
      <c r="G22939" t="s">
        <v>29516</v>
      </c>
      <c r="H22939" t="s">
        <v>53246</v>
      </c>
      <c r="I22939" t="s">
        <v>29516</v>
      </c>
      <c r="J22939" s="3">
        <v>43741</v>
      </c>
      <c r="K22939" t="s">
        <v>216</v>
      </c>
      <c r="L22939">
        <v>4.5</v>
      </c>
      <c r="M22939" t="s">
        <v>29518</v>
      </c>
      <c r="N22939">
        <v>3.1</v>
      </c>
      <c r="O22939" t="s">
        <v>1277</v>
      </c>
      <c r="P22939">
        <v>4.3</v>
      </c>
      <c r="Q22939" t="s">
        <v>43</v>
      </c>
      <c r="R22939" t="s">
        <v>232</v>
      </c>
      <c r="T22939" t="s">
        <v>233</v>
      </c>
      <c r="V22939" s="2">
        <v>66634.680000000008</v>
      </c>
      <c r="W22939">
        <v>36214.5</v>
      </c>
      <c r="X22939" t="s">
        <v>53247</v>
      </c>
      <c r="Z22939" t="s">
        <v>39</v>
      </c>
    </row>
    <row r="22940" spans="1:26" x14ac:dyDescent="0.3">
      <c r="A22940" t="s">
        <v>53254</v>
      </c>
      <c r="B22940" s="1">
        <v>43725.880949074075</v>
      </c>
      <c r="C22940" t="s">
        <v>53244</v>
      </c>
      <c r="D22940" t="s">
        <v>53255</v>
      </c>
      <c r="E22940" t="s">
        <v>70</v>
      </c>
      <c r="F22940" t="s">
        <v>31</v>
      </c>
      <c r="G22940" t="s">
        <v>29516</v>
      </c>
      <c r="H22940" t="s">
        <v>53246</v>
      </c>
      <c r="I22940" t="s">
        <v>29516</v>
      </c>
      <c r="J22940" s="3">
        <v>43743</v>
      </c>
      <c r="K22940" t="s">
        <v>216</v>
      </c>
      <c r="L22940">
        <v>4.5</v>
      </c>
      <c r="M22940" t="s">
        <v>29524</v>
      </c>
      <c r="N22940">
        <v>2.8</v>
      </c>
      <c r="O22940" t="s">
        <v>1268</v>
      </c>
      <c r="P22940">
        <v>3.7</v>
      </c>
      <c r="Q22940" t="s">
        <v>43</v>
      </c>
      <c r="R22940" t="s">
        <v>106</v>
      </c>
      <c r="T22940" t="s">
        <v>225</v>
      </c>
      <c r="V22940" s="2">
        <v>71490.44</v>
      </c>
      <c r="W22940">
        <v>38853.5</v>
      </c>
      <c r="X22940" t="s">
        <v>53247</v>
      </c>
      <c r="Z22940" t="s">
        <v>39</v>
      </c>
    </row>
    <row r="22941" spans="1:26" x14ac:dyDescent="0.3">
      <c r="A22941" t="s">
        <v>53256</v>
      </c>
      <c r="B22941" s="1">
        <v>43734.472951388889</v>
      </c>
      <c r="C22941" t="s">
        <v>53244</v>
      </c>
      <c r="D22941" t="s">
        <v>53257</v>
      </c>
      <c r="E22941" t="s">
        <v>55</v>
      </c>
      <c r="F22941" t="s">
        <v>31</v>
      </c>
      <c r="G22941" t="s">
        <v>29516</v>
      </c>
      <c r="H22941" t="s">
        <v>53246</v>
      </c>
      <c r="I22941" t="s">
        <v>29516</v>
      </c>
      <c r="J22941" s="3">
        <v>43741</v>
      </c>
      <c r="K22941" t="s">
        <v>205</v>
      </c>
      <c r="L22941">
        <v>4.3</v>
      </c>
      <c r="M22941" t="s">
        <v>29518</v>
      </c>
      <c r="N22941">
        <v>3.1</v>
      </c>
      <c r="O22941" t="s">
        <v>1277</v>
      </c>
      <c r="P22941">
        <v>4.3</v>
      </c>
      <c r="Q22941" t="s">
        <v>35</v>
      </c>
      <c r="R22941" t="s">
        <v>93</v>
      </c>
      <c r="T22941" t="s">
        <v>220</v>
      </c>
      <c r="V22941" s="2">
        <v>52046.240000000005</v>
      </c>
      <c r="W22941">
        <v>28286</v>
      </c>
      <c r="X22941" t="s">
        <v>53247</v>
      </c>
      <c r="Z22941" t="s">
        <v>39</v>
      </c>
    </row>
    <row r="22942" spans="1:26" x14ac:dyDescent="0.3">
      <c r="A22942" t="s">
        <v>53258</v>
      </c>
      <c r="B22942" s="1">
        <v>43726.205127314817</v>
      </c>
      <c r="C22942" t="s">
        <v>53244</v>
      </c>
      <c r="D22942" t="s">
        <v>53259</v>
      </c>
      <c r="E22942" t="s">
        <v>97</v>
      </c>
      <c r="F22942" t="s">
        <v>31</v>
      </c>
      <c r="G22942" t="s">
        <v>29516</v>
      </c>
      <c r="H22942" t="s">
        <v>53246</v>
      </c>
      <c r="I22942" t="s">
        <v>29516</v>
      </c>
      <c r="J22942" s="3">
        <v>43733</v>
      </c>
      <c r="K22942" t="s">
        <v>208</v>
      </c>
      <c r="L22942">
        <v>4</v>
      </c>
      <c r="M22942" t="s">
        <v>29518</v>
      </c>
      <c r="N22942">
        <v>3.1</v>
      </c>
      <c r="O22942" t="s">
        <v>1277</v>
      </c>
      <c r="Q22942" t="s">
        <v>43</v>
      </c>
      <c r="R22942" t="s">
        <v>152</v>
      </c>
      <c r="T22942" t="s">
        <v>835</v>
      </c>
      <c r="V22942" s="2">
        <v>39193.840000000004</v>
      </c>
      <c r="W22942">
        <v>21301</v>
      </c>
      <c r="X22942" t="s">
        <v>53247</v>
      </c>
      <c r="Z22942" t="s">
        <v>39</v>
      </c>
    </row>
    <row r="22943" spans="1:26" x14ac:dyDescent="0.3">
      <c r="A22943" t="s">
        <v>53260</v>
      </c>
      <c r="B22943" s="1">
        <v>43734.649444444447</v>
      </c>
      <c r="C22943" t="s">
        <v>53244</v>
      </c>
      <c r="D22943" t="s">
        <v>53261</v>
      </c>
      <c r="E22943" t="s">
        <v>97</v>
      </c>
      <c r="F22943" t="s">
        <v>31</v>
      </c>
      <c r="G22943" t="s">
        <v>29516</v>
      </c>
      <c r="H22943" t="s">
        <v>53246</v>
      </c>
      <c r="I22943" t="s">
        <v>29516</v>
      </c>
      <c r="J22943" s="3">
        <v>43739</v>
      </c>
      <c r="K22943" t="s">
        <v>11386</v>
      </c>
      <c r="L22943">
        <v>4.5</v>
      </c>
      <c r="M22943" t="s">
        <v>29518</v>
      </c>
      <c r="N22943">
        <v>3.1</v>
      </c>
      <c r="O22943" t="s">
        <v>1268</v>
      </c>
      <c r="P22943">
        <v>3.7</v>
      </c>
      <c r="Q22943" t="s">
        <v>35</v>
      </c>
      <c r="R22943" t="s">
        <v>93</v>
      </c>
      <c r="T22943" t="s">
        <v>220</v>
      </c>
      <c r="V22943" s="2">
        <v>45469.16</v>
      </c>
      <c r="W22943">
        <v>24711.5</v>
      </c>
      <c r="X22943" t="s">
        <v>53247</v>
      </c>
      <c r="Z22943" t="s">
        <v>39</v>
      </c>
    </row>
    <row r="22944" spans="1:26" x14ac:dyDescent="0.3">
      <c r="A22944" t="s">
        <v>53262</v>
      </c>
      <c r="B22944" s="1">
        <v>43726.204444444447</v>
      </c>
      <c r="C22944" t="s">
        <v>53244</v>
      </c>
      <c r="D22944" t="s">
        <v>53263</v>
      </c>
      <c r="E22944" t="s">
        <v>97</v>
      </c>
      <c r="F22944" t="s">
        <v>31</v>
      </c>
      <c r="G22944" t="s">
        <v>29516</v>
      </c>
      <c r="H22944" t="s">
        <v>53246</v>
      </c>
      <c r="I22944" t="s">
        <v>29516</v>
      </c>
      <c r="J22944" s="3">
        <v>43742</v>
      </c>
      <c r="K22944" t="s">
        <v>212</v>
      </c>
      <c r="L22944">
        <v>3.1</v>
      </c>
      <c r="M22944" t="s">
        <v>29518</v>
      </c>
      <c r="O22944" t="s">
        <v>1277</v>
      </c>
      <c r="Q22944" t="s">
        <v>43</v>
      </c>
      <c r="R22944" t="s">
        <v>106</v>
      </c>
      <c r="T22944" t="s">
        <v>225</v>
      </c>
      <c r="V22944" s="2">
        <v>43746.920000000006</v>
      </c>
      <c r="W22944">
        <v>23775.5</v>
      </c>
      <c r="X22944" t="s">
        <v>53247</v>
      </c>
      <c r="Z22944" t="s">
        <v>39</v>
      </c>
    </row>
    <row r="22945" spans="1:26" x14ac:dyDescent="0.3">
      <c r="A22945" t="s">
        <v>53264</v>
      </c>
      <c r="B22945" s="1">
        <v>43732.889560185184</v>
      </c>
      <c r="C22945" t="s">
        <v>53244</v>
      </c>
      <c r="D22945" t="s">
        <v>53265</v>
      </c>
      <c r="E22945" t="s">
        <v>97</v>
      </c>
      <c r="F22945" t="s">
        <v>31</v>
      </c>
      <c r="G22945" t="s">
        <v>29516</v>
      </c>
      <c r="H22945" t="s">
        <v>53246</v>
      </c>
      <c r="I22945" t="s">
        <v>29516</v>
      </c>
      <c r="J22945" s="3">
        <v>43743</v>
      </c>
      <c r="K22945" t="s">
        <v>236</v>
      </c>
      <c r="L22945">
        <v>2.8</v>
      </c>
      <c r="M22945" t="s">
        <v>29524</v>
      </c>
      <c r="O22945" t="s">
        <v>1277</v>
      </c>
      <c r="Q22945" t="s">
        <v>43</v>
      </c>
      <c r="R22945" t="s">
        <v>106</v>
      </c>
      <c r="T22945" t="s">
        <v>225</v>
      </c>
      <c r="V22945" s="2">
        <v>44654.96</v>
      </c>
      <c r="W22945">
        <v>24269</v>
      </c>
      <c r="X22945" t="s">
        <v>53247</v>
      </c>
      <c r="Z22945" t="s">
        <v>39</v>
      </c>
    </row>
    <row r="22946" spans="1:26" x14ac:dyDescent="0.3">
      <c r="A22946" t="s">
        <v>53266</v>
      </c>
      <c r="B22946" s="1">
        <v>43734.644942129627</v>
      </c>
      <c r="C22946" t="s">
        <v>53244</v>
      </c>
      <c r="D22946" t="s">
        <v>53267</v>
      </c>
      <c r="E22946" t="s">
        <v>97</v>
      </c>
      <c r="F22946" t="s">
        <v>31</v>
      </c>
      <c r="G22946" t="s">
        <v>29516</v>
      </c>
      <c r="H22946" t="s">
        <v>53246</v>
      </c>
      <c r="I22946" t="s">
        <v>29516</v>
      </c>
      <c r="J22946" s="3">
        <v>43751</v>
      </c>
      <c r="K22946" t="s">
        <v>212</v>
      </c>
      <c r="L22946">
        <v>3.1</v>
      </c>
      <c r="M22946" t="s">
        <v>29518</v>
      </c>
      <c r="O22946" t="s">
        <v>1277</v>
      </c>
      <c r="Q22946" t="s">
        <v>35</v>
      </c>
      <c r="R22946" t="s">
        <v>232</v>
      </c>
      <c r="T22946" t="s">
        <v>233</v>
      </c>
      <c r="V22946" s="2">
        <v>43539.92</v>
      </c>
      <c r="W22946">
        <v>23663</v>
      </c>
      <c r="X22946" t="s">
        <v>53247</v>
      </c>
      <c r="Z22946" t="s">
        <v>39</v>
      </c>
    </row>
    <row r="22947" spans="1:26" x14ac:dyDescent="0.3">
      <c r="A22947" t="s">
        <v>53268</v>
      </c>
      <c r="B22947" s="1">
        <v>43734.650763888887</v>
      </c>
      <c r="C22947" t="s">
        <v>53244</v>
      </c>
      <c r="D22947" t="s">
        <v>53269</v>
      </c>
      <c r="E22947" t="s">
        <v>97</v>
      </c>
      <c r="F22947" t="s">
        <v>31</v>
      </c>
      <c r="G22947" t="s">
        <v>29516</v>
      </c>
      <c r="H22947" t="s">
        <v>53246</v>
      </c>
      <c r="I22947" t="s">
        <v>29516</v>
      </c>
      <c r="J22947" s="3">
        <v>43762</v>
      </c>
      <c r="K22947" t="s">
        <v>212</v>
      </c>
      <c r="L22947">
        <v>2.8</v>
      </c>
      <c r="M22947" t="s">
        <v>29524</v>
      </c>
      <c r="N22947">
        <v>3.3</v>
      </c>
      <c r="O22947" t="s">
        <v>1272</v>
      </c>
      <c r="Q22947" t="s">
        <v>35</v>
      </c>
      <c r="R22947" t="s">
        <v>93</v>
      </c>
      <c r="T22947" t="s">
        <v>217</v>
      </c>
      <c r="V22947" s="2">
        <v>46740.6</v>
      </c>
      <c r="W22947">
        <v>25402.5</v>
      </c>
      <c r="X22947" t="s">
        <v>53247</v>
      </c>
      <c r="Z22947" t="s">
        <v>39</v>
      </c>
    </row>
    <row r="22948" spans="1:26" x14ac:dyDescent="0.3">
      <c r="A22948" t="s">
        <v>53270</v>
      </c>
      <c r="B22948" s="1">
        <v>43735.58053240741</v>
      </c>
      <c r="C22948" t="s">
        <v>53271</v>
      </c>
      <c r="D22948" t="s">
        <v>53272</v>
      </c>
      <c r="E22948" t="s">
        <v>70</v>
      </c>
      <c r="F22948" t="s">
        <v>31</v>
      </c>
      <c r="G22948" t="s">
        <v>1266</v>
      </c>
      <c r="H22948" t="s">
        <v>53273</v>
      </c>
      <c r="I22948" t="s">
        <v>1266</v>
      </c>
      <c r="J22948" s="3">
        <v>43739</v>
      </c>
      <c r="K22948" t="s">
        <v>216</v>
      </c>
      <c r="L22948">
        <v>4.5</v>
      </c>
      <c r="M22948" t="s">
        <v>1268</v>
      </c>
      <c r="N22948">
        <v>3.7</v>
      </c>
      <c r="O22948" t="s">
        <v>216</v>
      </c>
      <c r="P22948">
        <v>4.5</v>
      </c>
      <c r="Q22948" t="s">
        <v>43</v>
      </c>
      <c r="R22948" t="s">
        <v>106</v>
      </c>
      <c r="T22948" t="s">
        <v>209</v>
      </c>
      <c r="V22948" s="2">
        <v>88392.680000000008</v>
      </c>
      <c r="W22948">
        <v>48039.5</v>
      </c>
      <c r="X22948" t="s">
        <v>53274</v>
      </c>
    </row>
    <row r="22949" spans="1:26" x14ac:dyDescent="0.3">
      <c r="A22949" t="s">
        <v>53275</v>
      </c>
      <c r="B22949" s="1">
        <v>43735.567233796297</v>
      </c>
      <c r="C22949" t="s">
        <v>53271</v>
      </c>
      <c r="D22949" t="s">
        <v>53276</v>
      </c>
      <c r="E22949" t="s">
        <v>70</v>
      </c>
      <c r="F22949" t="s">
        <v>31</v>
      </c>
      <c r="G22949" t="s">
        <v>1266</v>
      </c>
      <c r="H22949" t="s">
        <v>53273</v>
      </c>
      <c r="I22949" t="s">
        <v>1266</v>
      </c>
      <c r="J22949" s="3">
        <v>43752</v>
      </c>
      <c r="K22949" t="s">
        <v>216</v>
      </c>
      <c r="L22949">
        <v>4.5</v>
      </c>
      <c r="M22949" t="s">
        <v>1277</v>
      </c>
      <c r="N22949">
        <v>4.5</v>
      </c>
      <c r="O22949" t="s">
        <v>216</v>
      </c>
      <c r="P22949">
        <v>3.8</v>
      </c>
      <c r="Q22949" t="s">
        <v>43</v>
      </c>
      <c r="R22949" t="s">
        <v>93</v>
      </c>
      <c r="T22949" t="s">
        <v>824</v>
      </c>
      <c r="V22949" s="2">
        <v>78821</v>
      </c>
      <c r="W22949">
        <v>42837.5</v>
      </c>
      <c r="X22949" t="s">
        <v>53274</v>
      </c>
      <c r="Z22949" t="s">
        <v>39</v>
      </c>
    </row>
    <row r="22950" spans="1:26" x14ac:dyDescent="0.3">
      <c r="A22950" t="s">
        <v>53277</v>
      </c>
      <c r="B22950" s="1">
        <v>43735.576249999998</v>
      </c>
      <c r="C22950" t="s">
        <v>53271</v>
      </c>
      <c r="D22950" t="s">
        <v>53278</v>
      </c>
      <c r="E22950" t="s">
        <v>70</v>
      </c>
      <c r="F22950" t="s">
        <v>31</v>
      </c>
      <c r="G22950" t="s">
        <v>1266</v>
      </c>
      <c r="H22950" t="s">
        <v>53273</v>
      </c>
      <c r="I22950" t="s">
        <v>1266</v>
      </c>
      <c r="J22950" s="3">
        <v>43758</v>
      </c>
      <c r="K22950" t="s">
        <v>216</v>
      </c>
      <c r="L22950">
        <v>4.5</v>
      </c>
      <c r="M22950" t="s">
        <v>1277</v>
      </c>
      <c r="N22950">
        <v>4.5</v>
      </c>
      <c r="O22950" t="s">
        <v>216</v>
      </c>
      <c r="P22950">
        <v>3.8</v>
      </c>
      <c r="Q22950" t="s">
        <v>43</v>
      </c>
      <c r="R22950" t="s">
        <v>112</v>
      </c>
      <c r="T22950" t="s">
        <v>213</v>
      </c>
      <c r="V22950" s="2">
        <v>107191.96</v>
      </c>
      <c r="W22950">
        <v>58256.5</v>
      </c>
      <c r="X22950" t="s">
        <v>53274</v>
      </c>
      <c r="Z22950" t="s">
        <v>39</v>
      </c>
    </row>
    <row r="22951" spans="1:26" x14ac:dyDescent="0.3">
      <c r="A22951" t="s">
        <v>53279</v>
      </c>
      <c r="B22951" s="1">
        <v>43728.416377314818</v>
      </c>
      <c r="C22951" t="s">
        <v>53271</v>
      </c>
      <c r="D22951" t="s">
        <v>53280</v>
      </c>
      <c r="E22951" t="s">
        <v>55</v>
      </c>
      <c r="F22951" t="s">
        <v>31</v>
      </c>
      <c r="G22951" t="s">
        <v>1266</v>
      </c>
      <c r="H22951" t="s">
        <v>53273</v>
      </c>
      <c r="I22951" t="s">
        <v>1266</v>
      </c>
      <c r="J22951" s="3">
        <v>43733</v>
      </c>
      <c r="K22951" t="s">
        <v>205</v>
      </c>
      <c r="L22951">
        <v>4.2</v>
      </c>
      <c r="M22951" t="s">
        <v>1268</v>
      </c>
      <c r="N22951">
        <v>3.7</v>
      </c>
      <c r="O22951" t="s">
        <v>205</v>
      </c>
      <c r="P22951">
        <v>4.2</v>
      </c>
      <c r="Q22951" t="s">
        <v>43</v>
      </c>
      <c r="R22951" t="s">
        <v>112</v>
      </c>
      <c r="T22951" t="s">
        <v>213</v>
      </c>
      <c r="V22951" s="2">
        <v>68827.040000000008</v>
      </c>
      <c r="W22951">
        <v>37406</v>
      </c>
      <c r="X22951" t="s">
        <v>53274</v>
      </c>
      <c r="Z22951" t="s">
        <v>39</v>
      </c>
    </row>
    <row r="22952" spans="1:26" x14ac:dyDescent="0.3">
      <c r="A22952" t="s">
        <v>53281</v>
      </c>
      <c r="B22952" s="1">
        <v>43728.327361111114</v>
      </c>
      <c r="C22952" t="s">
        <v>53271</v>
      </c>
      <c r="D22952" t="s">
        <v>53282</v>
      </c>
      <c r="E22952" t="s">
        <v>97</v>
      </c>
      <c r="F22952" t="s">
        <v>31</v>
      </c>
      <c r="G22952" t="s">
        <v>1266</v>
      </c>
      <c r="H22952" t="s">
        <v>53273</v>
      </c>
      <c r="I22952" t="s">
        <v>1266</v>
      </c>
      <c r="J22952" s="3">
        <v>43748</v>
      </c>
      <c r="K22952" t="s">
        <v>236</v>
      </c>
      <c r="L22952">
        <v>3.9</v>
      </c>
      <c r="M22952" t="s">
        <v>1277</v>
      </c>
      <c r="N22952">
        <v>4.0999999999999996</v>
      </c>
      <c r="O22952" t="s">
        <v>212</v>
      </c>
      <c r="Q22952" t="s">
        <v>43</v>
      </c>
      <c r="R22952" t="s">
        <v>93</v>
      </c>
      <c r="T22952" t="s">
        <v>201</v>
      </c>
      <c r="V22952" s="2">
        <v>57019.76</v>
      </c>
      <c r="W22952">
        <v>30989</v>
      </c>
      <c r="X22952" t="s">
        <v>53274</v>
      </c>
      <c r="Z22952" t="s">
        <v>39</v>
      </c>
    </row>
    <row r="22953" spans="1:26" x14ac:dyDescent="0.3">
      <c r="A22953" t="s">
        <v>53283</v>
      </c>
      <c r="B22953" s="1">
        <v>43728.32435185185</v>
      </c>
      <c r="C22953" t="s">
        <v>53271</v>
      </c>
      <c r="D22953" t="s">
        <v>53284</v>
      </c>
      <c r="E22953" t="s">
        <v>97</v>
      </c>
      <c r="F22953" t="s">
        <v>31</v>
      </c>
      <c r="G22953" t="s">
        <v>1266</v>
      </c>
      <c r="H22953" t="s">
        <v>53273</v>
      </c>
      <c r="I22953" t="s">
        <v>1266</v>
      </c>
      <c r="J22953" s="3">
        <v>43751</v>
      </c>
      <c r="K22953" t="s">
        <v>212</v>
      </c>
      <c r="L22953">
        <v>3.9</v>
      </c>
      <c r="M22953" t="s">
        <v>1277</v>
      </c>
      <c r="N22953">
        <v>4.0999999999999996</v>
      </c>
      <c r="O22953" t="s">
        <v>212</v>
      </c>
      <c r="Q22953" t="s">
        <v>43</v>
      </c>
      <c r="R22953" t="s">
        <v>93</v>
      </c>
      <c r="T22953" t="s">
        <v>824</v>
      </c>
      <c r="V22953" s="2">
        <v>59433.840000000004</v>
      </c>
      <c r="W22953">
        <v>32301</v>
      </c>
      <c r="X22953" t="s">
        <v>53274</v>
      </c>
      <c r="Z22953" t="s">
        <v>39</v>
      </c>
    </row>
    <row r="22954" spans="1:26" x14ac:dyDescent="0.3">
      <c r="A22954" t="s">
        <v>53285</v>
      </c>
      <c r="B22954" s="1">
        <v>43725.545648148145</v>
      </c>
      <c r="C22954" t="s">
        <v>53271</v>
      </c>
      <c r="D22954" t="s">
        <v>53286</v>
      </c>
      <c r="E22954" t="s">
        <v>70</v>
      </c>
      <c r="F22954" t="s">
        <v>31</v>
      </c>
      <c r="G22954" t="s">
        <v>1266</v>
      </c>
      <c r="H22954" t="s">
        <v>53273</v>
      </c>
      <c r="I22954" t="s">
        <v>1266</v>
      </c>
      <c r="J22954" s="3">
        <v>43740</v>
      </c>
      <c r="K22954" t="s">
        <v>216</v>
      </c>
      <c r="L22954">
        <v>4.5</v>
      </c>
      <c r="M22954" t="s">
        <v>1277</v>
      </c>
      <c r="N22954">
        <v>4.3</v>
      </c>
      <c r="O22954" t="s">
        <v>200</v>
      </c>
      <c r="P22954">
        <v>3.7</v>
      </c>
      <c r="Q22954" t="s">
        <v>43</v>
      </c>
      <c r="R22954" t="s">
        <v>106</v>
      </c>
      <c r="T22954" t="s">
        <v>225</v>
      </c>
      <c r="V22954" s="2">
        <v>80546.92</v>
      </c>
      <c r="W22954">
        <v>43775.5</v>
      </c>
      <c r="X22954" t="s">
        <v>53274</v>
      </c>
    </row>
    <row r="22955" spans="1:26" x14ac:dyDescent="0.3">
      <c r="A22955" t="s">
        <v>53287</v>
      </c>
      <c r="B22955" s="1">
        <v>43734.323125000003</v>
      </c>
      <c r="C22955" t="s">
        <v>53271</v>
      </c>
      <c r="D22955" t="s">
        <v>53288</v>
      </c>
      <c r="E22955" t="s">
        <v>70</v>
      </c>
      <c r="F22955" t="s">
        <v>31</v>
      </c>
      <c r="G22955" t="s">
        <v>1266</v>
      </c>
      <c r="H22955" t="s">
        <v>53273</v>
      </c>
      <c r="I22955" t="s">
        <v>1266</v>
      </c>
      <c r="J22955" s="3">
        <v>43748</v>
      </c>
      <c r="K22955" t="s">
        <v>216</v>
      </c>
      <c r="L22955">
        <v>4.5</v>
      </c>
      <c r="M22955" t="s">
        <v>1277</v>
      </c>
      <c r="N22955">
        <v>4.5</v>
      </c>
      <c r="O22955" t="s">
        <v>216</v>
      </c>
      <c r="P22955">
        <v>4.2</v>
      </c>
      <c r="Q22955" t="s">
        <v>35</v>
      </c>
      <c r="R22955" t="s">
        <v>106</v>
      </c>
      <c r="T22955" t="s">
        <v>225</v>
      </c>
      <c r="V22955" s="2">
        <v>85952.84</v>
      </c>
      <c r="W22955">
        <v>46713.5</v>
      </c>
      <c r="X22955" t="s">
        <v>53274</v>
      </c>
      <c r="Z22955" t="s">
        <v>39</v>
      </c>
    </row>
    <row r="22956" spans="1:26" x14ac:dyDescent="0.3">
      <c r="A22956" t="s">
        <v>53289</v>
      </c>
      <c r="B22956" s="1">
        <v>43725.526446759257</v>
      </c>
      <c r="C22956" t="s">
        <v>53271</v>
      </c>
      <c r="D22956" t="s">
        <v>53290</v>
      </c>
      <c r="E22956" t="s">
        <v>70</v>
      </c>
      <c r="F22956" t="s">
        <v>31</v>
      </c>
      <c r="G22956" t="s">
        <v>1266</v>
      </c>
      <c r="H22956" t="s">
        <v>53273</v>
      </c>
      <c r="I22956" t="s">
        <v>1266</v>
      </c>
      <c r="J22956" s="3">
        <v>43751</v>
      </c>
      <c r="K22956" t="s">
        <v>216</v>
      </c>
      <c r="M22956" t="s">
        <v>1277</v>
      </c>
      <c r="O22956" t="s">
        <v>216</v>
      </c>
      <c r="Q22956" t="s">
        <v>43</v>
      </c>
      <c r="R22956" t="s">
        <v>106</v>
      </c>
      <c r="T22956" t="s">
        <v>225</v>
      </c>
      <c r="V22956" s="2">
        <v>75912.88</v>
      </c>
      <c r="W22956">
        <v>41257</v>
      </c>
      <c r="X22956" t="s">
        <v>53274</v>
      </c>
      <c r="Z22956" t="s">
        <v>39</v>
      </c>
    </row>
    <row r="22957" spans="1:26" x14ac:dyDescent="0.3">
      <c r="A22957" t="s">
        <v>53291</v>
      </c>
      <c r="B22957" s="1">
        <v>43734.658935185187</v>
      </c>
      <c r="C22957" t="s">
        <v>53271</v>
      </c>
      <c r="D22957" t="s">
        <v>53292</v>
      </c>
      <c r="E22957" t="s">
        <v>55</v>
      </c>
      <c r="F22957" t="s">
        <v>31</v>
      </c>
      <c r="G22957" t="s">
        <v>1266</v>
      </c>
      <c r="H22957" t="s">
        <v>53273</v>
      </c>
      <c r="I22957" t="s">
        <v>1266</v>
      </c>
      <c r="J22957" s="3">
        <v>43739</v>
      </c>
      <c r="K22957" t="s">
        <v>205</v>
      </c>
      <c r="L22957">
        <v>4.3</v>
      </c>
      <c r="M22957" t="s">
        <v>1268</v>
      </c>
      <c r="N22957">
        <v>3.7</v>
      </c>
      <c r="O22957" t="s">
        <v>205</v>
      </c>
      <c r="P22957">
        <v>4.3</v>
      </c>
      <c r="Q22957" t="s">
        <v>35</v>
      </c>
      <c r="R22957" t="s">
        <v>93</v>
      </c>
      <c r="T22957" t="s">
        <v>220</v>
      </c>
      <c r="V22957" s="2">
        <v>77937.8</v>
      </c>
      <c r="W22957">
        <v>42357.5</v>
      </c>
      <c r="X22957" t="s">
        <v>53274</v>
      </c>
      <c r="Z22957" t="s">
        <v>39</v>
      </c>
    </row>
    <row r="22958" spans="1:26" x14ac:dyDescent="0.3">
      <c r="A22958" t="s">
        <v>53293</v>
      </c>
      <c r="B22958" s="1">
        <v>43725.361747685187</v>
      </c>
      <c r="C22958" t="s">
        <v>53271</v>
      </c>
      <c r="D22958" t="s">
        <v>53292</v>
      </c>
      <c r="E22958" t="s">
        <v>55</v>
      </c>
      <c r="F22958" t="s">
        <v>31</v>
      </c>
      <c r="G22958" t="s">
        <v>1266</v>
      </c>
      <c r="H22958" t="s">
        <v>53273</v>
      </c>
      <c r="I22958" t="s">
        <v>1266</v>
      </c>
      <c r="J22958" s="3">
        <v>43739</v>
      </c>
      <c r="K22958" t="s">
        <v>205</v>
      </c>
      <c r="L22958">
        <v>5</v>
      </c>
      <c r="M22958" t="s">
        <v>1268</v>
      </c>
      <c r="N22958">
        <v>5</v>
      </c>
      <c r="O22958" t="s">
        <v>205</v>
      </c>
      <c r="P22958">
        <v>4</v>
      </c>
      <c r="Q22958" t="s">
        <v>43</v>
      </c>
      <c r="R22958" t="s">
        <v>93</v>
      </c>
      <c r="T22958" t="s">
        <v>217</v>
      </c>
      <c r="V22958" s="2">
        <v>71163.839999999997</v>
      </c>
      <c r="W22958">
        <v>38676</v>
      </c>
      <c r="X22958" t="s">
        <v>53274</v>
      </c>
      <c r="Z22958" t="s">
        <v>39</v>
      </c>
    </row>
    <row r="22959" spans="1:26" x14ac:dyDescent="0.3">
      <c r="A22959" t="s">
        <v>53294</v>
      </c>
      <c r="B22959" s="1">
        <v>43734.652407407404</v>
      </c>
      <c r="C22959" t="s">
        <v>53271</v>
      </c>
      <c r="D22959" t="s">
        <v>53295</v>
      </c>
      <c r="E22959" t="s">
        <v>55</v>
      </c>
      <c r="F22959" t="s">
        <v>31</v>
      </c>
      <c r="G22959" t="s">
        <v>1266</v>
      </c>
      <c r="H22959" t="s">
        <v>53273</v>
      </c>
      <c r="I22959" t="s">
        <v>1266</v>
      </c>
      <c r="J22959" s="3">
        <v>43746</v>
      </c>
      <c r="K22959" t="s">
        <v>205</v>
      </c>
      <c r="L22959">
        <v>4.3</v>
      </c>
      <c r="M22959" t="s">
        <v>1268</v>
      </c>
      <c r="N22959">
        <v>3.7</v>
      </c>
      <c r="O22959" t="s">
        <v>205</v>
      </c>
      <c r="P22959">
        <v>4.3</v>
      </c>
      <c r="Q22959" t="s">
        <v>35</v>
      </c>
      <c r="R22959" t="s">
        <v>106</v>
      </c>
      <c r="T22959" t="s">
        <v>225</v>
      </c>
      <c r="V22959" s="2">
        <v>70512.479999999996</v>
      </c>
      <c r="W22959">
        <v>38322</v>
      </c>
      <c r="X22959" t="s">
        <v>53274</v>
      </c>
      <c r="Z22959" t="s">
        <v>39</v>
      </c>
    </row>
    <row r="22960" spans="1:26" x14ac:dyDescent="0.3">
      <c r="A22960" t="s">
        <v>53296</v>
      </c>
      <c r="B22960" s="1">
        <v>43734.077928240738</v>
      </c>
      <c r="C22960" t="s">
        <v>53271</v>
      </c>
      <c r="D22960" t="s">
        <v>53297</v>
      </c>
      <c r="E22960" t="s">
        <v>97</v>
      </c>
      <c r="F22960" t="s">
        <v>31</v>
      </c>
      <c r="G22960" t="s">
        <v>1266</v>
      </c>
      <c r="H22960" t="s">
        <v>53273</v>
      </c>
      <c r="I22960" t="s">
        <v>1266</v>
      </c>
      <c r="J22960" s="3">
        <v>43738</v>
      </c>
      <c r="K22960" t="s">
        <v>208</v>
      </c>
      <c r="L22960">
        <v>4</v>
      </c>
      <c r="M22960" t="s">
        <v>1268</v>
      </c>
      <c r="N22960">
        <v>3.7</v>
      </c>
      <c r="O22960" t="s">
        <v>208</v>
      </c>
      <c r="P22960">
        <v>4</v>
      </c>
      <c r="Q22960" t="s">
        <v>35</v>
      </c>
      <c r="R22960" t="s">
        <v>106</v>
      </c>
      <c r="T22960" t="s">
        <v>225</v>
      </c>
      <c r="V22960" s="2">
        <v>68431.44</v>
      </c>
      <c r="W22960">
        <v>37191</v>
      </c>
      <c r="X22960" t="s">
        <v>53274</v>
      </c>
      <c r="Z22960" t="s">
        <v>39</v>
      </c>
    </row>
    <row r="22961" spans="1:26" x14ac:dyDescent="0.3">
      <c r="A22961" t="s">
        <v>53298</v>
      </c>
      <c r="B22961" s="1">
        <v>43725.294363425928</v>
      </c>
      <c r="C22961" t="s">
        <v>53271</v>
      </c>
      <c r="D22961" t="s">
        <v>53299</v>
      </c>
      <c r="E22961" t="s">
        <v>97</v>
      </c>
      <c r="F22961" t="s">
        <v>31</v>
      </c>
      <c r="G22961" t="s">
        <v>1266</v>
      </c>
      <c r="H22961" t="s">
        <v>53273</v>
      </c>
      <c r="I22961" t="s">
        <v>1266</v>
      </c>
      <c r="J22961" s="3">
        <v>43739</v>
      </c>
      <c r="K22961" t="s">
        <v>212</v>
      </c>
      <c r="L22961">
        <v>4</v>
      </c>
      <c r="M22961" t="s">
        <v>1268</v>
      </c>
      <c r="N22961">
        <v>4</v>
      </c>
      <c r="O22961" t="s">
        <v>212</v>
      </c>
      <c r="Q22961" t="s">
        <v>43</v>
      </c>
      <c r="R22961" t="s">
        <v>93</v>
      </c>
      <c r="T22961" t="s">
        <v>217</v>
      </c>
      <c r="V22961" s="2">
        <v>63790.04</v>
      </c>
      <c r="W22961">
        <v>34668.5</v>
      </c>
      <c r="X22961" t="s">
        <v>53274</v>
      </c>
      <c r="Z22961" t="s">
        <v>39</v>
      </c>
    </row>
    <row r="22962" spans="1:26" x14ac:dyDescent="0.3">
      <c r="A22962" t="s">
        <v>53300</v>
      </c>
      <c r="B22962" s="1">
        <v>43725.294814814813</v>
      </c>
      <c r="C22962" t="s">
        <v>53271</v>
      </c>
      <c r="D22962" t="s">
        <v>53301</v>
      </c>
      <c r="E22962" t="s">
        <v>97</v>
      </c>
      <c r="F22962" t="s">
        <v>31</v>
      </c>
      <c r="G22962" t="s">
        <v>1266</v>
      </c>
      <c r="H22962" t="s">
        <v>53273</v>
      </c>
      <c r="I22962" t="s">
        <v>1266</v>
      </c>
      <c r="J22962" s="3">
        <v>43741</v>
      </c>
      <c r="K22962" t="s">
        <v>212</v>
      </c>
      <c r="L22962">
        <v>4</v>
      </c>
      <c r="M22962" t="s">
        <v>1277</v>
      </c>
      <c r="N22962">
        <v>4</v>
      </c>
      <c r="O22962" t="s">
        <v>212</v>
      </c>
      <c r="Q22962" t="s">
        <v>43</v>
      </c>
      <c r="R22962" t="s">
        <v>232</v>
      </c>
      <c r="T22962" t="s">
        <v>1569</v>
      </c>
      <c r="V22962" s="2">
        <v>60899.4</v>
      </c>
      <c r="W22962">
        <v>33097.5</v>
      </c>
      <c r="X22962" t="s">
        <v>53274</v>
      </c>
      <c r="Z22962" t="s">
        <v>39</v>
      </c>
    </row>
    <row r="22963" spans="1:26" x14ac:dyDescent="0.3">
      <c r="A22963" t="s">
        <v>53302</v>
      </c>
      <c r="B22963" s="1">
        <v>43725.290370370371</v>
      </c>
      <c r="C22963" t="s">
        <v>53271</v>
      </c>
      <c r="D22963" t="s">
        <v>53303</v>
      </c>
      <c r="E22963" t="s">
        <v>97</v>
      </c>
      <c r="F22963" t="s">
        <v>31</v>
      </c>
      <c r="G22963" t="s">
        <v>1266</v>
      </c>
      <c r="H22963" t="s">
        <v>53273</v>
      </c>
      <c r="I22963" t="s">
        <v>1266</v>
      </c>
      <c r="J22963" s="3">
        <v>43742</v>
      </c>
      <c r="K22963" t="s">
        <v>212</v>
      </c>
      <c r="L22963">
        <v>4</v>
      </c>
      <c r="M22963" t="s">
        <v>1277</v>
      </c>
      <c r="N22963">
        <v>4</v>
      </c>
      <c r="O22963" t="s">
        <v>212</v>
      </c>
      <c r="Q22963" t="s">
        <v>43</v>
      </c>
      <c r="R22963" t="s">
        <v>106</v>
      </c>
      <c r="T22963" t="s">
        <v>225</v>
      </c>
      <c r="V22963" s="2">
        <v>63403.64</v>
      </c>
      <c r="W22963">
        <v>34458.5</v>
      </c>
      <c r="X22963" t="s">
        <v>53274</v>
      </c>
      <c r="Z22963" t="s">
        <v>39</v>
      </c>
    </row>
    <row r="22964" spans="1:26" x14ac:dyDescent="0.3">
      <c r="A22964" t="s">
        <v>53304</v>
      </c>
      <c r="B22964" s="1">
        <v>43734.082476851851</v>
      </c>
      <c r="C22964" t="s">
        <v>53271</v>
      </c>
      <c r="D22964" t="s">
        <v>53305</v>
      </c>
      <c r="E22964" t="s">
        <v>97</v>
      </c>
      <c r="F22964" t="s">
        <v>31</v>
      </c>
      <c r="G22964" t="s">
        <v>1266</v>
      </c>
      <c r="H22964" t="s">
        <v>53273</v>
      </c>
      <c r="I22964" t="s">
        <v>1266</v>
      </c>
      <c r="J22964" s="3">
        <v>43744</v>
      </c>
      <c r="K22964" t="s">
        <v>208</v>
      </c>
      <c r="L22964">
        <v>4</v>
      </c>
      <c r="M22964" t="s">
        <v>1277</v>
      </c>
      <c r="N22964">
        <v>3.9</v>
      </c>
      <c r="O22964" t="s">
        <v>236</v>
      </c>
      <c r="P22964">
        <v>4.0999999999999996</v>
      </c>
      <c r="Q22964" t="s">
        <v>35</v>
      </c>
      <c r="R22964" t="s">
        <v>93</v>
      </c>
      <c r="T22964" t="s">
        <v>217</v>
      </c>
      <c r="V22964" s="2">
        <v>61705.32</v>
      </c>
      <c r="W22964">
        <v>33535.5</v>
      </c>
      <c r="X22964" t="s">
        <v>53274</v>
      </c>
      <c r="Z22964" t="s">
        <v>39</v>
      </c>
    </row>
    <row r="22965" spans="1:26" x14ac:dyDescent="0.3">
      <c r="A22965" t="s">
        <v>53306</v>
      </c>
      <c r="B22965" s="1">
        <v>43725.290671296294</v>
      </c>
      <c r="C22965" t="s">
        <v>53271</v>
      </c>
      <c r="D22965" t="s">
        <v>53307</v>
      </c>
      <c r="E22965" t="s">
        <v>97</v>
      </c>
      <c r="F22965" t="s">
        <v>31</v>
      </c>
      <c r="G22965" t="s">
        <v>1266</v>
      </c>
      <c r="H22965" t="s">
        <v>53273</v>
      </c>
      <c r="I22965" t="s">
        <v>1266</v>
      </c>
      <c r="J22965" s="3">
        <v>43745</v>
      </c>
      <c r="K22965" t="s">
        <v>212</v>
      </c>
      <c r="L22965">
        <v>4</v>
      </c>
      <c r="M22965" t="s">
        <v>1277</v>
      </c>
      <c r="N22965">
        <v>4</v>
      </c>
      <c r="O22965" t="s">
        <v>212</v>
      </c>
      <c r="Q22965" t="s">
        <v>43</v>
      </c>
      <c r="R22965" t="s">
        <v>106</v>
      </c>
      <c r="T22965" t="s">
        <v>225</v>
      </c>
      <c r="V22965" s="2">
        <v>58939.8</v>
      </c>
      <c r="W22965">
        <v>32032.5</v>
      </c>
      <c r="X22965" t="s">
        <v>53274</v>
      </c>
      <c r="Z22965" t="s">
        <v>39</v>
      </c>
    </row>
    <row r="22966" spans="1:26" x14ac:dyDescent="0.3">
      <c r="A22966" t="s">
        <v>53308</v>
      </c>
      <c r="B22966" s="1">
        <v>43725.292314814818</v>
      </c>
      <c r="C22966" t="s">
        <v>53271</v>
      </c>
      <c r="D22966" t="s">
        <v>53309</v>
      </c>
      <c r="E22966" t="s">
        <v>97</v>
      </c>
      <c r="F22966" t="s">
        <v>31</v>
      </c>
      <c r="G22966" t="s">
        <v>1266</v>
      </c>
      <c r="H22966" t="s">
        <v>53273</v>
      </c>
      <c r="I22966" t="s">
        <v>1266</v>
      </c>
      <c r="J22966" s="3">
        <v>43747</v>
      </c>
      <c r="K22966" t="s">
        <v>212</v>
      </c>
      <c r="L22966">
        <v>4</v>
      </c>
      <c r="M22966" t="s">
        <v>1277</v>
      </c>
      <c r="N22966">
        <v>4</v>
      </c>
      <c r="O22966" t="s">
        <v>212</v>
      </c>
      <c r="Q22966" t="s">
        <v>43</v>
      </c>
      <c r="R22966" t="s">
        <v>93</v>
      </c>
      <c r="T22966" t="s">
        <v>220</v>
      </c>
      <c r="V22966" s="2">
        <v>55949.8</v>
      </c>
      <c r="W22966">
        <v>30407.5</v>
      </c>
      <c r="X22966" t="s">
        <v>53274</v>
      </c>
      <c r="Z22966" t="s">
        <v>39</v>
      </c>
    </row>
    <row r="22967" spans="1:26" x14ac:dyDescent="0.3">
      <c r="A22967" t="s">
        <v>53310</v>
      </c>
      <c r="B22967" s="1">
        <v>43732.461585648147</v>
      </c>
      <c r="C22967" t="s">
        <v>53271</v>
      </c>
      <c r="D22967" t="s">
        <v>53311</v>
      </c>
      <c r="E22967" t="s">
        <v>97</v>
      </c>
      <c r="F22967" t="s">
        <v>31</v>
      </c>
      <c r="G22967" t="s">
        <v>1266</v>
      </c>
      <c r="H22967" t="s">
        <v>53273</v>
      </c>
      <c r="I22967" t="s">
        <v>1266</v>
      </c>
      <c r="J22967" s="3">
        <v>43760</v>
      </c>
      <c r="K22967" t="s">
        <v>212</v>
      </c>
      <c r="L22967">
        <v>3.9</v>
      </c>
      <c r="M22967" t="s">
        <v>1277</v>
      </c>
      <c r="N22967">
        <v>4.0999999999999996</v>
      </c>
      <c r="O22967" t="s">
        <v>212</v>
      </c>
      <c r="Q22967" t="s">
        <v>43</v>
      </c>
      <c r="R22967" t="s">
        <v>93</v>
      </c>
      <c r="T22967" t="s">
        <v>220</v>
      </c>
      <c r="V22967" s="2">
        <v>57525.760000000002</v>
      </c>
      <c r="W22967">
        <v>31264</v>
      </c>
      <c r="X22967" t="s">
        <v>53274</v>
      </c>
      <c r="Z22967" t="s">
        <v>39</v>
      </c>
    </row>
    <row r="22968" spans="1:26" x14ac:dyDescent="0.3">
      <c r="A22968" t="s">
        <v>53312</v>
      </c>
      <c r="B22968" s="1">
        <v>43728.531712962962</v>
      </c>
      <c r="C22968" t="s">
        <v>53313</v>
      </c>
      <c r="D22968" t="s">
        <v>53314</v>
      </c>
      <c r="E22968" t="s">
        <v>70</v>
      </c>
      <c r="F22968" t="s">
        <v>31</v>
      </c>
      <c r="G22968" t="s">
        <v>6847</v>
      </c>
      <c r="H22968" t="s">
        <v>16047</v>
      </c>
      <c r="I22968" t="s">
        <v>6847</v>
      </c>
      <c r="J22968" s="3">
        <v>43751</v>
      </c>
      <c r="K22968" t="s">
        <v>2868</v>
      </c>
      <c r="L22968">
        <v>4.4000000000000004</v>
      </c>
      <c r="M22968" t="s">
        <v>5028</v>
      </c>
      <c r="N22968">
        <v>4.3</v>
      </c>
      <c r="Q22968" t="s">
        <v>43</v>
      </c>
      <c r="R22968" t="s">
        <v>232</v>
      </c>
      <c r="T22968" t="s">
        <v>6849</v>
      </c>
      <c r="V22968" s="2">
        <v>32533.960000000003</v>
      </c>
      <c r="W22968">
        <v>17681.5</v>
      </c>
      <c r="X22968" t="s">
        <v>53315</v>
      </c>
      <c r="Z22968" t="s">
        <v>39</v>
      </c>
    </row>
    <row r="22969" spans="1:26" x14ac:dyDescent="0.3">
      <c r="A22969" t="s">
        <v>53316</v>
      </c>
      <c r="B22969" s="1">
        <v>43728.64203703704</v>
      </c>
      <c r="C22969" t="s">
        <v>53313</v>
      </c>
      <c r="D22969" t="s">
        <v>53317</v>
      </c>
      <c r="E22969" t="s">
        <v>97</v>
      </c>
      <c r="F22969" t="s">
        <v>31</v>
      </c>
      <c r="G22969" t="s">
        <v>6847</v>
      </c>
      <c r="H22969" t="s">
        <v>16047</v>
      </c>
      <c r="I22969" t="s">
        <v>6847</v>
      </c>
      <c r="J22969" s="3">
        <v>43731</v>
      </c>
      <c r="K22969" t="s">
        <v>136</v>
      </c>
      <c r="L22969">
        <v>3.7</v>
      </c>
      <c r="M22969" t="s">
        <v>5022</v>
      </c>
      <c r="N22969">
        <v>3.8</v>
      </c>
      <c r="Q22969" t="s">
        <v>43</v>
      </c>
      <c r="R22969" t="s">
        <v>232</v>
      </c>
      <c r="T22969" t="s">
        <v>6849</v>
      </c>
      <c r="V22969" s="2">
        <v>24328.48</v>
      </c>
      <c r="W22969">
        <v>13222</v>
      </c>
      <c r="X22969" t="s">
        <v>53315</v>
      </c>
      <c r="Z22969" t="s">
        <v>39</v>
      </c>
    </row>
    <row r="22970" spans="1:26" x14ac:dyDescent="0.3">
      <c r="A22970" t="s">
        <v>53318</v>
      </c>
      <c r="B22970" s="1">
        <v>43728.649618055555</v>
      </c>
      <c r="C22970" t="s">
        <v>53313</v>
      </c>
      <c r="D22970" t="s">
        <v>53319</v>
      </c>
      <c r="E22970" t="s">
        <v>97</v>
      </c>
      <c r="F22970" t="s">
        <v>31</v>
      </c>
      <c r="G22970" t="s">
        <v>6847</v>
      </c>
      <c r="H22970" t="s">
        <v>16047</v>
      </c>
      <c r="I22970" t="s">
        <v>6847</v>
      </c>
      <c r="J22970" s="3">
        <v>43733</v>
      </c>
      <c r="K22970" t="s">
        <v>136</v>
      </c>
      <c r="L22970">
        <v>3.7</v>
      </c>
      <c r="M22970" t="s">
        <v>5022</v>
      </c>
      <c r="N22970">
        <v>3.8</v>
      </c>
      <c r="Q22970" t="s">
        <v>43</v>
      </c>
      <c r="R22970" t="s">
        <v>232</v>
      </c>
      <c r="T22970" t="s">
        <v>6849</v>
      </c>
      <c r="V22970" s="2">
        <v>24091.120000000003</v>
      </c>
      <c r="W22970">
        <v>13093</v>
      </c>
      <c r="X22970" t="s">
        <v>53315</v>
      </c>
      <c r="Z22970" t="s">
        <v>39</v>
      </c>
    </row>
    <row r="22971" spans="1:26" x14ac:dyDescent="0.3">
      <c r="A22971" t="s">
        <v>53320</v>
      </c>
      <c r="B22971" s="1">
        <v>43728.637604166666</v>
      </c>
      <c r="C22971" t="s">
        <v>53313</v>
      </c>
      <c r="D22971" t="s">
        <v>53321</v>
      </c>
      <c r="E22971" t="s">
        <v>97</v>
      </c>
      <c r="F22971" t="s">
        <v>31</v>
      </c>
      <c r="G22971" t="s">
        <v>6847</v>
      </c>
      <c r="H22971" t="s">
        <v>16047</v>
      </c>
      <c r="I22971" t="s">
        <v>6847</v>
      </c>
      <c r="J22971" s="3">
        <v>43744</v>
      </c>
      <c r="K22971" t="s">
        <v>136</v>
      </c>
      <c r="L22971">
        <v>3.7</v>
      </c>
      <c r="M22971" t="s">
        <v>9649</v>
      </c>
      <c r="N22971">
        <v>3.7</v>
      </c>
      <c r="Q22971" t="s">
        <v>43</v>
      </c>
      <c r="R22971" t="s">
        <v>232</v>
      </c>
      <c r="T22971" t="s">
        <v>6849</v>
      </c>
      <c r="V22971" s="2">
        <v>24361.600000000002</v>
      </c>
      <c r="W22971">
        <v>13240</v>
      </c>
      <c r="X22971" t="s">
        <v>53315</v>
      </c>
      <c r="Z22971" t="s">
        <v>39</v>
      </c>
    </row>
    <row r="22972" spans="1:26" x14ac:dyDescent="0.3">
      <c r="A22972" t="s">
        <v>53322</v>
      </c>
      <c r="B22972" s="1">
        <v>43727.109502314815</v>
      </c>
      <c r="C22972" t="s">
        <v>53313</v>
      </c>
      <c r="D22972" t="s">
        <v>53323</v>
      </c>
      <c r="E22972" t="s">
        <v>70</v>
      </c>
      <c r="F22972" t="s">
        <v>31</v>
      </c>
      <c r="G22972" t="s">
        <v>6847</v>
      </c>
      <c r="H22972" t="s">
        <v>16047</v>
      </c>
      <c r="I22972" t="s">
        <v>6847</v>
      </c>
      <c r="J22972" s="3">
        <v>43732</v>
      </c>
      <c r="K22972" t="s">
        <v>2868</v>
      </c>
      <c r="L22972">
        <v>4.4000000000000004</v>
      </c>
      <c r="M22972" t="s">
        <v>5028</v>
      </c>
      <c r="N22972">
        <v>4.3</v>
      </c>
      <c r="Q22972" t="s">
        <v>43</v>
      </c>
      <c r="R22972" t="s">
        <v>232</v>
      </c>
      <c r="T22972" t="s">
        <v>35233</v>
      </c>
      <c r="V22972" s="2">
        <v>37327.160000000003</v>
      </c>
      <c r="W22972">
        <v>20286.5</v>
      </c>
      <c r="X22972" t="s">
        <v>53315</v>
      </c>
      <c r="Z22972" t="s">
        <v>39</v>
      </c>
    </row>
    <row r="22973" spans="1:26" x14ac:dyDescent="0.3">
      <c r="A22973" t="s">
        <v>53324</v>
      </c>
      <c r="B22973" s="1">
        <v>43727.402696759258</v>
      </c>
      <c r="C22973" t="s">
        <v>53313</v>
      </c>
      <c r="D22973" t="s">
        <v>53325</v>
      </c>
      <c r="E22973" t="s">
        <v>55</v>
      </c>
      <c r="F22973" t="s">
        <v>31</v>
      </c>
      <c r="G22973" t="s">
        <v>6847</v>
      </c>
      <c r="H22973" t="s">
        <v>16047</v>
      </c>
      <c r="I22973" t="s">
        <v>6847</v>
      </c>
      <c r="J22973" s="3">
        <v>43729</v>
      </c>
      <c r="K22973" t="s">
        <v>2855</v>
      </c>
      <c r="L22973">
        <v>3.8</v>
      </c>
      <c r="M22973" t="s">
        <v>5011</v>
      </c>
      <c r="N22973">
        <v>4.0999999999999996</v>
      </c>
      <c r="Q22973" t="s">
        <v>43</v>
      </c>
      <c r="R22973" t="s">
        <v>232</v>
      </c>
      <c r="T22973" t="s">
        <v>35233</v>
      </c>
      <c r="V22973" s="2">
        <v>31227.56</v>
      </c>
      <c r="W22973">
        <v>16971.5</v>
      </c>
      <c r="X22973" t="s">
        <v>53315</v>
      </c>
      <c r="Z22973" t="s">
        <v>39</v>
      </c>
    </row>
    <row r="22974" spans="1:26" x14ac:dyDescent="0.3">
      <c r="A22974" t="s">
        <v>53326</v>
      </c>
      <c r="B22974" s="1">
        <v>43732.830775462964</v>
      </c>
      <c r="C22974" t="s">
        <v>53313</v>
      </c>
      <c r="D22974" t="s">
        <v>53327</v>
      </c>
      <c r="E22974" t="s">
        <v>55</v>
      </c>
      <c r="F22974" t="s">
        <v>31</v>
      </c>
      <c r="G22974" t="s">
        <v>6847</v>
      </c>
      <c r="H22974" t="s">
        <v>16047</v>
      </c>
      <c r="I22974" t="s">
        <v>6847</v>
      </c>
      <c r="J22974" s="3">
        <v>43761</v>
      </c>
      <c r="K22974" t="s">
        <v>151</v>
      </c>
      <c r="M22974" t="s">
        <v>9199</v>
      </c>
      <c r="Q22974" t="s">
        <v>43</v>
      </c>
      <c r="R22974" t="s">
        <v>898</v>
      </c>
      <c r="T22974" t="s">
        <v>38823</v>
      </c>
      <c r="V22974" s="2">
        <v>26187.800000000003</v>
      </c>
      <c r="W22974">
        <v>14232.5</v>
      </c>
      <c r="X22974" t="s">
        <v>53315</v>
      </c>
      <c r="Z22974" t="s">
        <v>39</v>
      </c>
    </row>
    <row r="22975" spans="1:26" x14ac:dyDescent="0.3">
      <c r="A22975" t="s">
        <v>53328</v>
      </c>
      <c r="B22975" s="1">
        <v>43727.449189814812</v>
      </c>
      <c r="C22975" t="s">
        <v>53313</v>
      </c>
      <c r="D22975" t="s">
        <v>53329</v>
      </c>
      <c r="E22975" t="s">
        <v>97</v>
      </c>
      <c r="F22975" t="s">
        <v>31</v>
      </c>
      <c r="G22975" t="s">
        <v>6847</v>
      </c>
      <c r="H22975" t="s">
        <v>16047</v>
      </c>
      <c r="I22975" t="s">
        <v>6847</v>
      </c>
      <c r="J22975" s="3">
        <v>43741</v>
      </c>
      <c r="K22975" t="s">
        <v>136</v>
      </c>
      <c r="L22975">
        <v>3.7</v>
      </c>
      <c r="M22975" t="s">
        <v>5022</v>
      </c>
      <c r="N22975">
        <v>3.8</v>
      </c>
      <c r="Q22975" t="s">
        <v>43</v>
      </c>
      <c r="R22975" t="s">
        <v>3007</v>
      </c>
      <c r="T22975" t="s">
        <v>6862</v>
      </c>
      <c r="V22975" s="2">
        <v>30281.800000000003</v>
      </c>
      <c r="W22975">
        <v>16457.5</v>
      </c>
      <c r="X22975" t="s">
        <v>53315</v>
      </c>
      <c r="Z22975" t="s">
        <v>39</v>
      </c>
    </row>
    <row r="22976" spans="1:26" x14ac:dyDescent="0.3">
      <c r="A22976" t="s">
        <v>53330</v>
      </c>
      <c r="B22976" s="1">
        <v>43727.451145833336</v>
      </c>
      <c r="C22976" t="s">
        <v>53313</v>
      </c>
      <c r="D22976" t="s">
        <v>53331</v>
      </c>
      <c r="E22976" t="s">
        <v>97</v>
      </c>
      <c r="F22976" t="s">
        <v>31</v>
      </c>
      <c r="G22976" t="s">
        <v>6847</v>
      </c>
      <c r="H22976" t="s">
        <v>16047</v>
      </c>
      <c r="I22976" t="s">
        <v>6847</v>
      </c>
      <c r="J22976" s="3">
        <v>43746</v>
      </c>
      <c r="K22976" t="s">
        <v>136</v>
      </c>
      <c r="L22976">
        <v>3.7</v>
      </c>
      <c r="M22976" t="s">
        <v>6856</v>
      </c>
      <c r="N22976">
        <v>4.2</v>
      </c>
      <c r="Q22976" t="s">
        <v>43</v>
      </c>
      <c r="R22976" t="s">
        <v>1888</v>
      </c>
      <c r="T22976" t="s">
        <v>35242</v>
      </c>
      <c r="V22976" s="2">
        <v>30590</v>
      </c>
      <c r="W22976">
        <v>16625</v>
      </c>
      <c r="X22976" t="s">
        <v>53315</v>
      </c>
      <c r="Z22976" t="s">
        <v>39</v>
      </c>
    </row>
    <row r="22977" spans="1:26" x14ac:dyDescent="0.3">
      <c r="A22977" t="s">
        <v>53332</v>
      </c>
      <c r="B22977" s="1">
        <v>43727.448761574073</v>
      </c>
      <c r="C22977" t="s">
        <v>53313</v>
      </c>
      <c r="D22977" t="s">
        <v>53333</v>
      </c>
      <c r="E22977" t="s">
        <v>97</v>
      </c>
      <c r="F22977" t="s">
        <v>31</v>
      </c>
      <c r="G22977" t="s">
        <v>6847</v>
      </c>
      <c r="H22977" t="s">
        <v>16047</v>
      </c>
      <c r="I22977" t="s">
        <v>6847</v>
      </c>
      <c r="J22977" s="3">
        <v>43754</v>
      </c>
      <c r="K22977" t="s">
        <v>136</v>
      </c>
      <c r="L22977">
        <v>3.7</v>
      </c>
      <c r="M22977" t="s">
        <v>5022</v>
      </c>
      <c r="N22977">
        <v>3.8</v>
      </c>
      <c r="Q22977" t="s">
        <v>43</v>
      </c>
      <c r="R22977" t="s">
        <v>1888</v>
      </c>
      <c r="T22977" t="s">
        <v>38826</v>
      </c>
      <c r="V22977" s="2">
        <v>28892.600000000002</v>
      </c>
      <c r="W22977">
        <v>15702.5</v>
      </c>
      <c r="X22977" t="s">
        <v>53315</v>
      </c>
      <c r="Z22977" t="s">
        <v>39</v>
      </c>
    </row>
    <row r="22978" spans="1:26" x14ac:dyDescent="0.3">
      <c r="A22978" t="s">
        <v>53334</v>
      </c>
      <c r="B22978" s="1">
        <v>43728.008506944447</v>
      </c>
      <c r="C22978" t="s">
        <v>53335</v>
      </c>
      <c r="D22978" t="s">
        <v>53336</v>
      </c>
      <c r="E22978" t="s">
        <v>70</v>
      </c>
      <c r="F22978" t="s">
        <v>31</v>
      </c>
      <c r="G22978" t="s">
        <v>244</v>
      </c>
      <c r="H22978" t="s">
        <v>744</v>
      </c>
      <c r="I22978" t="s">
        <v>244</v>
      </c>
      <c r="J22978" s="3">
        <v>43750</v>
      </c>
      <c r="K22978" t="s">
        <v>251</v>
      </c>
      <c r="L22978">
        <v>4.0999999999999996</v>
      </c>
      <c r="Q22978" t="s">
        <v>43</v>
      </c>
      <c r="R22978" t="s">
        <v>93</v>
      </c>
      <c r="T22978" t="s">
        <v>746</v>
      </c>
      <c r="V22978" s="2">
        <v>18387.12</v>
      </c>
      <c r="W22978">
        <v>9993</v>
      </c>
      <c r="X22978" t="s">
        <v>53337</v>
      </c>
      <c r="Z22978" t="s">
        <v>139</v>
      </c>
    </row>
    <row r="22979" spans="1:26" x14ac:dyDescent="0.3">
      <c r="A22979" t="s">
        <v>53338</v>
      </c>
      <c r="B22979" s="1">
        <v>43728.012719907405</v>
      </c>
      <c r="C22979" t="s">
        <v>53335</v>
      </c>
      <c r="D22979" t="s">
        <v>53339</v>
      </c>
      <c r="E22979" t="s">
        <v>70</v>
      </c>
      <c r="F22979" t="s">
        <v>31</v>
      </c>
      <c r="G22979" t="s">
        <v>244</v>
      </c>
      <c r="H22979" t="s">
        <v>744</v>
      </c>
      <c r="I22979" t="s">
        <v>244</v>
      </c>
      <c r="J22979" s="3">
        <v>43753</v>
      </c>
      <c r="K22979" t="s">
        <v>251</v>
      </c>
      <c r="L22979">
        <v>4.0999999999999996</v>
      </c>
      <c r="Q22979" t="s">
        <v>43</v>
      </c>
      <c r="R22979" t="s">
        <v>93</v>
      </c>
      <c r="T22979" t="s">
        <v>746</v>
      </c>
      <c r="V22979" s="2">
        <v>18594.120000000003</v>
      </c>
      <c r="W22979">
        <v>10105.5</v>
      </c>
      <c r="X22979" t="s">
        <v>53337</v>
      </c>
      <c r="Z22979" t="s">
        <v>139</v>
      </c>
    </row>
    <row r="22980" spans="1:26" x14ac:dyDescent="0.3">
      <c r="A22980" t="s">
        <v>53340</v>
      </c>
      <c r="B22980" s="1">
        <v>43727.777800925927</v>
      </c>
      <c r="C22980" t="s">
        <v>53335</v>
      </c>
      <c r="D22980" t="s">
        <v>53341</v>
      </c>
      <c r="E22980" t="s">
        <v>55</v>
      </c>
      <c r="F22980" t="s">
        <v>31</v>
      </c>
      <c r="G22980" t="s">
        <v>244</v>
      </c>
      <c r="H22980" t="s">
        <v>744</v>
      </c>
      <c r="I22980" t="s">
        <v>244</v>
      </c>
      <c r="J22980" s="3">
        <v>43730</v>
      </c>
      <c r="K22980" t="s">
        <v>5010</v>
      </c>
      <c r="L22980">
        <v>4.4000000000000004</v>
      </c>
      <c r="Q22980" t="s">
        <v>43</v>
      </c>
      <c r="R22980" t="s">
        <v>93</v>
      </c>
      <c r="T22980" t="s">
        <v>746</v>
      </c>
      <c r="V22980" s="2">
        <v>16422.920000000002</v>
      </c>
      <c r="W22980">
        <v>8925.5</v>
      </c>
      <c r="X22980" t="s">
        <v>53337</v>
      </c>
      <c r="Z22980" t="s">
        <v>139</v>
      </c>
    </row>
    <row r="22981" spans="1:26" x14ac:dyDescent="0.3">
      <c r="A22981" t="s">
        <v>53342</v>
      </c>
      <c r="B22981" s="1">
        <v>43727.770370370374</v>
      </c>
      <c r="C22981" t="s">
        <v>53335</v>
      </c>
      <c r="D22981" t="s">
        <v>53343</v>
      </c>
      <c r="E22981" t="s">
        <v>55</v>
      </c>
      <c r="F22981" t="s">
        <v>31</v>
      </c>
      <c r="G22981" t="s">
        <v>244</v>
      </c>
      <c r="H22981" t="s">
        <v>744</v>
      </c>
      <c r="I22981" t="s">
        <v>244</v>
      </c>
      <c r="J22981" s="3">
        <v>43755</v>
      </c>
      <c r="Q22981" t="s">
        <v>43</v>
      </c>
      <c r="R22981" t="s">
        <v>93</v>
      </c>
      <c r="T22981" t="s">
        <v>746</v>
      </c>
      <c r="V22981" s="2">
        <v>16775.280000000002</v>
      </c>
      <c r="W22981">
        <v>9117</v>
      </c>
      <c r="X22981" t="s">
        <v>53337</v>
      </c>
    </row>
    <row r="22982" spans="1:26" x14ac:dyDescent="0.3">
      <c r="A22982" t="s">
        <v>53344</v>
      </c>
      <c r="B22982" s="1">
        <v>43727.830208333333</v>
      </c>
      <c r="C22982" t="s">
        <v>53335</v>
      </c>
      <c r="D22982" t="s">
        <v>53345</v>
      </c>
      <c r="E22982" t="s">
        <v>97</v>
      </c>
      <c r="F22982" t="s">
        <v>31</v>
      </c>
      <c r="G22982" t="s">
        <v>244</v>
      </c>
      <c r="H22982" t="s">
        <v>744</v>
      </c>
      <c r="I22982" t="s">
        <v>244</v>
      </c>
      <c r="J22982" s="3">
        <v>43735</v>
      </c>
      <c r="K22982" t="s">
        <v>254</v>
      </c>
      <c r="L22982">
        <v>4</v>
      </c>
      <c r="Q22982" t="s">
        <v>43</v>
      </c>
      <c r="R22982" t="s">
        <v>93</v>
      </c>
      <c r="T22982" t="s">
        <v>746</v>
      </c>
      <c r="V22982" s="2">
        <v>13764.12</v>
      </c>
      <c r="W22982">
        <v>7480.5</v>
      </c>
      <c r="X22982" t="s">
        <v>53337</v>
      </c>
      <c r="Z22982" t="s">
        <v>139</v>
      </c>
    </row>
    <row r="22983" spans="1:26" x14ac:dyDescent="0.3">
      <c r="A22983" t="s">
        <v>53346</v>
      </c>
      <c r="B22983" s="1">
        <v>43727.832048611112</v>
      </c>
      <c r="C22983" t="s">
        <v>53335</v>
      </c>
      <c r="D22983" t="s">
        <v>53347</v>
      </c>
      <c r="E22983" t="s">
        <v>97</v>
      </c>
      <c r="F22983" t="s">
        <v>31</v>
      </c>
      <c r="G22983" t="s">
        <v>244</v>
      </c>
      <c r="H22983" t="s">
        <v>744</v>
      </c>
      <c r="I22983" t="s">
        <v>244</v>
      </c>
      <c r="J22983" s="3">
        <v>43749</v>
      </c>
      <c r="K22983" t="s">
        <v>1339</v>
      </c>
      <c r="Q22983" t="s">
        <v>43</v>
      </c>
      <c r="R22983" t="s">
        <v>93</v>
      </c>
      <c r="T22983" t="s">
        <v>746</v>
      </c>
      <c r="V22983" s="2">
        <v>15197.480000000001</v>
      </c>
      <c r="W22983">
        <v>8259.5</v>
      </c>
      <c r="X22983" t="s">
        <v>53337</v>
      </c>
      <c r="Z22983" t="s">
        <v>139</v>
      </c>
    </row>
    <row r="22984" spans="1:26" x14ac:dyDescent="0.3">
      <c r="A22984" t="s">
        <v>53348</v>
      </c>
      <c r="B22984" s="1">
        <v>43726.552523148152</v>
      </c>
      <c r="C22984" t="s">
        <v>53335</v>
      </c>
      <c r="D22984" t="s">
        <v>53349</v>
      </c>
      <c r="E22984" t="s">
        <v>70</v>
      </c>
      <c r="F22984" t="s">
        <v>31</v>
      </c>
      <c r="G22984" t="s">
        <v>244</v>
      </c>
      <c r="H22984" t="s">
        <v>744</v>
      </c>
      <c r="I22984" t="s">
        <v>244</v>
      </c>
      <c r="J22984" s="3">
        <v>43731</v>
      </c>
      <c r="K22984" t="s">
        <v>251</v>
      </c>
      <c r="L22984">
        <v>4.0999999999999996</v>
      </c>
      <c r="Q22984" t="s">
        <v>43</v>
      </c>
      <c r="R22984" t="s">
        <v>106</v>
      </c>
      <c r="T22984" t="s">
        <v>754</v>
      </c>
      <c r="V22984" s="2">
        <v>16917.88</v>
      </c>
      <c r="W22984">
        <v>9194.5</v>
      </c>
      <c r="X22984" t="s">
        <v>53337</v>
      </c>
      <c r="Z22984" t="s">
        <v>139</v>
      </c>
    </row>
    <row r="22985" spans="1:26" x14ac:dyDescent="0.3">
      <c r="A22985" t="s">
        <v>53350</v>
      </c>
      <c r="B22985" s="1">
        <v>43726.557280092595</v>
      </c>
      <c r="C22985" t="s">
        <v>53335</v>
      </c>
      <c r="D22985" t="s">
        <v>53351</v>
      </c>
      <c r="E22985" t="s">
        <v>70</v>
      </c>
      <c r="F22985" t="s">
        <v>31</v>
      </c>
      <c r="G22985" t="s">
        <v>244</v>
      </c>
      <c r="H22985" t="s">
        <v>744</v>
      </c>
      <c r="I22985" t="s">
        <v>244</v>
      </c>
      <c r="J22985" s="3">
        <v>43740</v>
      </c>
      <c r="K22985" t="s">
        <v>251</v>
      </c>
      <c r="L22985">
        <v>4.0999999999999996</v>
      </c>
      <c r="Q22985" t="s">
        <v>43</v>
      </c>
      <c r="R22985" t="s">
        <v>106</v>
      </c>
      <c r="T22985" t="s">
        <v>754</v>
      </c>
      <c r="V22985" s="2">
        <v>24845.52</v>
      </c>
      <c r="W22985">
        <v>13503</v>
      </c>
      <c r="X22985" t="s">
        <v>53337</v>
      </c>
      <c r="Z22985" t="s">
        <v>139</v>
      </c>
    </row>
    <row r="22986" spans="1:26" x14ac:dyDescent="0.3">
      <c r="A22986" t="s">
        <v>53352</v>
      </c>
      <c r="B22986" s="1">
        <v>43726.653067129628</v>
      </c>
      <c r="C22986" t="s">
        <v>53335</v>
      </c>
      <c r="D22986" t="s">
        <v>53353</v>
      </c>
      <c r="E22986" t="s">
        <v>55</v>
      </c>
      <c r="F22986" t="s">
        <v>31</v>
      </c>
      <c r="G22986" t="s">
        <v>244</v>
      </c>
      <c r="H22986" t="s">
        <v>744</v>
      </c>
      <c r="I22986" t="s">
        <v>244</v>
      </c>
      <c r="J22986" s="3">
        <v>43729</v>
      </c>
      <c r="K22986" t="s">
        <v>5010</v>
      </c>
      <c r="L22986">
        <v>4.4000000000000004</v>
      </c>
      <c r="Q22986" t="s">
        <v>43</v>
      </c>
      <c r="R22986" t="s">
        <v>106</v>
      </c>
      <c r="T22986" t="s">
        <v>754</v>
      </c>
      <c r="V22986" s="2">
        <v>18467.16</v>
      </c>
      <c r="W22986">
        <v>10036.5</v>
      </c>
      <c r="X22986" t="s">
        <v>53337</v>
      </c>
      <c r="Z22986" t="s">
        <v>139</v>
      </c>
    </row>
    <row r="22987" spans="1:26" x14ac:dyDescent="0.3">
      <c r="A22987" t="s">
        <v>53354</v>
      </c>
      <c r="B22987" s="1">
        <v>43726.653333333335</v>
      </c>
      <c r="C22987" t="s">
        <v>53335</v>
      </c>
      <c r="D22987" t="s">
        <v>53355</v>
      </c>
      <c r="E22987" t="s">
        <v>55</v>
      </c>
      <c r="F22987" t="s">
        <v>31</v>
      </c>
      <c r="G22987" t="s">
        <v>244</v>
      </c>
      <c r="H22987" t="s">
        <v>744</v>
      </c>
      <c r="I22987" t="s">
        <v>244</v>
      </c>
      <c r="J22987" s="3">
        <v>43747</v>
      </c>
      <c r="K22987" t="s">
        <v>1313</v>
      </c>
      <c r="Q22987" t="s">
        <v>43</v>
      </c>
      <c r="R22987" t="s">
        <v>106</v>
      </c>
      <c r="T22987" t="s">
        <v>754</v>
      </c>
      <c r="V22987" s="2">
        <v>19660.400000000001</v>
      </c>
      <c r="W22987">
        <v>10685</v>
      </c>
      <c r="X22987" t="s">
        <v>53337</v>
      </c>
      <c r="Z22987" t="s">
        <v>139</v>
      </c>
    </row>
    <row r="22988" spans="1:26" x14ac:dyDescent="0.3">
      <c r="A22988" t="s">
        <v>53356</v>
      </c>
      <c r="B22988" s="1">
        <v>43726.645787037036</v>
      </c>
      <c r="C22988" t="s">
        <v>53335</v>
      </c>
      <c r="D22988" t="s">
        <v>53357</v>
      </c>
      <c r="E22988" t="s">
        <v>55</v>
      </c>
      <c r="F22988" t="s">
        <v>31</v>
      </c>
      <c r="G22988" t="s">
        <v>244</v>
      </c>
      <c r="H22988" t="s">
        <v>744</v>
      </c>
      <c r="I22988" t="s">
        <v>244</v>
      </c>
      <c r="J22988" s="3">
        <v>43748</v>
      </c>
      <c r="K22988" t="s">
        <v>1313</v>
      </c>
      <c r="Q22988" t="s">
        <v>43</v>
      </c>
      <c r="R22988" t="s">
        <v>106</v>
      </c>
      <c r="T22988" t="s">
        <v>754</v>
      </c>
      <c r="V22988" s="2">
        <v>20037.600000000002</v>
      </c>
      <c r="W22988">
        <v>10890</v>
      </c>
      <c r="X22988" t="s">
        <v>53337</v>
      </c>
      <c r="Z22988" t="s">
        <v>139</v>
      </c>
    </row>
    <row r="22989" spans="1:26" x14ac:dyDescent="0.3">
      <c r="A22989" t="s">
        <v>53358</v>
      </c>
      <c r="B22989" s="1">
        <v>43726.650555555556</v>
      </c>
      <c r="C22989" t="s">
        <v>53335</v>
      </c>
      <c r="D22989" t="s">
        <v>53359</v>
      </c>
      <c r="E22989" t="s">
        <v>55</v>
      </c>
      <c r="F22989" t="s">
        <v>31</v>
      </c>
      <c r="G22989" t="s">
        <v>244</v>
      </c>
      <c r="H22989" t="s">
        <v>744</v>
      </c>
      <c r="I22989" t="s">
        <v>244</v>
      </c>
      <c r="J22989" s="3">
        <v>43749</v>
      </c>
      <c r="K22989" t="s">
        <v>1313</v>
      </c>
      <c r="Q22989" t="s">
        <v>43</v>
      </c>
      <c r="R22989" t="s">
        <v>106</v>
      </c>
      <c r="T22989" t="s">
        <v>754</v>
      </c>
      <c r="V22989" s="2">
        <v>20037.600000000002</v>
      </c>
      <c r="W22989">
        <v>10890</v>
      </c>
      <c r="X22989" t="s">
        <v>53337</v>
      </c>
      <c r="Z22989" t="s">
        <v>139</v>
      </c>
    </row>
    <row r="22990" spans="1:26" x14ac:dyDescent="0.3">
      <c r="A22990" t="s">
        <v>53360</v>
      </c>
      <c r="B22990" s="1">
        <v>43726.664780092593</v>
      </c>
      <c r="C22990" t="s">
        <v>53335</v>
      </c>
      <c r="D22990" t="s">
        <v>53361</v>
      </c>
      <c r="E22990" t="s">
        <v>97</v>
      </c>
      <c r="F22990" t="s">
        <v>31</v>
      </c>
      <c r="G22990" t="s">
        <v>244</v>
      </c>
      <c r="H22990" t="s">
        <v>744</v>
      </c>
      <c r="I22990" t="s">
        <v>244</v>
      </c>
      <c r="J22990" s="3">
        <v>43737</v>
      </c>
      <c r="K22990" t="s">
        <v>254</v>
      </c>
      <c r="L22990">
        <v>4</v>
      </c>
      <c r="Q22990" t="s">
        <v>43</v>
      </c>
      <c r="R22990" t="s">
        <v>112</v>
      </c>
      <c r="T22990" t="s">
        <v>757</v>
      </c>
      <c r="V22990" s="2">
        <v>17367.760000000002</v>
      </c>
      <c r="W22990">
        <v>9439</v>
      </c>
      <c r="X22990" t="s">
        <v>53337</v>
      </c>
      <c r="Z22990" t="s">
        <v>139</v>
      </c>
    </row>
    <row r="22991" spans="1:26" x14ac:dyDescent="0.3">
      <c r="A22991" t="s">
        <v>53362</v>
      </c>
      <c r="B22991" s="1">
        <v>43732.637592592589</v>
      </c>
      <c r="C22991" t="s">
        <v>53335</v>
      </c>
      <c r="D22991" t="s">
        <v>53363</v>
      </c>
      <c r="E22991" t="s">
        <v>97</v>
      </c>
      <c r="F22991" t="s">
        <v>31</v>
      </c>
      <c r="G22991" t="s">
        <v>244</v>
      </c>
      <c r="H22991" t="s">
        <v>744</v>
      </c>
      <c r="I22991" t="s">
        <v>244</v>
      </c>
      <c r="J22991" s="3">
        <v>43750</v>
      </c>
      <c r="K22991" t="s">
        <v>1339</v>
      </c>
      <c r="Q22991" t="s">
        <v>43</v>
      </c>
      <c r="R22991" t="s">
        <v>106</v>
      </c>
      <c r="T22991" t="s">
        <v>754</v>
      </c>
      <c r="V22991" s="2">
        <v>17536.12</v>
      </c>
      <c r="W22991">
        <v>9530.5</v>
      </c>
      <c r="X22991" t="s">
        <v>53337</v>
      </c>
      <c r="Z22991" t="s">
        <v>139</v>
      </c>
    </row>
    <row r="22992" spans="1:26" x14ac:dyDescent="0.3">
      <c r="A22992" t="s">
        <v>53364</v>
      </c>
      <c r="B22992" s="1">
        <v>43728.477210648147</v>
      </c>
      <c r="C22992" t="s">
        <v>53365</v>
      </c>
      <c r="D22992" t="s">
        <v>53366</v>
      </c>
      <c r="E22992" t="s">
        <v>70</v>
      </c>
      <c r="F22992" t="s">
        <v>31</v>
      </c>
      <c r="G22992" t="s">
        <v>9760</v>
      </c>
      <c r="H22992" t="s">
        <v>50150</v>
      </c>
      <c r="I22992" t="s">
        <v>9760</v>
      </c>
      <c r="J22992" s="3">
        <v>43740</v>
      </c>
      <c r="K22992" t="s">
        <v>5485</v>
      </c>
      <c r="L22992">
        <v>4</v>
      </c>
      <c r="M22992" t="s">
        <v>5477</v>
      </c>
      <c r="N22992">
        <v>3.9</v>
      </c>
      <c r="O22992" t="s">
        <v>9780</v>
      </c>
      <c r="P22992">
        <v>4.0999999999999996</v>
      </c>
      <c r="Q22992" t="s">
        <v>43</v>
      </c>
      <c r="R22992" t="s">
        <v>93</v>
      </c>
      <c r="T22992" t="s">
        <v>27260</v>
      </c>
      <c r="V22992" s="2">
        <v>35385.040000000001</v>
      </c>
      <c r="W22992">
        <v>19231</v>
      </c>
      <c r="Z22992" t="s">
        <v>39</v>
      </c>
    </row>
    <row r="22993" spans="1:26" x14ac:dyDescent="0.3">
      <c r="A22993" t="s">
        <v>53367</v>
      </c>
      <c r="B22993" s="1">
        <v>43728.477141203701</v>
      </c>
      <c r="C22993" t="s">
        <v>53365</v>
      </c>
      <c r="D22993" t="s">
        <v>53368</v>
      </c>
      <c r="E22993" t="s">
        <v>70</v>
      </c>
      <c r="F22993" t="s">
        <v>31</v>
      </c>
      <c r="G22993" t="s">
        <v>9760</v>
      </c>
      <c r="H22993" t="s">
        <v>50150</v>
      </c>
      <c r="I22993" t="s">
        <v>9760</v>
      </c>
      <c r="J22993" s="3">
        <v>43748</v>
      </c>
      <c r="K22993" t="s">
        <v>5485</v>
      </c>
      <c r="L22993">
        <v>4</v>
      </c>
      <c r="M22993" t="s">
        <v>5477</v>
      </c>
      <c r="N22993">
        <v>3.9</v>
      </c>
      <c r="O22993" t="s">
        <v>9780</v>
      </c>
      <c r="P22993">
        <v>4.0999999999999996</v>
      </c>
      <c r="Q22993" t="s">
        <v>43</v>
      </c>
      <c r="R22993" t="s">
        <v>93</v>
      </c>
      <c r="T22993" t="s">
        <v>27260</v>
      </c>
      <c r="V22993" s="2">
        <v>32836.639999999999</v>
      </c>
      <c r="W22993">
        <v>17846</v>
      </c>
      <c r="Z22993" t="s">
        <v>39</v>
      </c>
    </row>
    <row r="22994" spans="1:26" x14ac:dyDescent="0.3">
      <c r="A22994" t="s">
        <v>53369</v>
      </c>
      <c r="B22994" s="1">
        <v>43728.466168981482</v>
      </c>
      <c r="C22994" t="s">
        <v>53365</v>
      </c>
      <c r="D22994" t="s">
        <v>53370</v>
      </c>
      <c r="E22994" t="s">
        <v>55</v>
      </c>
      <c r="F22994" t="s">
        <v>31</v>
      </c>
      <c r="G22994" t="s">
        <v>9760</v>
      </c>
      <c r="H22994" t="s">
        <v>50150</v>
      </c>
      <c r="I22994" t="s">
        <v>9760</v>
      </c>
      <c r="J22994" s="3">
        <v>43731</v>
      </c>
      <c r="K22994" t="s">
        <v>5480</v>
      </c>
      <c r="L22994">
        <v>4.5999999999999996</v>
      </c>
      <c r="M22994" t="s">
        <v>5477</v>
      </c>
      <c r="N22994">
        <v>3.9</v>
      </c>
      <c r="O22994" t="s">
        <v>9762</v>
      </c>
      <c r="P22994">
        <v>4.3</v>
      </c>
      <c r="Q22994" t="s">
        <v>43</v>
      </c>
      <c r="R22994" t="s">
        <v>93</v>
      </c>
      <c r="T22994" t="s">
        <v>27260</v>
      </c>
      <c r="V22994" s="2">
        <v>28125.32</v>
      </c>
      <c r="W22994">
        <v>15285.5</v>
      </c>
      <c r="Z22994" t="s">
        <v>39</v>
      </c>
    </row>
    <row r="22995" spans="1:26" x14ac:dyDescent="0.3">
      <c r="A22995" t="s">
        <v>53371</v>
      </c>
      <c r="B22995" s="1">
        <v>43728.466678240744</v>
      </c>
      <c r="C22995" t="s">
        <v>53365</v>
      </c>
      <c r="D22995" t="s">
        <v>53372</v>
      </c>
      <c r="E22995" t="s">
        <v>55</v>
      </c>
      <c r="F22995" t="s">
        <v>31</v>
      </c>
      <c r="G22995" t="s">
        <v>9760</v>
      </c>
      <c r="H22995" t="s">
        <v>50150</v>
      </c>
      <c r="I22995" t="s">
        <v>9760</v>
      </c>
      <c r="J22995" s="3">
        <v>43754</v>
      </c>
      <c r="K22995" t="s">
        <v>5480</v>
      </c>
      <c r="L22995">
        <v>4.5999999999999996</v>
      </c>
      <c r="M22995" t="s">
        <v>5477</v>
      </c>
      <c r="N22995">
        <v>3.9</v>
      </c>
      <c r="O22995" t="s">
        <v>9768</v>
      </c>
      <c r="P22995">
        <v>3.7</v>
      </c>
      <c r="Q22995" t="s">
        <v>43</v>
      </c>
      <c r="R22995" t="s">
        <v>93</v>
      </c>
      <c r="T22995" t="s">
        <v>27260</v>
      </c>
      <c r="V22995" s="2">
        <v>29832.84</v>
      </c>
      <c r="W22995">
        <v>16213.5</v>
      </c>
      <c r="Z22995" t="s">
        <v>39</v>
      </c>
    </row>
    <row r="22996" spans="1:26" x14ac:dyDescent="0.3">
      <c r="A22996" t="s">
        <v>53373</v>
      </c>
      <c r="B22996" s="1">
        <v>43728.473449074074</v>
      </c>
      <c r="C22996" t="s">
        <v>53365</v>
      </c>
      <c r="D22996" t="s">
        <v>53374</v>
      </c>
      <c r="E22996" t="s">
        <v>30</v>
      </c>
      <c r="F22996" t="s">
        <v>31</v>
      </c>
      <c r="G22996" t="s">
        <v>9760</v>
      </c>
      <c r="H22996" t="s">
        <v>50150</v>
      </c>
      <c r="I22996" t="s">
        <v>9760</v>
      </c>
      <c r="J22996" s="3">
        <v>43742</v>
      </c>
      <c r="K22996" t="s">
        <v>5485</v>
      </c>
      <c r="L22996">
        <v>4</v>
      </c>
      <c r="M22996" t="s">
        <v>5477</v>
      </c>
      <c r="N22996">
        <v>3.9</v>
      </c>
      <c r="O22996" t="s">
        <v>9780</v>
      </c>
      <c r="P22996">
        <v>4.0999999999999996</v>
      </c>
      <c r="Q22996" t="s">
        <v>43</v>
      </c>
      <c r="R22996" t="s">
        <v>93</v>
      </c>
      <c r="T22996" t="s">
        <v>27260</v>
      </c>
      <c r="V22996" s="2">
        <v>35293.040000000001</v>
      </c>
      <c r="W22996">
        <v>19181</v>
      </c>
      <c r="Z22996" t="s">
        <v>39</v>
      </c>
    </row>
    <row r="22997" spans="1:26" x14ac:dyDescent="0.3">
      <c r="A22997" t="s">
        <v>53375</v>
      </c>
      <c r="B22997" s="1">
        <v>43728.472754629627</v>
      </c>
      <c r="C22997" t="s">
        <v>53365</v>
      </c>
      <c r="D22997" t="s">
        <v>53376</v>
      </c>
      <c r="E22997" t="s">
        <v>30</v>
      </c>
      <c r="F22997" t="s">
        <v>31</v>
      </c>
      <c r="G22997" t="s">
        <v>9760</v>
      </c>
      <c r="H22997" t="s">
        <v>50150</v>
      </c>
      <c r="I22997" t="s">
        <v>9760</v>
      </c>
      <c r="J22997" s="3">
        <v>43748</v>
      </c>
      <c r="K22997" t="s">
        <v>5485</v>
      </c>
      <c r="L22997">
        <v>4</v>
      </c>
      <c r="M22997" t="s">
        <v>5477</v>
      </c>
      <c r="N22997">
        <v>3.9</v>
      </c>
      <c r="O22997" t="s">
        <v>9780</v>
      </c>
      <c r="P22997">
        <v>4.0999999999999996</v>
      </c>
      <c r="Q22997" t="s">
        <v>43</v>
      </c>
      <c r="R22997" t="s">
        <v>93</v>
      </c>
      <c r="T22997" t="s">
        <v>27260</v>
      </c>
      <c r="V22997" s="2">
        <v>32836.639999999999</v>
      </c>
      <c r="W22997">
        <v>17846</v>
      </c>
      <c r="Z22997" t="s">
        <v>39</v>
      </c>
    </row>
    <row r="22998" spans="1:26" x14ac:dyDescent="0.3">
      <c r="A22998" t="s">
        <v>53377</v>
      </c>
      <c r="B22998" s="1">
        <v>43728.472442129627</v>
      </c>
      <c r="C22998" t="s">
        <v>53365</v>
      </c>
      <c r="D22998" t="s">
        <v>53378</v>
      </c>
      <c r="E22998" t="s">
        <v>30</v>
      </c>
      <c r="F22998" t="s">
        <v>31</v>
      </c>
      <c r="G22998" t="s">
        <v>9760</v>
      </c>
      <c r="H22998" t="s">
        <v>50150</v>
      </c>
      <c r="I22998" t="s">
        <v>9760</v>
      </c>
      <c r="J22998" s="3">
        <v>43753</v>
      </c>
      <c r="K22998" t="s">
        <v>5480</v>
      </c>
      <c r="L22998">
        <v>4.5999999999999996</v>
      </c>
      <c r="M22998" t="s">
        <v>5477</v>
      </c>
      <c r="N22998">
        <v>3.9</v>
      </c>
      <c r="O22998" t="s">
        <v>9780</v>
      </c>
      <c r="P22998">
        <v>4.0999999999999996</v>
      </c>
      <c r="Q22998" t="s">
        <v>43</v>
      </c>
      <c r="R22998" t="s">
        <v>93</v>
      </c>
      <c r="T22998" t="s">
        <v>27260</v>
      </c>
      <c r="V22998" s="2">
        <v>33930.520000000004</v>
      </c>
      <c r="W22998">
        <v>18440.5</v>
      </c>
      <c r="Z22998" t="s">
        <v>39</v>
      </c>
    </row>
    <row r="22999" spans="1:26" x14ac:dyDescent="0.3">
      <c r="A22999" t="s">
        <v>53379</v>
      </c>
      <c r="B22999" s="1">
        <v>43726.978495370371</v>
      </c>
      <c r="C22999" t="s">
        <v>53365</v>
      </c>
      <c r="D22999" t="s">
        <v>53380</v>
      </c>
      <c r="E22999" t="s">
        <v>70</v>
      </c>
      <c r="F22999" t="s">
        <v>31</v>
      </c>
      <c r="G22999" t="s">
        <v>9760</v>
      </c>
      <c r="H22999" t="s">
        <v>50150</v>
      </c>
      <c r="I22999" t="s">
        <v>9760</v>
      </c>
      <c r="J22999" s="3">
        <v>43735</v>
      </c>
      <c r="K22999" t="s">
        <v>5485</v>
      </c>
      <c r="L22999">
        <v>4</v>
      </c>
      <c r="M22999" t="s">
        <v>5477</v>
      </c>
      <c r="N22999">
        <v>3.9</v>
      </c>
      <c r="O22999" t="s">
        <v>9780</v>
      </c>
      <c r="P22999">
        <v>4.0999999999999996</v>
      </c>
      <c r="Q22999" t="s">
        <v>43</v>
      </c>
      <c r="R22999" t="s">
        <v>106</v>
      </c>
      <c r="T22999" t="s">
        <v>27286</v>
      </c>
      <c r="V22999" s="2">
        <v>38606.880000000005</v>
      </c>
      <c r="W22999">
        <v>20982</v>
      </c>
      <c r="Z22999" t="s">
        <v>39</v>
      </c>
    </row>
    <row r="23000" spans="1:26" x14ac:dyDescent="0.3">
      <c r="A23000" t="s">
        <v>53381</v>
      </c>
      <c r="B23000" s="1">
        <v>43726.977939814817</v>
      </c>
      <c r="C23000" t="s">
        <v>53365</v>
      </c>
      <c r="D23000" t="s">
        <v>53382</v>
      </c>
      <c r="E23000" t="s">
        <v>70</v>
      </c>
      <c r="F23000" t="s">
        <v>31</v>
      </c>
      <c r="G23000" t="s">
        <v>9760</v>
      </c>
      <c r="H23000" t="s">
        <v>50150</v>
      </c>
      <c r="I23000" t="s">
        <v>9760</v>
      </c>
      <c r="J23000" s="3">
        <v>43740</v>
      </c>
      <c r="K23000" t="s">
        <v>5485</v>
      </c>
      <c r="L23000">
        <v>4</v>
      </c>
      <c r="M23000" t="s">
        <v>5477</v>
      </c>
      <c r="N23000">
        <v>3.9</v>
      </c>
      <c r="O23000" t="s">
        <v>9780</v>
      </c>
      <c r="P23000">
        <v>4.0999999999999996</v>
      </c>
      <c r="Q23000" t="s">
        <v>43</v>
      </c>
      <c r="R23000" t="s">
        <v>106</v>
      </c>
      <c r="T23000" t="s">
        <v>27286</v>
      </c>
      <c r="V23000" s="2">
        <v>38537.880000000005</v>
      </c>
      <c r="W23000">
        <v>20944.5</v>
      </c>
      <c r="Z23000" t="s">
        <v>39</v>
      </c>
    </row>
    <row r="23001" spans="1:26" x14ac:dyDescent="0.3">
      <c r="A23001" t="s">
        <v>53383</v>
      </c>
      <c r="B23001" s="1">
        <v>43726.978356481479</v>
      </c>
      <c r="C23001" t="s">
        <v>53365</v>
      </c>
      <c r="D23001" t="s">
        <v>53384</v>
      </c>
      <c r="E23001" t="s">
        <v>70</v>
      </c>
      <c r="F23001" t="s">
        <v>31</v>
      </c>
      <c r="G23001" t="s">
        <v>9760</v>
      </c>
      <c r="H23001" t="s">
        <v>50150</v>
      </c>
      <c r="I23001" t="s">
        <v>9760</v>
      </c>
      <c r="J23001" s="3">
        <v>43750</v>
      </c>
      <c r="K23001" t="s">
        <v>5485</v>
      </c>
      <c r="L23001">
        <v>4</v>
      </c>
      <c r="M23001" t="s">
        <v>5477</v>
      </c>
      <c r="N23001">
        <v>3.5</v>
      </c>
      <c r="O23001" t="s">
        <v>9780</v>
      </c>
      <c r="P23001">
        <v>4</v>
      </c>
      <c r="Q23001" t="s">
        <v>43</v>
      </c>
      <c r="R23001" t="s">
        <v>232</v>
      </c>
      <c r="T23001" t="s">
        <v>27293</v>
      </c>
      <c r="V23001" s="2">
        <v>36420.959999999999</v>
      </c>
      <c r="W23001">
        <v>19794</v>
      </c>
      <c r="Z23001" t="s">
        <v>39</v>
      </c>
    </row>
    <row r="23002" spans="1:26" x14ac:dyDescent="0.3">
      <c r="A23002" t="s">
        <v>53385</v>
      </c>
      <c r="B23002" s="1">
        <v>43733.388344907406</v>
      </c>
      <c r="C23002" t="s">
        <v>53365</v>
      </c>
      <c r="D23002" t="s">
        <v>53386</v>
      </c>
      <c r="E23002" t="s">
        <v>70</v>
      </c>
      <c r="F23002" t="s">
        <v>31</v>
      </c>
      <c r="G23002" t="s">
        <v>9760</v>
      </c>
      <c r="H23002" t="s">
        <v>50150</v>
      </c>
      <c r="I23002" t="s">
        <v>9760</v>
      </c>
      <c r="J23002" s="3">
        <v>43761</v>
      </c>
      <c r="K23002" t="s">
        <v>5480</v>
      </c>
      <c r="L23002">
        <v>4.5999999999999996</v>
      </c>
      <c r="M23002" t="s">
        <v>5477</v>
      </c>
      <c r="N23002">
        <v>3.9</v>
      </c>
      <c r="O23002" t="s">
        <v>9780</v>
      </c>
      <c r="P23002">
        <v>4.0999999999999996</v>
      </c>
      <c r="Q23002" t="s">
        <v>43</v>
      </c>
      <c r="R23002" t="s">
        <v>232</v>
      </c>
      <c r="T23002" t="s">
        <v>27293</v>
      </c>
      <c r="V23002" s="2">
        <v>49058.080000000002</v>
      </c>
      <c r="W23002">
        <v>26662</v>
      </c>
      <c r="Z23002" t="s">
        <v>39</v>
      </c>
    </row>
    <row r="23003" spans="1:26" x14ac:dyDescent="0.3">
      <c r="A23003" t="s">
        <v>53387</v>
      </c>
      <c r="B23003" s="1">
        <v>43727.455138888887</v>
      </c>
      <c r="C23003" t="s">
        <v>53365</v>
      </c>
      <c r="D23003" t="s">
        <v>53388</v>
      </c>
      <c r="E23003" t="s">
        <v>55</v>
      </c>
      <c r="F23003" t="s">
        <v>31</v>
      </c>
      <c r="G23003" t="s">
        <v>9760</v>
      </c>
      <c r="H23003" t="s">
        <v>50150</v>
      </c>
      <c r="I23003" t="s">
        <v>9760</v>
      </c>
      <c r="J23003" s="3">
        <v>43734</v>
      </c>
      <c r="K23003" t="s">
        <v>5485</v>
      </c>
      <c r="L23003">
        <v>4</v>
      </c>
      <c r="M23003" t="s">
        <v>5477</v>
      </c>
      <c r="N23003">
        <v>3.9</v>
      </c>
      <c r="O23003" t="s">
        <v>9768</v>
      </c>
      <c r="P23003">
        <v>3.7</v>
      </c>
      <c r="Q23003" t="s">
        <v>43</v>
      </c>
      <c r="R23003" t="s">
        <v>106</v>
      </c>
      <c r="T23003" t="s">
        <v>27286</v>
      </c>
      <c r="V23003" s="2">
        <v>32309.480000000003</v>
      </c>
      <c r="W23003">
        <v>17559.5</v>
      </c>
      <c r="Z23003" t="s">
        <v>39</v>
      </c>
    </row>
    <row r="23004" spans="1:26" x14ac:dyDescent="0.3">
      <c r="A23004" t="s">
        <v>53389</v>
      </c>
      <c r="B23004" s="1">
        <v>43732.808831018519</v>
      </c>
      <c r="C23004" t="s">
        <v>53365</v>
      </c>
      <c r="D23004" t="s">
        <v>53390</v>
      </c>
      <c r="E23004" t="s">
        <v>55</v>
      </c>
      <c r="F23004" t="s">
        <v>31</v>
      </c>
      <c r="G23004" t="s">
        <v>9760</v>
      </c>
      <c r="H23004" t="s">
        <v>50150</v>
      </c>
      <c r="I23004" t="s">
        <v>9760</v>
      </c>
      <c r="J23004" s="3">
        <v>43759</v>
      </c>
      <c r="K23004" t="s">
        <v>5485</v>
      </c>
      <c r="L23004">
        <v>4</v>
      </c>
      <c r="M23004" t="s">
        <v>5477</v>
      </c>
      <c r="N23004">
        <v>3.9</v>
      </c>
      <c r="O23004" t="s">
        <v>9768</v>
      </c>
      <c r="P23004">
        <v>3.7</v>
      </c>
      <c r="Q23004" t="s">
        <v>43</v>
      </c>
      <c r="R23004" t="s">
        <v>232</v>
      </c>
      <c r="T23004" t="s">
        <v>27293</v>
      </c>
      <c r="V23004" s="2">
        <v>32920.36</v>
      </c>
      <c r="W23004">
        <v>17891.5</v>
      </c>
      <c r="Z23004" t="s">
        <v>39</v>
      </c>
    </row>
    <row r="23005" spans="1:26" x14ac:dyDescent="0.3">
      <c r="A23005" t="s">
        <v>53391</v>
      </c>
      <c r="B23005" s="1">
        <v>43726.971400462964</v>
      </c>
      <c r="C23005" t="s">
        <v>53365</v>
      </c>
      <c r="D23005" t="s">
        <v>53392</v>
      </c>
      <c r="E23005" t="s">
        <v>97</v>
      </c>
      <c r="F23005" t="s">
        <v>31</v>
      </c>
      <c r="G23005" t="s">
        <v>9760</v>
      </c>
      <c r="H23005" t="s">
        <v>50150</v>
      </c>
      <c r="I23005" t="s">
        <v>9760</v>
      </c>
      <c r="J23005" s="3">
        <v>43741</v>
      </c>
      <c r="K23005" t="s">
        <v>5485</v>
      </c>
      <c r="L23005">
        <v>4</v>
      </c>
      <c r="M23005" t="s">
        <v>5663</v>
      </c>
      <c r="N23005">
        <v>3.6</v>
      </c>
      <c r="O23005" t="s">
        <v>9777</v>
      </c>
      <c r="P23005">
        <v>3.6</v>
      </c>
      <c r="Q23005" t="s">
        <v>43</v>
      </c>
      <c r="R23005" t="s">
        <v>93</v>
      </c>
      <c r="T23005" t="s">
        <v>27283</v>
      </c>
      <c r="V23005" s="2">
        <v>34576.36</v>
      </c>
      <c r="W23005">
        <v>18791.5</v>
      </c>
      <c r="Z23005" t="s">
        <v>39</v>
      </c>
    </row>
    <row r="23006" spans="1:26" x14ac:dyDescent="0.3">
      <c r="A23006" t="s">
        <v>53393</v>
      </c>
      <c r="B23006" s="1">
        <v>43727.16778935185</v>
      </c>
      <c r="C23006" t="s">
        <v>53365</v>
      </c>
      <c r="D23006" t="s">
        <v>53394</v>
      </c>
      <c r="E23006" t="s">
        <v>30</v>
      </c>
      <c r="F23006" t="s">
        <v>31</v>
      </c>
      <c r="G23006" t="s">
        <v>9760</v>
      </c>
      <c r="H23006" t="s">
        <v>50150</v>
      </c>
      <c r="I23006" t="s">
        <v>9760</v>
      </c>
      <c r="J23006" s="3">
        <v>43738</v>
      </c>
      <c r="K23006" t="s">
        <v>5485</v>
      </c>
      <c r="L23006">
        <v>4</v>
      </c>
      <c r="M23006" t="s">
        <v>5477</v>
      </c>
      <c r="N23006">
        <v>3.9</v>
      </c>
      <c r="O23006" t="s">
        <v>9780</v>
      </c>
      <c r="P23006">
        <v>4.0999999999999996</v>
      </c>
      <c r="Q23006" t="s">
        <v>43</v>
      </c>
      <c r="R23006" t="s">
        <v>93</v>
      </c>
      <c r="T23006" t="s">
        <v>27283</v>
      </c>
      <c r="V23006" s="2">
        <v>36371.279999999999</v>
      </c>
      <c r="W23006">
        <v>19767</v>
      </c>
      <c r="Z23006" t="s">
        <v>39</v>
      </c>
    </row>
    <row r="23007" spans="1:26" x14ac:dyDescent="0.3">
      <c r="A23007" t="s">
        <v>53395</v>
      </c>
      <c r="B23007" s="1">
        <v>43727.167430555557</v>
      </c>
      <c r="C23007" t="s">
        <v>53365</v>
      </c>
      <c r="D23007" t="s">
        <v>53396</v>
      </c>
      <c r="E23007" t="s">
        <v>30</v>
      </c>
      <c r="F23007" t="s">
        <v>31</v>
      </c>
      <c r="G23007" t="s">
        <v>9760</v>
      </c>
      <c r="H23007" t="s">
        <v>50150</v>
      </c>
      <c r="I23007" t="s">
        <v>9760</v>
      </c>
      <c r="J23007" s="3">
        <v>43739</v>
      </c>
      <c r="K23007" t="s">
        <v>5480</v>
      </c>
      <c r="L23007">
        <v>4.5999999999999996</v>
      </c>
      <c r="M23007" t="s">
        <v>5477</v>
      </c>
      <c r="N23007">
        <v>3.9</v>
      </c>
      <c r="O23007" t="s">
        <v>9780</v>
      </c>
      <c r="P23007">
        <v>4.0999999999999996</v>
      </c>
      <c r="Q23007" t="s">
        <v>43</v>
      </c>
      <c r="R23007" t="s">
        <v>106</v>
      </c>
      <c r="T23007" t="s">
        <v>27286</v>
      </c>
      <c r="V23007" s="2">
        <v>39048.480000000003</v>
      </c>
      <c r="W23007">
        <v>21222</v>
      </c>
      <c r="Z23007" t="s">
        <v>39</v>
      </c>
    </row>
    <row r="23008" spans="1:26" x14ac:dyDescent="0.3">
      <c r="A23008" t="s">
        <v>53397</v>
      </c>
      <c r="B23008" s="1">
        <v>43727.164479166669</v>
      </c>
      <c r="C23008" t="s">
        <v>53365</v>
      </c>
      <c r="D23008" t="s">
        <v>53398</v>
      </c>
      <c r="E23008" t="s">
        <v>30</v>
      </c>
      <c r="F23008" t="s">
        <v>31</v>
      </c>
      <c r="G23008" t="s">
        <v>9760</v>
      </c>
      <c r="H23008" t="s">
        <v>50150</v>
      </c>
      <c r="I23008" t="s">
        <v>9760</v>
      </c>
      <c r="J23008" s="3">
        <v>43741</v>
      </c>
      <c r="K23008" t="s">
        <v>5485</v>
      </c>
      <c r="L23008">
        <v>4</v>
      </c>
      <c r="M23008" t="s">
        <v>5477</v>
      </c>
      <c r="N23008">
        <v>3.9</v>
      </c>
      <c r="O23008" t="s">
        <v>9780</v>
      </c>
      <c r="P23008">
        <v>4.0999999999999996</v>
      </c>
      <c r="Q23008" t="s">
        <v>43</v>
      </c>
      <c r="R23008" t="s">
        <v>93</v>
      </c>
      <c r="T23008" t="s">
        <v>27283</v>
      </c>
      <c r="V23008" s="2">
        <v>38329.96</v>
      </c>
      <c r="W23008">
        <v>20831.5</v>
      </c>
      <c r="Z23008" t="s">
        <v>39</v>
      </c>
    </row>
    <row r="23009" spans="1:26" x14ac:dyDescent="0.3">
      <c r="A23009" t="s">
        <v>53399</v>
      </c>
      <c r="B23009" s="1">
        <v>43735.137372685182</v>
      </c>
      <c r="C23009" t="s">
        <v>53365</v>
      </c>
      <c r="D23009" t="s">
        <v>53400</v>
      </c>
      <c r="E23009" t="s">
        <v>30</v>
      </c>
      <c r="F23009" t="s">
        <v>31</v>
      </c>
      <c r="G23009" t="s">
        <v>9760</v>
      </c>
      <c r="H23009" t="s">
        <v>50150</v>
      </c>
      <c r="I23009" t="s">
        <v>9760</v>
      </c>
      <c r="J23009" s="3">
        <v>43749</v>
      </c>
      <c r="K23009" t="s">
        <v>5485</v>
      </c>
      <c r="L23009">
        <v>4</v>
      </c>
      <c r="M23009" t="s">
        <v>5477</v>
      </c>
      <c r="N23009">
        <v>3.9</v>
      </c>
      <c r="O23009" t="s">
        <v>9780</v>
      </c>
      <c r="P23009">
        <v>4.0999999999999996</v>
      </c>
      <c r="Q23009" t="s">
        <v>35</v>
      </c>
      <c r="R23009" t="s">
        <v>106</v>
      </c>
      <c r="T23009" t="s">
        <v>27286</v>
      </c>
      <c r="V23009" s="2">
        <v>41150.68</v>
      </c>
      <c r="W23009">
        <v>22364.5</v>
      </c>
      <c r="Z23009" t="s">
        <v>39</v>
      </c>
    </row>
    <row r="23010" spans="1:26" x14ac:dyDescent="0.3">
      <c r="A23010" t="s">
        <v>53401</v>
      </c>
      <c r="B23010" s="1">
        <v>43727.168171296296</v>
      </c>
      <c r="C23010" t="s">
        <v>53365</v>
      </c>
      <c r="D23010" t="s">
        <v>53400</v>
      </c>
      <c r="E23010" t="s">
        <v>30</v>
      </c>
      <c r="F23010" t="s">
        <v>31</v>
      </c>
      <c r="G23010" t="s">
        <v>9760</v>
      </c>
      <c r="H23010" t="s">
        <v>50150</v>
      </c>
      <c r="I23010" t="s">
        <v>9760</v>
      </c>
      <c r="J23010" s="3">
        <v>43749</v>
      </c>
      <c r="K23010" t="s">
        <v>5480</v>
      </c>
      <c r="L23010">
        <v>4.5999999999999996</v>
      </c>
      <c r="M23010" t="s">
        <v>5477</v>
      </c>
      <c r="N23010">
        <v>3.9</v>
      </c>
      <c r="O23010" t="s">
        <v>9780</v>
      </c>
      <c r="P23010">
        <v>4.0999999999999996</v>
      </c>
      <c r="Q23010" t="s">
        <v>43</v>
      </c>
      <c r="R23010" t="s">
        <v>232</v>
      </c>
      <c r="T23010" t="s">
        <v>27293</v>
      </c>
      <c r="V23010" s="2">
        <v>38714.520000000004</v>
      </c>
      <c r="W23010">
        <v>21040.5</v>
      </c>
      <c r="Z23010" t="s">
        <v>39</v>
      </c>
    </row>
    <row r="23011" spans="1:26" x14ac:dyDescent="0.3">
      <c r="A23011" t="s">
        <v>53402</v>
      </c>
      <c r="B23011" s="1">
        <v>43735.143171296295</v>
      </c>
      <c r="C23011" t="s">
        <v>53365</v>
      </c>
      <c r="D23011" t="s">
        <v>53403</v>
      </c>
      <c r="E23011" t="s">
        <v>30</v>
      </c>
      <c r="F23011" t="s">
        <v>31</v>
      </c>
      <c r="G23011" t="s">
        <v>9760</v>
      </c>
      <c r="H23011" t="s">
        <v>50150</v>
      </c>
      <c r="I23011" t="s">
        <v>9760</v>
      </c>
      <c r="J23011" s="3">
        <v>43755</v>
      </c>
      <c r="K23011" t="s">
        <v>5480</v>
      </c>
      <c r="L23011">
        <v>4.5999999999999996</v>
      </c>
      <c r="M23011" t="s">
        <v>5477</v>
      </c>
      <c r="N23011">
        <v>3.9</v>
      </c>
      <c r="O23011" t="s">
        <v>9780</v>
      </c>
      <c r="P23011">
        <v>4.0999999999999996</v>
      </c>
      <c r="Q23011" t="s">
        <v>35</v>
      </c>
      <c r="R23011" t="s">
        <v>232</v>
      </c>
      <c r="T23011" t="s">
        <v>27293</v>
      </c>
      <c r="V23011" s="2">
        <v>42197.64</v>
      </c>
      <c r="W23011">
        <v>22933.5</v>
      </c>
      <c r="Z23011" t="s">
        <v>39</v>
      </c>
    </row>
    <row r="23012" spans="1:26" x14ac:dyDescent="0.3">
      <c r="A23012" t="s">
        <v>53404</v>
      </c>
      <c r="B23012" s="1">
        <v>43728.657268518517</v>
      </c>
      <c r="C23012" t="s">
        <v>53405</v>
      </c>
      <c r="D23012" t="s">
        <v>53406</v>
      </c>
      <c r="E23012" t="s">
        <v>97</v>
      </c>
      <c r="F23012" t="s">
        <v>31</v>
      </c>
      <c r="G23012" t="s">
        <v>39548</v>
      </c>
      <c r="H23012" t="s">
        <v>39711</v>
      </c>
      <c r="I23012" t="s">
        <v>39548</v>
      </c>
      <c r="J23012" s="3">
        <v>43738</v>
      </c>
      <c r="K23012" t="s">
        <v>9777</v>
      </c>
      <c r="L23012">
        <v>3.6</v>
      </c>
      <c r="M23012" t="s">
        <v>5485</v>
      </c>
      <c r="N23012">
        <v>4</v>
      </c>
      <c r="O23012" t="s">
        <v>5663</v>
      </c>
      <c r="P23012">
        <v>3.6</v>
      </c>
      <c r="Q23012" t="s">
        <v>43</v>
      </c>
      <c r="R23012" t="s">
        <v>93</v>
      </c>
      <c r="T23012" t="s">
        <v>27260</v>
      </c>
      <c r="V23012" s="2">
        <v>28143.72</v>
      </c>
      <c r="W23012">
        <v>15295.5</v>
      </c>
      <c r="Z23012" t="s">
        <v>39</v>
      </c>
    </row>
    <row r="23013" spans="1:26" x14ac:dyDescent="0.3">
      <c r="A23013" t="s">
        <v>53407</v>
      </c>
      <c r="B23013" s="1">
        <v>43728.65766203704</v>
      </c>
      <c r="C23013" t="s">
        <v>53405</v>
      </c>
      <c r="D23013" t="s">
        <v>53408</v>
      </c>
      <c r="E23013" t="s">
        <v>97</v>
      </c>
      <c r="F23013" t="s">
        <v>31</v>
      </c>
      <c r="G23013" t="s">
        <v>39548</v>
      </c>
      <c r="H23013" t="s">
        <v>39711</v>
      </c>
      <c r="I23013" t="s">
        <v>39548</v>
      </c>
      <c r="J23013" s="3">
        <v>43748</v>
      </c>
      <c r="K23013" t="s">
        <v>9777</v>
      </c>
      <c r="L23013">
        <v>3.6</v>
      </c>
      <c r="M23013" t="s">
        <v>5485</v>
      </c>
      <c r="N23013">
        <v>4</v>
      </c>
      <c r="O23013" t="s">
        <v>5491</v>
      </c>
      <c r="P23013">
        <v>3.9</v>
      </c>
      <c r="Q23013" t="s">
        <v>43</v>
      </c>
      <c r="R23013" t="s">
        <v>93</v>
      </c>
      <c r="T23013" t="s">
        <v>27260</v>
      </c>
      <c r="V23013" s="2">
        <v>27161.16</v>
      </c>
      <c r="W23013">
        <v>14761.5</v>
      </c>
      <c r="Z23013" t="s">
        <v>39</v>
      </c>
    </row>
    <row r="23014" spans="1:26" x14ac:dyDescent="0.3">
      <c r="A23014" t="s">
        <v>53409</v>
      </c>
      <c r="B23014" s="1">
        <v>43728.613564814812</v>
      </c>
      <c r="C23014" t="s">
        <v>53405</v>
      </c>
      <c r="D23014" t="s">
        <v>53410</v>
      </c>
      <c r="E23014" t="s">
        <v>30</v>
      </c>
      <c r="F23014" t="s">
        <v>31</v>
      </c>
      <c r="G23014" t="s">
        <v>39548</v>
      </c>
      <c r="H23014" t="s">
        <v>39711</v>
      </c>
      <c r="I23014" t="s">
        <v>39548</v>
      </c>
      <c r="J23014" s="3">
        <v>43741</v>
      </c>
      <c r="K23014" t="s">
        <v>9780</v>
      </c>
      <c r="L23014">
        <v>4.0999999999999996</v>
      </c>
      <c r="M23014" t="s">
        <v>5538</v>
      </c>
      <c r="N23014">
        <v>3.9</v>
      </c>
      <c r="O23014" t="s">
        <v>5477</v>
      </c>
      <c r="P23014">
        <v>3.9</v>
      </c>
      <c r="Q23014" t="s">
        <v>43</v>
      </c>
      <c r="R23014" t="s">
        <v>93</v>
      </c>
      <c r="T23014" t="s">
        <v>27260</v>
      </c>
      <c r="V23014" s="2">
        <v>33274.560000000005</v>
      </c>
      <c r="W23014">
        <v>18084</v>
      </c>
      <c r="Z23014" t="s">
        <v>39</v>
      </c>
    </row>
    <row r="23015" spans="1:26" x14ac:dyDescent="0.3">
      <c r="A23015" t="s">
        <v>53411</v>
      </c>
      <c r="B23015" s="1">
        <v>43728.613715277781</v>
      </c>
      <c r="C23015" t="s">
        <v>53405</v>
      </c>
      <c r="D23015" t="s">
        <v>53412</v>
      </c>
      <c r="E23015" t="s">
        <v>30</v>
      </c>
      <c r="F23015" t="s">
        <v>31</v>
      </c>
      <c r="G23015" t="s">
        <v>39548</v>
      </c>
      <c r="H23015" t="s">
        <v>39711</v>
      </c>
      <c r="I23015" t="s">
        <v>39548</v>
      </c>
      <c r="J23015" s="3">
        <v>43744</v>
      </c>
      <c r="K23015" t="s">
        <v>9780</v>
      </c>
      <c r="L23015">
        <v>4.0999999999999996</v>
      </c>
      <c r="M23015" t="s">
        <v>5485</v>
      </c>
      <c r="N23015">
        <v>4</v>
      </c>
      <c r="O23015" t="s">
        <v>5477</v>
      </c>
      <c r="P23015">
        <v>3.9</v>
      </c>
      <c r="Q23015" t="s">
        <v>43</v>
      </c>
      <c r="R23015" t="s">
        <v>93</v>
      </c>
      <c r="T23015" t="s">
        <v>27260</v>
      </c>
      <c r="V23015" s="2">
        <v>33913.040000000001</v>
      </c>
      <c r="W23015">
        <v>18431</v>
      </c>
      <c r="Z23015" t="s">
        <v>39</v>
      </c>
    </row>
    <row r="23016" spans="1:26" x14ac:dyDescent="0.3">
      <c r="A23016" t="s">
        <v>53413</v>
      </c>
      <c r="B23016" s="1">
        <v>43735.313437500001</v>
      </c>
      <c r="C23016" t="s">
        <v>53405</v>
      </c>
      <c r="D23016" t="s">
        <v>53414</v>
      </c>
      <c r="E23016" t="s">
        <v>70</v>
      </c>
      <c r="F23016" t="s">
        <v>31</v>
      </c>
      <c r="G23016" t="s">
        <v>39548</v>
      </c>
      <c r="H23016" t="s">
        <v>39711</v>
      </c>
      <c r="I23016" t="s">
        <v>39548</v>
      </c>
      <c r="J23016" s="3">
        <v>43762</v>
      </c>
      <c r="K23016" t="s">
        <v>9780</v>
      </c>
      <c r="L23016">
        <v>4.0999999999999996</v>
      </c>
      <c r="M23016" t="s">
        <v>5485</v>
      </c>
      <c r="N23016">
        <v>4</v>
      </c>
      <c r="O23016" t="s">
        <v>5477</v>
      </c>
      <c r="P23016">
        <v>3.9</v>
      </c>
      <c r="Q23016" t="s">
        <v>35</v>
      </c>
      <c r="R23016" t="s">
        <v>232</v>
      </c>
      <c r="T23016" t="s">
        <v>27293</v>
      </c>
      <c r="V23016" s="2">
        <v>48747.12</v>
      </c>
      <c r="W23016">
        <v>26493</v>
      </c>
      <c r="Z23016" t="s">
        <v>39</v>
      </c>
    </row>
    <row r="23017" spans="1:26" x14ac:dyDescent="0.3">
      <c r="A23017" t="s">
        <v>53415</v>
      </c>
      <c r="B23017" s="1">
        <v>43727.446226851855</v>
      </c>
      <c r="C23017" t="s">
        <v>53405</v>
      </c>
      <c r="D23017" t="s">
        <v>53416</v>
      </c>
      <c r="E23017" t="s">
        <v>55</v>
      </c>
      <c r="F23017" t="s">
        <v>31</v>
      </c>
      <c r="G23017" t="s">
        <v>39548</v>
      </c>
      <c r="H23017" t="s">
        <v>39711</v>
      </c>
      <c r="I23017" t="s">
        <v>39548</v>
      </c>
      <c r="J23017" s="3">
        <v>43738</v>
      </c>
      <c r="K23017" t="s">
        <v>9768</v>
      </c>
      <c r="L23017">
        <v>3.7</v>
      </c>
      <c r="M23017" t="s">
        <v>5485</v>
      </c>
      <c r="N23017">
        <v>4</v>
      </c>
      <c r="O23017" t="s">
        <v>5477</v>
      </c>
      <c r="P23017">
        <v>3.9</v>
      </c>
      <c r="Q23017" t="s">
        <v>43</v>
      </c>
      <c r="R23017" t="s">
        <v>93</v>
      </c>
      <c r="T23017" t="s">
        <v>27283</v>
      </c>
      <c r="V23017" s="2">
        <v>30803.440000000002</v>
      </c>
      <c r="W23017">
        <v>16741</v>
      </c>
      <c r="Z23017" t="s">
        <v>39</v>
      </c>
    </row>
    <row r="23018" spans="1:26" x14ac:dyDescent="0.3">
      <c r="A23018" t="s">
        <v>53417</v>
      </c>
      <c r="B23018" s="1">
        <v>43735.131747685184</v>
      </c>
      <c r="C23018" t="s">
        <v>53405</v>
      </c>
      <c r="D23018" t="s">
        <v>53416</v>
      </c>
      <c r="E23018" t="s">
        <v>55</v>
      </c>
      <c r="F23018" t="s">
        <v>31</v>
      </c>
      <c r="G23018" t="s">
        <v>39548</v>
      </c>
      <c r="H23018" t="s">
        <v>39711</v>
      </c>
      <c r="I23018" t="s">
        <v>39548</v>
      </c>
      <c r="J23018" s="3">
        <v>43738</v>
      </c>
      <c r="K23018" t="s">
        <v>9768</v>
      </c>
      <c r="L23018">
        <v>3.7</v>
      </c>
      <c r="M23018" t="s">
        <v>5485</v>
      </c>
      <c r="N23018">
        <v>4</v>
      </c>
      <c r="O23018" t="s">
        <v>5477</v>
      </c>
      <c r="P23018">
        <v>3.9</v>
      </c>
      <c r="Q23018" t="s">
        <v>35</v>
      </c>
      <c r="R23018" t="s">
        <v>106</v>
      </c>
      <c r="T23018" t="s">
        <v>27286</v>
      </c>
      <c r="V23018" s="2">
        <v>32329.72</v>
      </c>
      <c r="W23018">
        <v>17570.5</v>
      </c>
      <c r="Z23018" t="s">
        <v>39</v>
      </c>
    </row>
    <row r="23019" spans="1:26" x14ac:dyDescent="0.3">
      <c r="A23019" t="s">
        <v>53418</v>
      </c>
      <c r="B23019" s="1">
        <v>43727.405763888892</v>
      </c>
      <c r="C23019" t="s">
        <v>53405</v>
      </c>
      <c r="D23019" t="s">
        <v>53419</v>
      </c>
      <c r="E23019" t="s">
        <v>55</v>
      </c>
      <c r="F23019" t="s">
        <v>31</v>
      </c>
      <c r="G23019" t="s">
        <v>39548</v>
      </c>
      <c r="H23019" t="s">
        <v>39711</v>
      </c>
      <c r="I23019" t="s">
        <v>39548</v>
      </c>
      <c r="J23019" s="3">
        <v>43743</v>
      </c>
      <c r="K23019" t="s">
        <v>9762</v>
      </c>
      <c r="L23019">
        <v>4.3</v>
      </c>
      <c r="M23019" t="s">
        <v>5485</v>
      </c>
      <c r="N23019">
        <v>4</v>
      </c>
      <c r="O23019" t="s">
        <v>5477</v>
      </c>
      <c r="P23019">
        <v>3.9</v>
      </c>
      <c r="Q23019" t="s">
        <v>43</v>
      </c>
      <c r="R23019" t="s">
        <v>106</v>
      </c>
      <c r="T23019" t="s">
        <v>27286</v>
      </c>
      <c r="V23019" s="2">
        <v>30641.52</v>
      </c>
      <c r="W23019">
        <v>16653</v>
      </c>
      <c r="Z23019" t="s">
        <v>39</v>
      </c>
    </row>
    <row r="23020" spans="1:26" x14ac:dyDescent="0.3">
      <c r="A23020" t="s">
        <v>53420</v>
      </c>
      <c r="B23020" s="1">
        <v>43735.127766203703</v>
      </c>
      <c r="C23020" t="s">
        <v>53405</v>
      </c>
      <c r="D23020" t="s">
        <v>53421</v>
      </c>
      <c r="E23020" t="s">
        <v>55</v>
      </c>
      <c r="F23020" t="s">
        <v>31</v>
      </c>
      <c r="G23020" t="s">
        <v>39548</v>
      </c>
      <c r="H23020" t="s">
        <v>39711</v>
      </c>
      <c r="I23020" t="s">
        <v>39548</v>
      </c>
      <c r="J23020" s="3">
        <v>43757</v>
      </c>
      <c r="K23020" t="s">
        <v>9768</v>
      </c>
      <c r="L23020">
        <v>3.7</v>
      </c>
      <c r="M23020" t="s">
        <v>5485</v>
      </c>
      <c r="N23020">
        <v>4</v>
      </c>
      <c r="O23020" t="s">
        <v>5477</v>
      </c>
      <c r="P23020">
        <v>3.9</v>
      </c>
      <c r="Q23020" t="s">
        <v>35</v>
      </c>
      <c r="R23020" t="s">
        <v>232</v>
      </c>
      <c r="T23020" t="s">
        <v>27293</v>
      </c>
      <c r="V23020" s="2">
        <v>32478.760000000002</v>
      </c>
      <c r="W23020">
        <v>17651.5</v>
      </c>
      <c r="Z23020" t="s">
        <v>39</v>
      </c>
    </row>
    <row r="23021" spans="1:26" x14ac:dyDescent="0.3">
      <c r="A23021" t="s">
        <v>53422</v>
      </c>
      <c r="B23021" s="1">
        <v>43732.75984953704</v>
      </c>
      <c r="C23021" t="s">
        <v>53405</v>
      </c>
      <c r="D23021" t="s">
        <v>53423</v>
      </c>
      <c r="E23021" t="s">
        <v>55</v>
      </c>
      <c r="F23021" t="s">
        <v>31</v>
      </c>
      <c r="G23021" t="s">
        <v>39548</v>
      </c>
      <c r="H23021" t="s">
        <v>39711</v>
      </c>
      <c r="I23021" t="s">
        <v>39548</v>
      </c>
      <c r="J23021" s="3">
        <v>43764</v>
      </c>
      <c r="K23021" t="s">
        <v>9768</v>
      </c>
      <c r="L23021">
        <v>3.7</v>
      </c>
      <c r="M23021" t="s">
        <v>5485</v>
      </c>
      <c r="N23021">
        <v>4</v>
      </c>
      <c r="O23021" t="s">
        <v>5477</v>
      </c>
      <c r="P23021">
        <v>3.9</v>
      </c>
      <c r="Q23021" t="s">
        <v>43</v>
      </c>
      <c r="R23021" t="s">
        <v>232</v>
      </c>
      <c r="T23021" t="s">
        <v>27293</v>
      </c>
      <c r="V23021" s="2">
        <v>39135.880000000005</v>
      </c>
      <c r="W23021">
        <v>21269.5</v>
      </c>
      <c r="Z23021" t="s">
        <v>39</v>
      </c>
    </row>
    <row r="23022" spans="1:26" x14ac:dyDescent="0.3">
      <c r="A23022" t="s">
        <v>53424</v>
      </c>
      <c r="B23022" s="1">
        <v>43727.15934027778</v>
      </c>
      <c r="C23022" t="s">
        <v>53405</v>
      </c>
      <c r="D23022" t="s">
        <v>53425</v>
      </c>
      <c r="E23022" t="s">
        <v>97</v>
      </c>
      <c r="F23022" t="s">
        <v>31</v>
      </c>
      <c r="G23022" t="s">
        <v>39548</v>
      </c>
      <c r="H23022" t="s">
        <v>39711</v>
      </c>
      <c r="I23022" t="s">
        <v>39548</v>
      </c>
      <c r="J23022" s="3">
        <v>43736</v>
      </c>
      <c r="K23022" t="s">
        <v>9777</v>
      </c>
      <c r="L23022">
        <v>3.6</v>
      </c>
      <c r="M23022" t="s">
        <v>5485</v>
      </c>
      <c r="N23022">
        <v>4</v>
      </c>
      <c r="O23022" t="s">
        <v>5663</v>
      </c>
      <c r="P23022">
        <v>3.6</v>
      </c>
      <c r="Q23022" t="s">
        <v>43</v>
      </c>
      <c r="R23022" t="s">
        <v>1363</v>
      </c>
      <c r="T23022" t="s">
        <v>28051</v>
      </c>
      <c r="V23022" s="2">
        <v>36557.120000000003</v>
      </c>
      <c r="W23022">
        <v>19868</v>
      </c>
      <c r="Z23022" t="s">
        <v>39</v>
      </c>
    </row>
    <row r="23023" spans="1:26" x14ac:dyDescent="0.3">
      <c r="A23023" t="s">
        <v>53426</v>
      </c>
      <c r="B23023" s="1">
        <v>43727.159780092596</v>
      </c>
      <c r="C23023" t="s">
        <v>53405</v>
      </c>
      <c r="D23023" t="s">
        <v>53427</v>
      </c>
      <c r="E23023" t="s">
        <v>97</v>
      </c>
      <c r="F23023" t="s">
        <v>31</v>
      </c>
      <c r="G23023" t="s">
        <v>39548</v>
      </c>
      <c r="H23023" t="s">
        <v>39711</v>
      </c>
      <c r="I23023" t="s">
        <v>39548</v>
      </c>
      <c r="J23023" s="3">
        <v>43752</v>
      </c>
      <c r="K23023" t="s">
        <v>39447</v>
      </c>
      <c r="L23023">
        <v>3.8</v>
      </c>
      <c r="M23023" t="s">
        <v>5485</v>
      </c>
      <c r="N23023">
        <v>4</v>
      </c>
      <c r="O23023" t="s">
        <v>5491</v>
      </c>
      <c r="P23023">
        <v>3.9</v>
      </c>
      <c r="Q23023" t="s">
        <v>43</v>
      </c>
      <c r="R23023" t="s">
        <v>232</v>
      </c>
      <c r="T23023" t="s">
        <v>27293</v>
      </c>
      <c r="V23023" s="2">
        <v>32958.080000000002</v>
      </c>
      <c r="W23023">
        <v>17912</v>
      </c>
      <c r="Z23023" t="s">
        <v>39</v>
      </c>
    </row>
    <row r="23024" spans="1:26" x14ac:dyDescent="0.3">
      <c r="A23024" t="s">
        <v>53428</v>
      </c>
      <c r="B23024" s="1">
        <v>43727.150057870371</v>
      </c>
      <c r="C23024" t="s">
        <v>53405</v>
      </c>
      <c r="D23024" t="s">
        <v>53429</v>
      </c>
      <c r="E23024" t="s">
        <v>30</v>
      </c>
      <c r="F23024" t="s">
        <v>31</v>
      </c>
      <c r="G23024" t="s">
        <v>39548</v>
      </c>
      <c r="H23024" t="s">
        <v>39711</v>
      </c>
      <c r="I23024" t="s">
        <v>39548</v>
      </c>
      <c r="J23024" s="3">
        <v>43732</v>
      </c>
      <c r="K23024" t="s">
        <v>13472</v>
      </c>
      <c r="L23024">
        <v>4</v>
      </c>
      <c r="M23024" t="s">
        <v>5485</v>
      </c>
      <c r="N23024">
        <v>3.9</v>
      </c>
      <c r="O23024" t="s">
        <v>5477</v>
      </c>
      <c r="Q23024" t="s">
        <v>43</v>
      </c>
      <c r="R23024" t="s">
        <v>93</v>
      </c>
      <c r="T23024" t="s">
        <v>27283</v>
      </c>
      <c r="V23024" s="2">
        <v>34150.400000000001</v>
      </c>
      <c r="W23024">
        <v>18560</v>
      </c>
      <c r="Z23024" t="s">
        <v>39</v>
      </c>
    </row>
    <row r="23025" spans="1:26" x14ac:dyDescent="0.3">
      <c r="A23025" t="s">
        <v>53430</v>
      </c>
      <c r="B23025" s="1">
        <v>43727.141134259262</v>
      </c>
      <c r="C23025" t="s">
        <v>53405</v>
      </c>
      <c r="D23025" t="s">
        <v>53431</v>
      </c>
      <c r="E23025" t="s">
        <v>30</v>
      </c>
      <c r="F23025" t="s">
        <v>31</v>
      </c>
      <c r="G23025" t="s">
        <v>39548</v>
      </c>
      <c r="H23025" t="s">
        <v>39711</v>
      </c>
      <c r="I23025" t="s">
        <v>39548</v>
      </c>
      <c r="J23025" s="3">
        <v>43735</v>
      </c>
      <c r="K23025" t="s">
        <v>13472</v>
      </c>
      <c r="L23025">
        <v>4.5999999999999996</v>
      </c>
      <c r="M23025" t="s">
        <v>5480</v>
      </c>
      <c r="N23025">
        <v>3.9</v>
      </c>
      <c r="O23025" t="s">
        <v>5477</v>
      </c>
      <c r="Q23025" t="s">
        <v>43</v>
      </c>
      <c r="R23025" t="s">
        <v>106</v>
      </c>
      <c r="T23025" t="s">
        <v>27286</v>
      </c>
      <c r="V23025" s="2">
        <v>39317.120000000003</v>
      </c>
      <c r="W23025">
        <v>21368</v>
      </c>
      <c r="Z23025" t="s">
        <v>39</v>
      </c>
    </row>
    <row r="23026" spans="1:26" x14ac:dyDescent="0.3">
      <c r="A23026" t="s">
        <v>53432</v>
      </c>
      <c r="B23026" s="1">
        <v>43732.58216435185</v>
      </c>
      <c r="C23026" t="s">
        <v>53405</v>
      </c>
      <c r="D23026" t="s">
        <v>53433</v>
      </c>
      <c r="E23026" t="s">
        <v>30</v>
      </c>
      <c r="F23026" t="s">
        <v>31</v>
      </c>
      <c r="G23026" t="s">
        <v>39548</v>
      </c>
      <c r="H23026" t="s">
        <v>39711</v>
      </c>
      <c r="I23026" t="s">
        <v>39548</v>
      </c>
      <c r="J23026" s="3">
        <v>43736</v>
      </c>
      <c r="K23026" t="s">
        <v>13472</v>
      </c>
      <c r="L23026">
        <v>4.5999999999999996</v>
      </c>
      <c r="M23026" t="s">
        <v>5480</v>
      </c>
      <c r="N23026">
        <v>3.9</v>
      </c>
      <c r="O23026" t="s">
        <v>5477</v>
      </c>
      <c r="Q23026" t="s">
        <v>43</v>
      </c>
      <c r="R23026" t="s">
        <v>1363</v>
      </c>
      <c r="T23026" t="s">
        <v>28051</v>
      </c>
      <c r="V23026" s="2">
        <v>39845.200000000004</v>
      </c>
      <c r="W23026">
        <v>21655</v>
      </c>
      <c r="Z23026" t="s">
        <v>39</v>
      </c>
    </row>
    <row r="23027" spans="1:26" x14ac:dyDescent="0.3">
      <c r="A23027" t="s">
        <v>53434</v>
      </c>
      <c r="B23027" s="1">
        <v>43728.655717592592</v>
      </c>
      <c r="C23027" t="s">
        <v>53435</v>
      </c>
      <c r="D23027" t="s">
        <v>53436</v>
      </c>
      <c r="E23027" t="s">
        <v>70</v>
      </c>
      <c r="F23027" t="s">
        <v>31</v>
      </c>
      <c r="G23027" t="s">
        <v>38429</v>
      </c>
      <c r="H23027" t="s">
        <v>40987</v>
      </c>
      <c r="I23027" t="s">
        <v>38429</v>
      </c>
      <c r="J23027" s="3">
        <v>43738</v>
      </c>
      <c r="K23027" t="s">
        <v>9780</v>
      </c>
      <c r="L23027">
        <v>4.0999999999999996</v>
      </c>
      <c r="Q23027" t="s">
        <v>43</v>
      </c>
      <c r="R23027" t="s">
        <v>93</v>
      </c>
      <c r="T23027" t="s">
        <v>27260</v>
      </c>
      <c r="V23027" s="2">
        <v>20709.2</v>
      </c>
      <c r="W23027">
        <v>11255</v>
      </c>
      <c r="X23027" t="s">
        <v>53437</v>
      </c>
      <c r="Z23027" t="s">
        <v>139</v>
      </c>
    </row>
    <row r="23028" spans="1:26" x14ac:dyDescent="0.3">
      <c r="A23028" t="s">
        <v>53438</v>
      </c>
      <c r="B23028" s="1">
        <v>43728.656122685185</v>
      </c>
      <c r="C23028" t="s">
        <v>53435</v>
      </c>
      <c r="D23028" t="s">
        <v>53439</v>
      </c>
      <c r="E23028" t="s">
        <v>70</v>
      </c>
      <c r="F23028" t="s">
        <v>31</v>
      </c>
      <c r="G23028" t="s">
        <v>38429</v>
      </c>
      <c r="H23028" t="s">
        <v>40987</v>
      </c>
      <c r="I23028" t="s">
        <v>38429</v>
      </c>
      <c r="J23028" s="3">
        <v>43754</v>
      </c>
      <c r="K23028" t="s">
        <v>9780</v>
      </c>
      <c r="L23028">
        <v>4.0999999999999996</v>
      </c>
      <c r="Q23028" t="s">
        <v>43</v>
      </c>
      <c r="R23028" t="s">
        <v>93</v>
      </c>
      <c r="T23028" t="s">
        <v>27260</v>
      </c>
      <c r="V23028" s="2">
        <v>20844.440000000002</v>
      </c>
      <c r="W23028">
        <v>11328.5</v>
      </c>
      <c r="X23028" t="s">
        <v>53437</v>
      </c>
      <c r="Z23028" t="s">
        <v>139</v>
      </c>
    </row>
    <row r="23029" spans="1:26" x14ac:dyDescent="0.3">
      <c r="A23029" t="s">
        <v>53440</v>
      </c>
      <c r="B23029" s="1">
        <v>43728.47996527778</v>
      </c>
      <c r="C23029" t="s">
        <v>53435</v>
      </c>
      <c r="D23029" t="s">
        <v>53441</v>
      </c>
      <c r="E23029" t="s">
        <v>55</v>
      </c>
      <c r="F23029" t="s">
        <v>31</v>
      </c>
      <c r="G23029" t="s">
        <v>38429</v>
      </c>
      <c r="H23029" t="s">
        <v>40987</v>
      </c>
      <c r="I23029" t="s">
        <v>38429</v>
      </c>
      <c r="J23029" s="3">
        <v>43731</v>
      </c>
      <c r="K23029" t="s">
        <v>9768</v>
      </c>
      <c r="L23029">
        <v>3.7</v>
      </c>
      <c r="Q23029" t="s">
        <v>43</v>
      </c>
      <c r="R23029" t="s">
        <v>93</v>
      </c>
      <c r="T23029" t="s">
        <v>27260</v>
      </c>
      <c r="V23029" s="2">
        <v>14812.92</v>
      </c>
      <c r="W23029">
        <v>8050.5</v>
      </c>
      <c r="X23029" t="s">
        <v>53437</v>
      </c>
      <c r="Z23029" t="s">
        <v>139</v>
      </c>
    </row>
    <row r="23030" spans="1:26" x14ac:dyDescent="0.3">
      <c r="A23030" t="s">
        <v>53442</v>
      </c>
      <c r="B23030" s="1">
        <v>43728.480219907404</v>
      </c>
      <c r="C23030" t="s">
        <v>53435</v>
      </c>
      <c r="D23030" t="s">
        <v>53443</v>
      </c>
      <c r="E23030" t="s">
        <v>55</v>
      </c>
      <c r="F23030" t="s">
        <v>31</v>
      </c>
      <c r="G23030" t="s">
        <v>38429</v>
      </c>
      <c r="H23030" t="s">
        <v>40987</v>
      </c>
      <c r="I23030" t="s">
        <v>38429</v>
      </c>
      <c r="J23030" s="3">
        <v>43742</v>
      </c>
      <c r="K23030" t="s">
        <v>9768</v>
      </c>
      <c r="L23030">
        <v>3.7</v>
      </c>
      <c r="Q23030" t="s">
        <v>43</v>
      </c>
      <c r="R23030" t="s">
        <v>93</v>
      </c>
      <c r="T23030" t="s">
        <v>27260</v>
      </c>
      <c r="V23030" s="2">
        <v>15976.720000000001</v>
      </c>
      <c r="W23030">
        <v>8683</v>
      </c>
      <c r="X23030" t="s">
        <v>53437</v>
      </c>
      <c r="Z23030" t="s">
        <v>139</v>
      </c>
    </row>
    <row r="23031" spans="1:26" x14ac:dyDescent="0.3">
      <c r="A23031" t="s">
        <v>53444</v>
      </c>
      <c r="B23031" s="1">
        <v>43728.483368055553</v>
      </c>
      <c r="C23031" t="s">
        <v>53435</v>
      </c>
      <c r="D23031" t="s">
        <v>53445</v>
      </c>
      <c r="E23031" t="s">
        <v>97</v>
      </c>
      <c r="F23031" t="s">
        <v>31</v>
      </c>
      <c r="G23031" t="s">
        <v>38429</v>
      </c>
      <c r="H23031" t="s">
        <v>40987</v>
      </c>
      <c r="I23031" t="s">
        <v>38429</v>
      </c>
      <c r="J23031" s="3">
        <v>43746</v>
      </c>
      <c r="K23031" t="s">
        <v>9777</v>
      </c>
      <c r="L23031">
        <v>3.6</v>
      </c>
      <c r="Q23031" t="s">
        <v>43</v>
      </c>
      <c r="R23031" t="s">
        <v>93</v>
      </c>
      <c r="T23031" t="s">
        <v>27260</v>
      </c>
      <c r="V23031" s="2">
        <v>16333.68</v>
      </c>
      <c r="W23031">
        <v>8877</v>
      </c>
      <c r="X23031" t="s">
        <v>53437</v>
      </c>
      <c r="Z23031" t="s">
        <v>139</v>
      </c>
    </row>
    <row r="23032" spans="1:26" x14ac:dyDescent="0.3">
      <c r="A23032" t="s">
        <v>53446</v>
      </c>
      <c r="B23032" s="1">
        <v>43728.538437499999</v>
      </c>
      <c r="C23032" t="s">
        <v>53435</v>
      </c>
      <c r="D23032" t="s">
        <v>53447</v>
      </c>
      <c r="E23032" t="s">
        <v>30</v>
      </c>
      <c r="F23032" t="s">
        <v>31</v>
      </c>
      <c r="G23032" t="s">
        <v>38429</v>
      </c>
      <c r="H23032" t="s">
        <v>40987</v>
      </c>
      <c r="I23032" t="s">
        <v>38429</v>
      </c>
      <c r="J23032" s="3">
        <v>43734</v>
      </c>
      <c r="K23032" t="s">
        <v>13472</v>
      </c>
      <c r="Q23032" t="s">
        <v>43</v>
      </c>
      <c r="R23032" t="s">
        <v>93</v>
      </c>
      <c r="T23032" t="s">
        <v>27260</v>
      </c>
      <c r="V23032" s="2">
        <v>19663.16</v>
      </c>
      <c r="W23032">
        <v>10686.5</v>
      </c>
      <c r="X23032" t="s">
        <v>53437</v>
      </c>
      <c r="Z23032" t="s">
        <v>139</v>
      </c>
    </row>
    <row r="23033" spans="1:26" x14ac:dyDescent="0.3">
      <c r="A23033" t="s">
        <v>53448</v>
      </c>
      <c r="B23033" s="1">
        <v>43728.539143518516</v>
      </c>
      <c r="C23033" t="s">
        <v>53435</v>
      </c>
      <c r="D23033" t="s">
        <v>53449</v>
      </c>
      <c r="E23033" t="s">
        <v>30</v>
      </c>
      <c r="F23033" t="s">
        <v>31</v>
      </c>
      <c r="G23033" t="s">
        <v>38429</v>
      </c>
      <c r="H23033" t="s">
        <v>40987</v>
      </c>
      <c r="I23033" t="s">
        <v>38429</v>
      </c>
      <c r="J23033" s="3">
        <v>43742</v>
      </c>
      <c r="K23033" t="s">
        <v>9780</v>
      </c>
      <c r="L23033">
        <v>4.0999999999999996</v>
      </c>
      <c r="Q23033" t="s">
        <v>43</v>
      </c>
      <c r="R23033" t="s">
        <v>93</v>
      </c>
      <c r="T23033" t="s">
        <v>27260</v>
      </c>
      <c r="V23033" s="2">
        <v>23218.960000000003</v>
      </c>
      <c r="W23033">
        <v>12619</v>
      </c>
      <c r="X23033" t="s">
        <v>53437</v>
      </c>
      <c r="Z23033" t="s">
        <v>139</v>
      </c>
    </row>
    <row r="23034" spans="1:26" x14ac:dyDescent="0.3">
      <c r="A23034" t="s">
        <v>53450</v>
      </c>
      <c r="B23034" s="1">
        <v>43727.450254629628</v>
      </c>
      <c r="C23034" t="s">
        <v>53435</v>
      </c>
      <c r="D23034" t="s">
        <v>53451</v>
      </c>
      <c r="E23034" t="s">
        <v>97</v>
      </c>
      <c r="F23034" t="s">
        <v>31</v>
      </c>
      <c r="G23034" t="s">
        <v>38429</v>
      </c>
      <c r="H23034" t="s">
        <v>40987</v>
      </c>
      <c r="I23034" t="s">
        <v>38429</v>
      </c>
      <c r="J23034" s="3">
        <v>43737</v>
      </c>
      <c r="Q23034" t="s">
        <v>43</v>
      </c>
      <c r="R23034" t="s">
        <v>106</v>
      </c>
      <c r="T23034" t="s">
        <v>27286</v>
      </c>
      <c r="V23034" s="2">
        <v>21535.360000000001</v>
      </c>
      <c r="W23034">
        <v>11704</v>
      </c>
      <c r="X23034" t="s">
        <v>53437</v>
      </c>
    </row>
    <row r="23035" spans="1:26" x14ac:dyDescent="0.3">
      <c r="A23035" t="s">
        <v>53452</v>
      </c>
      <c r="B23035" s="1">
        <v>43727.221134259256</v>
      </c>
      <c r="C23035" t="s">
        <v>53435</v>
      </c>
      <c r="D23035" t="s">
        <v>53453</v>
      </c>
      <c r="E23035" t="s">
        <v>30</v>
      </c>
      <c r="F23035" t="s">
        <v>31</v>
      </c>
      <c r="G23035" t="s">
        <v>38429</v>
      </c>
      <c r="H23035" t="s">
        <v>40987</v>
      </c>
      <c r="I23035" t="s">
        <v>38429</v>
      </c>
      <c r="J23035" s="3">
        <v>43730</v>
      </c>
      <c r="K23035" t="s">
        <v>9780</v>
      </c>
      <c r="L23035">
        <v>4.0999999999999996</v>
      </c>
      <c r="Q23035" t="s">
        <v>43</v>
      </c>
      <c r="R23035" t="s">
        <v>1888</v>
      </c>
      <c r="T23035" t="s">
        <v>53454</v>
      </c>
      <c r="V23035" s="2">
        <v>24008.32</v>
      </c>
      <c r="W23035">
        <v>13048</v>
      </c>
      <c r="X23035" t="s">
        <v>53437</v>
      </c>
      <c r="Z23035" t="s">
        <v>139</v>
      </c>
    </row>
    <row r="23036" spans="1:26" x14ac:dyDescent="0.3">
      <c r="A23036" t="s">
        <v>53455</v>
      </c>
      <c r="B23036" s="1">
        <v>43727.22378472222</v>
      </c>
      <c r="C23036" t="s">
        <v>53435</v>
      </c>
      <c r="D23036" t="s">
        <v>53456</v>
      </c>
      <c r="E23036" t="s">
        <v>30</v>
      </c>
      <c r="F23036" t="s">
        <v>31</v>
      </c>
      <c r="G23036" t="s">
        <v>38429</v>
      </c>
      <c r="H23036" t="s">
        <v>40987</v>
      </c>
      <c r="I23036" t="s">
        <v>38429</v>
      </c>
      <c r="J23036" s="3">
        <v>43734</v>
      </c>
      <c r="K23036" t="s">
        <v>13472</v>
      </c>
      <c r="Q23036" t="s">
        <v>43</v>
      </c>
      <c r="R23036" t="s">
        <v>93</v>
      </c>
      <c r="T23036" t="s">
        <v>27283</v>
      </c>
      <c r="V23036" s="2">
        <v>22351.4</v>
      </c>
      <c r="W23036">
        <v>12147.5</v>
      </c>
      <c r="X23036" t="s">
        <v>53437</v>
      </c>
      <c r="Z23036" t="s">
        <v>139</v>
      </c>
    </row>
    <row r="23037" spans="1:26" x14ac:dyDescent="0.3">
      <c r="A23037" t="s">
        <v>53457</v>
      </c>
      <c r="B23037" s="1">
        <v>43727.22215277778</v>
      </c>
      <c r="C23037" t="s">
        <v>53435</v>
      </c>
      <c r="D23037" t="s">
        <v>53458</v>
      </c>
      <c r="E23037" t="s">
        <v>30</v>
      </c>
      <c r="F23037" t="s">
        <v>31</v>
      </c>
      <c r="G23037" t="s">
        <v>38429</v>
      </c>
      <c r="H23037" t="s">
        <v>40987</v>
      </c>
      <c r="I23037" t="s">
        <v>38429</v>
      </c>
      <c r="J23037" s="3">
        <v>43735</v>
      </c>
      <c r="K23037" t="s">
        <v>13472</v>
      </c>
      <c r="Q23037" t="s">
        <v>43</v>
      </c>
      <c r="R23037" t="s">
        <v>106</v>
      </c>
      <c r="T23037" t="s">
        <v>27286</v>
      </c>
      <c r="V23037" s="2">
        <v>24951.32</v>
      </c>
      <c r="W23037">
        <v>13560.5</v>
      </c>
      <c r="X23037" t="s">
        <v>53437</v>
      </c>
      <c r="Z23037" t="s">
        <v>139</v>
      </c>
    </row>
    <row r="23038" spans="1:26" x14ac:dyDescent="0.3">
      <c r="A23038" t="s">
        <v>53459</v>
      </c>
      <c r="B23038" s="1">
        <v>43735.590115740742</v>
      </c>
      <c r="C23038" t="s">
        <v>53435</v>
      </c>
      <c r="D23038" t="s">
        <v>53460</v>
      </c>
      <c r="E23038" t="s">
        <v>30</v>
      </c>
      <c r="F23038" t="s">
        <v>31</v>
      </c>
      <c r="G23038" t="s">
        <v>38429</v>
      </c>
      <c r="H23038" t="s">
        <v>40987</v>
      </c>
      <c r="I23038" t="s">
        <v>38429</v>
      </c>
      <c r="J23038" s="3">
        <v>43737</v>
      </c>
      <c r="K23038" t="s">
        <v>9780</v>
      </c>
      <c r="L23038">
        <v>4.0999999999999996</v>
      </c>
      <c r="Q23038" t="s">
        <v>35</v>
      </c>
      <c r="R23038" t="s">
        <v>1363</v>
      </c>
      <c r="T23038" t="s">
        <v>28051</v>
      </c>
      <c r="V23038" s="2">
        <v>24806.880000000001</v>
      </c>
      <c r="W23038">
        <v>13482</v>
      </c>
      <c r="X23038" t="s">
        <v>53437</v>
      </c>
      <c r="Z23038" t="s">
        <v>139</v>
      </c>
    </row>
    <row r="23039" spans="1:26" x14ac:dyDescent="0.3">
      <c r="A23039" t="s">
        <v>53461</v>
      </c>
      <c r="B23039" s="1">
        <v>43735.592743055553</v>
      </c>
      <c r="C23039" t="s">
        <v>53435</v>
      </c>
      <c r="D23039" t="s">
        <v>53462</v>
      </c>
      <c r="E23039" t="s">
        <v>30</v>
      </c>
      <c r="F23039" t="s">
        <v>31</v>
      </c>
      <c r="G23039" t="s">
        <v>38429</v>
      </c>
      <c r="H23039" t="s">
        <v>40987</v>
      </c>
      <c r="I23039" t="s">
        <v>38429</v>
      </c>
      <c r="J23039" s="3">
        <v>43738</v>
      </c>
      <c r="K23039" t="s">
        <v>9780</v>
      </c>
      <c r="L23039">
        <v>4.0999999999999996</v>
      </c>
      <c r="Q23039" t="s">
        <v>35</v>
      </c>
      <c r="R23039" t="s">
        <v>106</v>
      </c>
      <c r="T23039" t="s">
        <v>27286</v>
      </c>
      <c r="V23039" s="2">
        <v>23780.16</v>
      </c>
      <c r="W23039">
        <v>12924</v>
      </c>
      <c r="X23039" t="s">
        <v>53437</v>
      </c>
      <c r="Z23039" t="s">
        <v>139</v>
      </c>
    </row>
    <row r="23040" spans="1:26" x14ac:dyDescent="0.3">
      <c r="A23040" t="s">
        <v>53463</v>
      </c>
      <c r="B23040" s="1">
        <v>43735.594733796293</v>
      </c>
      <c r="C23040" t="s">
        <v>53435</v>
      </c>
      <c r="D23040" t="s">
        <v>53464</v>
      </c>
      <c r="E23040" t="s">
        <v>30</v>
      </c>
      <c r="F23040" t="s">
        <v>31</v>
      </c>
      <c r="G23040" t="s">
        <v>38429</v>
      </c>
      <c r="H23040" t="s">
        <v>40987</v>
      </c>
      <c r="I23040" t="s">
        <v>38429</v>
      </c>
      <c r="J23040" s="3">
        <v>43746</v>
      </c>
      <c r="K23040" t="s">
        <v>9780</v>
      </c>
      <c r="L23040">
        <v>4.0999999999999996</v>
      </c>
      <c r="Q23040" t="s">
        <v>35</v>
      </c>
      <c r="R23040" t="s">
        <v>93</v>
      </c>
      <c r="T23040" t="s">
        <v>27283</v>
      </c>
      <c r="V23040" s="2">
        <v>24049.72</v>
      </c>
      <c r="W23040">
        <v>13070.5</v>
      </c>
      <c r="X23040" t="s">
        <v>53437</v>
      </c>
      <c r="Z23040" t="s">
        <v>139</v>
      </c>
    </row>
    <row r="23041" spans="1:26" x14ac:dyDescent="0.3">
      <c r="A23041" t="s">
        <v>53465</v>
      </c>
      <c r="B23041" s="1">
        <v>43726.819675925923</v>
      </c>
      <c r="C23041" t="s">
        <v>53466</v>
      </c>
      <c r="D23041" t="s">
        <v>53467</v>
      </c>
      <c r="E23041" t="s">
        <v>70</v>
      </c>
      <c r="F23041" t="s">
        <v>31</v>
      </c>
      <c r="G23041" t="s">
        <v>4291</v>
      </c>
      <c r="H23041" t="s">
        <v>14024</v>
      </c>
      <c r="I23041" t="s">
        <v>4291</v>
      </c>
      <c r="J23041" s="3">
        <v>43730</v>
      </c>
      <c r="K23041" t="s">
        <v>1242</v>
      </c>
      <c r="L23041">
        <v>4.0999999999999996</v>
      </c>
      <c r="M23041" t="s">
        <v>4251</v>
      </c>
      <c r="N23041">
        <v>4.3</v>
      </c>
      <c r="O23041" t="s">
        <v>1210</v>
      </c>
      <c r="P23041">
        <v>4.5999999999999996</v>
      </c>
      <c r="Q23041" t="s">
        <v>43</v>
      </c>
      <c r="R23041" t="s">
        <v>106</v>
      </c>
      <c r="T23041" t="s">
        <v>1207</v>
      </c>
      <c r="V23041" s="2">
        <v>51681</v>
      </c>
      <c r="W23041">
        <v>28087.5</v>
      </c>
      <c r="X23041" t="s">
        <v>53468</v>
      </c>
      <c r="Z23041" t="s">
        <v>39</v>
      </c>
    </row>
    <row r="23042" spans="1:26" x14ac:dyDescent="0.3">
      <c r="A23042" t="s">
        <v>53469</v>
      </c>
      <c r="B23042" s="1">
        <v>43726.832951388889</v>
      </c>
      <c r="C23042" t="s">
        <v>53466</v>
      </c>
      <c r="D23042" t="s">
        <v>53470</v>
      </c>
      <c r="E23042" t="s">
        <v>70</v>
      </c>
      <c r="F23042" t="s">
        <v>31</v>
      </c>
      <c r="G23042" t="s">
        <v>4291</v>
      </c>
      <c r="H23042" t="s">
        <v>14024</v>
      </c>
      <c r="I23042" t="s">
        <v>4291</v>
      </c>
      <c r="J23042" s="3">
        <v>43742</v>
      </c>
      <c r="K23042" t="s">
        <v>1242</v>
      </c>
      <c r="L23042">
        <v>4.0999999999999996</v>
      </c>
      <c r="M23042" t="s">
        <v>4251</v>
      </c>
      <c r="N23042">
        <v>4.3</v>
      </c>
      <c r="O23042" t="s">
        <v>1210</v>
      </c>
      <c r="P23042">
        <v>4.5999999999999996</v>
      </c>
      <c r="Q23042" t="s">
        <v>43</v>
      </c>
      <c r="R23042" t="s">
        <v>127</v>
      </c>
      <c r="T23042" t="s">
        <v>1214</v>
      </c>
      <c r="V23042" s="2">
        <v>58278.32</v>
      </c>
      <c r="W23042">
        <v>31673</v>
      </c>
      <c r="X23042" t="s">
        <v>53468</v>
      </c>
      <c r="Z23042" t="s">
        <v>39</v>
      </c>
    </row>
    <row r="23043" spans="1:26" x14ac:dyDescent="0.3">
      <c r="A23043" t="s">
        <v>53471</v>
      </c>
      <c r="B23043" s="1">
        <v>43726.830879629626</v>
      </c>
      <c r="C23043" t="s">
        <v>53466</v>
      </c>
      <c r="D23043" t="s">
        <v>53472</v>
      </c>
      <c r="E23043" t="s">
        <v>70</v>
      </c>
      <c r="F23043" t="s">
        <v>31</v>
      </c>
      <c r="G23043" t="s">
        <v>4291</v>
      </c>
      <c r="H23043" t="s">
        <v>14024</v>
      </c>
      <c r="I23043" t="s">
        <v>4291</v>
      </c>
      <c r="J23043" s="3">
        <v>43743</v>
      </c>
      <c r="K23043" t="s">
        <v>1242</v>
      </c>
      <c r="L23043">
        <v>4.0999999999999996</v>
      </c>
      <c r="M23043" t="s">
        <v>4251</v>
      </c>
      <c r="N23043">
        <v>4.3</v>
      </c>
      <c r="O23043" t="s">
        <v>1210</v>
      </c>
      <c r="P23043">
        <v>4.5999999999999996</v>
      </c>
      <c r="Q23043" t="s">
        <v>43</v>
      </c>
      <c r="R23043" t="s">
        <v>127</v>
      </c>
      <c r="T23043" t="s">
        <v>1214</v>
      </c>
      <c r="V23043" s="2">
        <v>59912.240000000005</v>
      </c>
      <c r="W23043">
        <v>32561</v>
      </c>
      <c r="X23043" t="s">
        <v>53468</v>
      </c>
      <c r="Z23043" t="s">
        <v>39</v>
      </c>
    </row>
    <row r="23044" spans="1:26" x14ac:dyDescent="0.3">
      <c r="A23044" t="s">
        <v>53473</v>
      </c>
      <c r="B23044" s="1">
        <v>43734.505185185182</v>
      </c>
      <c r="C23044" t="s">
        <v>53466</v>
      </c>
      <c r="D23044" t="s">
        <v>53474</v>
      </c>
      <c r="E23044" t="s">
        <v>70</v>
      </c>
      <c r="F23044" t="s">
        <v>31</v>
      </c>
      <c r="G23044" t="s">
        <v>4291</v>
      </c>
      <c r="H23044" t="s">
        <v>14024</v>
      </c>
      <c r="I23044" t="s">
        <v>4291</v>
      </c>
      <c r="J23044" s="3">
        <v>43754</v>
      </c>
      <c r="K23044" t="s">
        <v>1242</v>
      </c>
      <c r="L23044">
        <v>4.0999999999999996</v>
      </c>
      <c r="M23044" t="s">
        <v>4251</v>
      </c>
      <c r="N23044">
        <v>4.3</v>
      </c>
      <c r="O23044" t="s">
        <v>1210</v>
      </c>
      <c r="P23044">
        <v>4.5999999999999996</v>
      </c>
      <c r="Q23044" t="s">
        <v>35</v>
      </c>
      <c r="R23044" t="s">
        <v>106</v>
      </c>
      <c r="T23044" t="s">
        <v>1207</v>
      </c>
      <c r="V23044" s="2">
        <v>65825.08</v>
      </c>
      <c r="W23044">
        <v>35774.5</v>
      </c>
      <c r="X23044" t="s">
        <v>53468</v>
      </c>
      <c r="Z23044" t="s">
        <v>39</v>
      </c>
    </row>
    <row r="23045" spans="1:26" x14ac:dyDescent="0.3">
      <c r="A23045" t="s">
        <v>53475</v>
      </c>
      <c r="B23045" s="1">
        <v>43727.048946759256</v>
      </c>
      <c r="C23045" t="s">
        <v>53466</v>
      </c>
      <c r="D23045" t="s">
        <v>53476</v>
      </c>
      <c r="E23045" t="s">
        <v>97</v>
      </c>
      <c r="F23045" t="s">
        <v>31</v>
      </c>
      <c r="G23045" t="s">
        <v>4291</v>
      </c>
      <c r="H23045" t="s">
        <v>14024</v>
      </c>
      <c r="I23045" t="s">
        <v>4291</v>
      </c>
      <c r="J23045" s="3">
        <v>43732</v>
      </c>
      <c r="K23045" t="s">
        <v>1256</v>
      </c>
      <c r="L23045">
        <v>3.8</v>
      </c>
      <c r="M23045" t="s">
        <v>4280</v>
      </c>
      <c r="N23045">
        <v>3.7</v>
      </c>
      <c r="O23045" t="s">
        <v>4308</v>
      </c>
      <c r="P23045">
        <v>4.2</v>
      </c>
      <c r="Q23045" t="s">
        <v>43</v>
      </c>
      <c r="R23045" t="s">
        <v>83</v>
      </c>
      <c r="T23045" t="s">
        <v>1211</v>
      </c>
      <c r="V23045" s="2">
        <v>27992.84</v>
      </c>
      <c r="W23045">
        <v>15213.5</v>
      </c>
      <c r="X23045" t="s">
        <v>53468</v>
      </c>
      <c r="Z23045" t="s">
        <v>39</v>
      </c>
    </row>
    <row r="23046" spans="1:26" x14ac:dyDescent="0.3">
      <c r="A23046" t="s">
        <v>53477</v>
      </c>
      <c r="B23046" s="1">
        <v>43727.048611111109</v>
      </c>
      <c r="C23046" t="s">
        <v>53466</v>
      </c>
      <c r="D23046" t="s">
        <v>53478</v>
      </c>
      <c r="E23046" t="s">
        <v>97</v>
      </c>
      <c r="F23046" t="s">
        <v>31</v>
      </c>
      <c r="G23046" t="s">
        <v>4291</v>
      </c>
      <c r="H23046" t="s">
        <v>14024</v>
      </c>
      <c r="I23046" t="s">
        <v>4291</v>
      </c>
      <c r="J23046" s="3">
        <v>43739</v>
      </c>
      <c r="K23046" t="s">
        <v>1256</v>
      </c>
      <c r="L23046">
        <v>3.8</v>
      </c>
      <c r="M23046" t="s">
        <v>4260</v>
      </c>
      <c r="N23046">
        <v>4.3</v>
      </c>
      <c r="O23046" t="s">
        <v>4308</v>
      </c>
      <c r="P23046">
        <v>4.2</v>
      </c>
      <c r="Q23046" t="s">
        <v>43</v>
      </c>
      <c r="R23046" t="s">
        <v>112</v>
      </c>
      <c r="T23046" t="s">
        <v>1318</v>
      </c>
      <c r="V23046" s="2">
        <v>31173.280000000002</v>
      </c>
      <c r="W23046">
        <v>16942</v>
      </c>
      <c r="X23046" t="s">
        <v>53468</v>
      </c>
      <c r="Z23046" t="s">
        <v>39</v>
      </c>
    </row>
    <row r="23047" spans="1:26" x14ac:dyDescent="0.3">
      <c r="A23047" t="s">
        <v>53479</v>
      </c>
      <c r="B23047" s="1">
        <v>43734.851643518516</v>
      </c>
      <c r="C23047" t="s">
        <v>53466</v>
      </c>
      <c r="D23047" t="s">
        <v>53480</v>
      </c>
      <c r="E23047" t="s">
        <v>97</v>
      </c>
      <c r="F23047" t="s">
        <v>31</v>
      </c>
      <c r="G23047" t="s">
        <v>4291</v>
      </c>
      <c r="H23047" t="s">
        <v>14024</v>
      </c>
      <c r="I23047" t="s">
        <v>4291</v>
      </c>
      <c r="J23047" s="3">
        <v>43761</v>
      </c>
      <c r="K23047" t="s">
        <v>1256</v>
      </c>
      <c r="L23047">
        <v>3.8</v>
      </c>
      <c r="M23047" t="s">
        <v>4280</v>
      </c>
      <c r="N23047">
        <v>3.8</v>
      </c>
      <c r="O23047" t="s">
        <v>4308</v>
      </c>
      <c r="P23047">
        <v>4.2</v>
      </c>
      <c r="Q23047" t="s">
        <v>35</v>
      </c>
      <c r="R23047" t="s">
        <v>83</v>
      </c>
      <c r="T23047" t="s">
        <v>1211</v>
      </c>
      <c r="V23047" s="2">
        <v>37674</v>
      </c>
      <c r="W23047">
        <v>20475</v>
      </c>
      <c r="X23047" t="s">
        <v>53468</v>
      </c>
      <c r="Z23047" t="s">
        <v>39</v>
      </c>
    </row>
    <row r="23048" spans="1:26" x14ac:dyDescent="0.3">
      <c r="A23048" t="s">
        <v>53481</v>
      </c>
      <c r="B23048" s="1">
        <v>43728.32708333333</v>
      </c>
      <c r="C23048" t="s">
        <v>53482</v>
      </c>
      <c r="D23048" t="s">
        <v>53483</v>
      </c>
      <c r="E23048" t="s">
        <v>70</v>
      </c>
      <c r="F23048" t="s">
        <v>31</v>
      </c>
      <c r="G23048" t="s">
        <v>1550</v>
      </c>
      <c r="H23048" t="s">
        <v>53484</v>
      </c>
      <c r="I23048" t="s">
        <v>1550</v>
      </c>
      <c r="J23048" s="3">
        <v>43734</v>
      </c>
      <c r="K23048" t="s">
        <v>216</v>
      </c>
      <c r="L23048">
        <v>4.5</v>
      </c>
      <c r="M23048" t="s">
        <v>1268</v>
      </c>
      <c r="N23048">
        <v>3.7</v>
      </c>
      <c r="O23048" t="s">
        <v>216</v>
      </c>
      <c r="P23048">
        <v>4.5</v>
      </c>
      <c r="Q23048" t="s">
        <v>43</v>
      </c>
      <c r="R23048" t="s">
        <v>93</v>
      </c>
      <c r="T23048" t="s">
        <v>824</v>
      </c>
      <c r="V23048" s="2">
        <v>83398</v>
      </c>
      <c r="W23048">
        <v>45325</v>
      </c>
      <c r="X23048" t="s">
        <v>53485</v>
      </c>
      <c r="Z23048" t="s">
        <v>39</v>
      </c>
    </row>
    <row r="23049" spans="1:26" x14ac:dyDescent="0.3">
      <c r="A23049" t="s">
        <v>53486</v>
      </c>
      <c r="B23049" s="1">
        <v>43728.32534722222</v>
      </c>
      <c r="C23049" t="s">
        <v>53482</v>
      </c>
      <c r="D23049" t="s">
        <v>53487</v>
      </c>
      <c r="E23049" t="s">
        <v>70</v>
      </c>
      <c r="F23049" t="s">
        <v>31</v>
      </c>
      <c r="G23049" t="s">
        <v>1550</v>
      </c>
      <c r="H23049" t="s">
        <v>53484</v>
      </c>
      <c r="I23049" t="s">
        <v>1550</v>
      </c>
      <c r="J23049" s="3">
        <v>43737</v>
      </c>
      <c r="K23049" t="s">
        <v>216</v>
      </c>
      <c r="L23049">
        <v>4.5</v>
      </c>
      <c r="M23049" t="s">
        <v>1272</v>
      </c>
      <c r="N23049">
        <v>3.3</v>
      </c>
      <c r="O23049" t="s">
        <v>216</v>
      </c>
      <c r="P23049">
        <v>4.5</v>
      </c>
      <c r="Q23049" t="s">
        <v>43</v>
      </c>
      <c r="R23049" t="s">
        <v>106</v>
      </c>
      <c r="T23049" t="s">
        <v>209</v>
      </c>
      <c r="V23049" s="2">
        <v>92971.520000000004</v>
      </c>
      <c r="W23049">
        <v>50528</v>
      </c>
      <c r="X23049" t="s">
        <v>53485</v>
      </c>
      <c r="Z23049" t="s">
        <v>39</v>
      </c>
    </row>
    <row r="23050" spans="1:26" x14ac:dyDescent="0.3">
      <c r="A23050" t="s">
        <v>53488</v>
      </c>
      <c r="B23050" s="1">
        <v>43728.421539351853</v>
      </c>
      <c r="C23050" t="s">
        <v>53482</v>
      </c>
      <c r="D23050" t="s">
        <v>53489</v>
      </c>
      <c r="E23050" t="s">
        <v>55</v>
      </c>
      <c r="F23050" t="s">
        <v>31</v>
      </c>
      <c r="G23050" t="s">
        <v>1550</v>
      </c>
      <c r="H23050" t="s">
        <v>53484</v>
      </c>
      <c r="I23050" t="s">
        <v>1550</v>
      </c>
      <c r="J23050" s="3">
        <v>43738</v>
      </c>
      <c r="K23050" t="s">
        <v>205</v>
      </c>
      <c r="L23050">
        <v>4.2</v>
      </c>
      <c r="M23050" t="s">
        <v>1268</v>
      </c>
      <c r="N23050">
        <v>3.7</v>
      </c>
      <c r="O23050" t="s">
        <v>205</v>
      </c>
      <c r="P23050">
        <v>4.2</v>
      </c>
      <c r="Q23050" t="s">
        <v>43</v>
      </c>
      <c r="R23050" t="s">
        <v>93</v>
      </c>
      <c r="T23050" t="s">
        <v>824</v>
      </c>
      <c r="V23050" s="2">
        <v>55164.12</v>
      </c>
      <c r="W23050">
        <v>29980.5</v>
      </c>
      <c r="X23050" t="s">
        <v>53485</v>
      </c>
      <c r="Z23050" t="s">
        <v>39</v>
      </c>
    </row>
    <row r="23051" spans="1:26" x14ac:dyDescent="0.3">
      <c r="A23051" t="s">
        <v>53490</v>
      </c>
      <c r="B23051" s="1">
        <v>43728.424259259256</v>
      </c>
      <c r="C23051" t="s">
        <v>53482</v>
      </c>
      <c r="D23051" t="s">
        <v>53491</v>
      </c>
      <c r="E23051" t="s">
        <v>55</v>
      </c>
      <c r="F23051" t="s">
        <v>31</v>
      </c>
      <c r="G23051" t="s">
        <v>1550</v>
      </c>
      <c r="H23051" t="s">
        <v>53484</v>
      </c>
      <c r="I23051" t="s">
        <v>1550</v>
      </c>
      <c r="J23051" s="3">
        <v>43748</v>
      </c>
      <c r="K23051" t="s">
        <v>205</v>
      </c>
      <c r="L23051">
        <v>4.2</v>
      </c>
      <c r="M23051" t="s">
        <v>1277</v>
      </c>
      <c r="N23051">
        <v>4.2</v>
      </c>
      <c r="O23051" t="s">
        <v>205</v>
      </c>
      <c r="P23051">
        <v>4.4000000000000004</v>
      </c>
      <c r="Q23051" t="s">
        <v>43</v>
      </c>
      <c r="R23051" t="s">
        <v>93</v>
      </c>
      <c r="T23051" t="s">
        <v>201</v>
      </c>
      <c r="V23051" s="2">
        <v>49437.120000000003</v>
      </c>
      <c r="W23051">
        <v>26868</v>
      </c>
      <c r="X23051" t="s">
        <v>53485</v>
      </c>
      <c r="Z23051" t="s">
        <v>39</v>
      </c>
    </row>
    <row r="23052" spans="1:26" x14ac:dyDescent="0.3">
      <c r="A23052" t="s">
        <v>53492</v>
      </c>
      <c r="B23052" s="1">
        <v>43728.266840277778</v>
      </c>
      <c r="C23052" t="s">
        <v>53482</v>
      </c>
      <c r="D23052" t="s">
        <v>53493</v>
      </c>
      <c r="E23052" t="s">
        <v>97</v>
      </c>
      <c r="F23052" t="s">
        <v>31</v>
      </c>
      <c r="G23052" t="s">
        <v>1550</v>
      </c>
      <c r="H23052" t="s">
        <v>53484</v>
      </c>
      <c r="I23052" t="s">
        <v>1550</v>
      </c>
      <c r="J23052" s="3">
        <v>43731</v>
      </c>
      <c r="K23052" t="s">
        <v>208</v>
      </c>
      <c r="L23052">
        <v>4</v>
      </c>
      <c r="M23052" t="s">
        <v>1268</v>
      </c>
      <c r="N23052">
        <v>3.7</v>
      </c>
      <c r="O23052" t="s">
        <v>208</v>
      </c>
      <c r="P23052">
        <v>4</v>
      </c>
      <c r="Q23052" t="s">
        <v>43</v>
      </c>
      <c r="R23052" t="s">
        <v>106</v>
      </c>
      <c r="T23052" t="s">
        <v>209</v>
      </c>
      <c r="V23052" s="2">
        <v>37315.200000000004</v>
      </c>
      <c r="W23052">
        <v>20280</v>
      </c>
      <c r="X23052" t="s">
        <v>53485</v>
      </c>
      <c r="Z23052" t="s">
        <v>39</v>
      </c>
    </row>
    <row r="23053" spans="1:26" x14ac:dyDescent="0.3">
      <c r="A23053" t="s">
        <v>53494</v>
      </c>
      <c r="B23053" s="1">
        <v>43728.266967592594</v>
      </c>
      <c r="C23053" t="s">
        <v>53482</v>
      </c>
      <c r="D23053" t="s">
        <v>53495</v>
      </c>
      <c r="E23053" t="s">
        <v>97</v>
      </c>
      <c r="F23053" t="s">
        <v>31</v>
      </c>
      <c r="G23053" t="s">
        <v>1550</v>
      </c>
      <c r="H23053" t="s">
        <v>53484</v>
      </c>
      <c r="I23053" t="s">
        <v>1550</v>
      </c>
      <c r="J23053" s="3">
        <v>43749</v>
      </c>
      <c r="K23053" t="s">
        <v>212</v>
      </c>
      <c r="L23053">
        <v>4.4000000000000004</v>
      </c>
      <c r="M23053" t="s">
        <v>1277</v>
      </c>
      <c r="O23053" t="s">
        <v>212</v>
      </c>
      <c r="Q23053" t="s">
        <v>43</v>
      </c>
      <c r="R23053" t="s">
        <v>93</v>
      </c>
      <c r="T23053" t="s">
        <v>824</v>
      </c>
      <c r="V23053" s="2">
        <v>43059.68</v>
      </c>
      <c r="W23053">
        <v>23402</v>
      </c>
      <c r="X23053" t="s">
        <v>53485</v>
      </c>
      <c r="Z23053" t="s">
        <v>39</v>
      </c>
    </row>
    <row r="23054" spans="1:26" x14ac:dyDescent="0.3">
      <c r="A23054" t="s">
        <v>53496</v>
      </c>
      <c r="B23054" s="1">
        <v>43728.267430555556</v>
      </c>
      <c r="C23054" t="s">
        <v>53482</v>
      </c>
      <c r="D23054" t="s">
        <v>53497</v>
      </c>
      <c r="E23054" t="s">
        <v>97</v>
      </c>
      <c r="F23054" t="s">
        <v>31</v>
      </c>
      <c r="G23054" t="s">
        <v>1550</v>
      </c>
      <c r="H23054" t="s">
        <v>53484</v>
      </c>
      <c r="I23054" t="s">
        <v>1550</v>
      </c>
      <c r="J23054" s="3">
        <v>43752</v>
      </c>
      <c r="K23054" t="s">
        <v>212</v>
      </c>
      <c r="L23054">
        <v>4</v>
      </c>
      <c r="M23054" t="s">
        <v>1277</v>
      </c>
      <c r="O23054" t="s">
        <v>212</v>
      </c>
      <c r="Q23054" t="s">
        <v>43</v>
      </c>
      <c r="R23054" t="s">
        <v>112</v>
      </c>
      <c r="T23054" t="s">
        <v>213</v>
      </c>
      <c r="V23054" s="2">
        <v>42589.560000000005</v>
      </c>
      <c r="W23054">
        <v>23146.5</v>
      </c>
      <c r="X23054" t="s">
        <v>53485</v>
      </c>
      <c r="Z23054" t="s">
        <v>39</v>
      </c>
    </row>
    <row r="23055" spans="1:26" x14ac:dyDescent="0.3">
      <c r="A23055" t="s">
        <v>53498</v>
      </c>
      <c r="B23055" s="1">
        <v>43728.267199074071</v>
      </c>
      <c r="C23055" t="s">
        <v>53482</v>
      </c>
      <c r="D23055" t="s">
        <v>53499</v>
      </c>
      <c r="E23055" t="s">
        <v>97</v>
      </c>
      <c r="F23055" t="s">
        <v>31</v>
      </c>
      <c r="G23055" t="s">
        <v>1550</v>
      </c>
      <c r="H23055" t="s">
        <v>53484</v>
      </c>
      <c r="I23055" t="s">
        <v>1550</v>
      </c>
      <c r="J23055" s="3">
        <v>43753</v>
      </c>
      <c r="K23055" t="s">
        <v>212</v>
      </c>
      <c r="L23055">
        <v>4</v>
      </c>
      <c r="M23055" t="s">
        <v>1277</v>
      </c>
      <c r="O23055" t="s">
        <v>212</v>
      </c>
      <c r="Q23055" t="s">
        <v>43</v>
      </c>
      <c r="R23055" t="s">
        <v>93</v>
      </c>
      <c r="T23055" t="s">
        <v>201</v>
      </c>
      <c r="V23055" s="2">
        <v>42605.200000000004</v>
      </c>
      <c r="W23055">
        <v>23155</v>
      </c>
      <c r="X23055" t="s">
        <v>53485</v>
      </c>
      <c r="Z23055" t="s">
        <v>39</v>
      </c>
    </row>
    <row r="23056" spans="1:26" x14ac:dyDescent="0.3">
      <c r="A23056" t="s">
        <v>53500</v>
      </c>
      <c r="B23056" s="1">
        <v>43734.551828703705</v>
      </c>
      <c r="C23056" t="s">
        <v>53482</v>
      </c>
      <c r="D23056" t="s">
        <v>53501</v>
      </c>
      <c r="E23056" t="s">
        <v>70</v>
      </c>
      <c r="F23056" t="s">
        <v>31</v>
      </c>
      <c r="G23056" t="s">
        <v>1550</v>
      </c>
      <c r="H23056" t="s">
        <v>53484</v>
      </c>
      <c r="I23056" t="s">
        <v>1550</v>
      </c>
      <c r="J23056" s="3">
        <v>43738</v>
      </c>
      <c r="K23056" t="s">
        <v>216</v>
      </c>
      <c r="L23056">
        <v>4.5</v>
      </c>
      <c r="M23056" t="s">
        <v>1268</v>
      </c>
      <c r="N23056">
        <v>3.7</v>
      </c>
      <c r="O23056" t="s">
        <v>216</v>
      </c>
      <c r="P23056">
        <v>4.5</v>
      </c>
      <c r="Q23056" t="s">
        <v>35</v>
      </c>
      <c r="R23056" t="s">
        <v>106</v>
      </c>
      <c r="T23056" t="s">
        <v>225</v>
      </c>
      <c r="V23056" s="2">
        <v>71806</v>
      </c>
      <c r="W23056">
        <v>39025</v>
      </c>
      <c r="X23056" t="s">
        <v>53485</v>
      </c>
      <c r="Z23056" t="s">
        <v>39</v>
      </c>
    </row>
    <row r="23057" spans="1:26" x14ac:dyDescent="0.3">
      <c r="A23057" t="s">
        <v>53502</v>
      </c>
      <c r="B23057" s="1">
        <v>43734.552199074074</v>
      </c>
      <c r="C23057" t="s">
        <v>53482</v>
      </c>
      <c r="D23057" t="s">
        <v>53503</v>
      </c>
      <c r="E23057" t="s">
        <v>70</v>
      </c>
      <c r="F23057" t="s">
        <v>31</v>
      </c>
      <c r="G23057" t="s">
        <v>1550</v>
      </c>
      <c r="H23057" t="s">
        <v>53484</v>
      </c>
      <c r="I23057" t="s">
        <v>1550</v>
      </c>
      <c r="J23057" s="3">
        <v>43744</v>
      </c>
      <c r="K23057" t="s">
        <v>216</v>
      </c>
      <c r="L23057">
        <v>4.5</v>
      </c>
      <c r="M23057" t="s">
        <v>1277</v>
      </c>
      <c r="N23057">
        <v>4.5</v>
      </c>
      <c r="O23057" t="s">
        <v>216</v>
      </c>
      <c r="P23057">
        <v>4.4000000000000004</v>
      </c>
      <c r="Q23057" t="s">
        <v>35</v>
      </c>
      <c r="R23057" t="s">
        <v>93</v>
      </c>
      <c r="T23057" t="s">
        <v>217</v>
      </c>
      <c r="V23057" s="2">
        <v>74734.36</v>
      </c>
      <c r="W23057">
        <v>40616.5</v>
      </c>
      <c r="X23057" t="s">
        <v>53485</v>
      </c>
      <c r="Z23057" t="s">
        <v>39</v>
      </c>
    </row>
    <row r="23058" spans="1:26" x14ac:dyDescent="0.3">
      <c r="A23058" t="s">
        <v>53504</v>
      </c>
      <c r="B23058" s="1">
        <v>43734.552268518521</v>
      </c>
      <c r="C23058" t="s">
        <v>53482</v>
      </c>
      <c r="D23058" t="s">
        <v>53505</v>
      </c>
      <c r="E23058" t="s">
        <v>70</v>
      </c>
      <c r="F23058" t="s">
        <v>31</v>
      </c>
      <c r="G23058" t="s">
        <v>1550</v>
      </c>
      <c r="H23058" t="s">
        <v>53484</v>
      </c>
      <c r="I23058" t="s">
        <v>1550</v>
      </c>
      <c r="J23058" s="3">
        <v>43745</v>
      </c>
      <c r="K23058" t="s">
        <v>216</v>
      </c>
      <c r="L23058">
        <v>4.5</v>
      </c>
      <c r="M23058" t="s">
        <v>1268</v>
      </c>
      <c r="N23058">
        <v>3.7</v>
      </c>
      <c r="O23058" t="s">
        <v>216</v>
      </c>
      <c r="P23058">
        <v>4.5</v>
      </c>
      <c r="Q23058" t="s">
        <v>35</v>
      </c>
      <c r="R23058" t="s">
        <v>106</v>
      </c>
      <c r="T23058" t="s">
        <v>225</v>
      </c>
      <c r="V23058" s="2">
        <v>77506.320000000007</v>
      </c>
      <c r="W23058">
        <v>42123</v>
      </c>
      <c r="X23058" t="s">
        <v>53485</v>
      </c>
      <c r="Z23058" t="s">
        <v>39</v>
      </c>
    </row>
    <row r="23059" spans="1:26" x14ac:dyDescent="0.3">
      <c r="A23059" t="s">
        <v>53506</v>
      </c>
      <c r="B23059" s="1">
        <v>43726.008472222224</v>
      </c>
      <c r="C23059" t="s">
        <v>53482</v>
      </c>
      <c r="D23059" t="s">
        <v>53507</v>
      </c>
      <c r="E23059" t="s">
        <v>70</v>
      </c>
      <c r="F23059" t="s">
        <v>31</v>
      </c>
      <c r="G23059" t="s">
        <v>1550</v>
      </c>
      <c r="H23059" t="s">
        <v>53484</v>
      </c>
      <c r="I23059" t="s">
        <v>1550</v>
      </c>
      <c r="J23059" s="3">
        <v>43749</v>
      </c>
      <c r="K23059" t="s">
        <v>216</v>
      </c>
      <c r="L23059">
        <v>4.5</v>
      </c>
      <c r="M23059" t="s">
        <v>1277</v>
      </c>
      <c r="N23059">
        <v>4.5</v>
      </c>
      <c r="O23059" t="s">
        <v>216</v>
      </c>
      <c r="P23059">
        <v>3.9</v>
      </c>
      <c r="Q23059" t="s">
        <v>43</v>
      </c>
      <c r="R23059" t="s">
        <v>232</v>
      </c>
      <c r="T23059" t="s">
        <v>233</v>
      </c>
      <c r="V23059" s="2">
        <v>62714.560000000005</v>
      </c>
      <c r="W23059">
        <v>34084</v>
      </c>
      <c r="X23059" t="s">
        <v>53485</v>
      </c>
      <c r="Z23059" t="s">
        <v>39</v>
      </c>
    </row>
    <row r="23060" spans="1:26" x14ac:dyDescent="0.3">
      <c r="A23060" t="s">
        <v>53508</v>
      </c>
      <c r="B23060" s="1">
        <v>43734.849363425928</v>
      </c>
      <c r="C23060" t="s">
        <v>53482</v>
      </c>
      <c r="D23060" t="s">
        <v>53509</v>
      </c>
      <c r="E23060" t="s">
        <v>55</v>
      </c>
      <c r="F23060" t="s">
        <v>31</v>
      </c>
      <c r="G23060" t="s">
        <v>1550</v>
      </c>
      <c r="H23060" t="s">
        <v>53484</v>
      </c>
      <c r="I23060" t="s">
        <v>1550</v>
      </c>
      <c r="J23060" s="3">
        <v>43741</v>
      </c>
      <c r="K23060" t="s">
        <v>205</v>
      </c>
      <c r="L23060">
        <v>4.3</v>
      </c>
      <c r="M23060" t="s">
        <v>1268</v>
      </c>
      <c r="N23060">
        <v>3.7</v>
      </c>
      <c r="O23060" t="s">
        <v>205</v>
      </c>
      <c r="P23060">
        <v>4.3</v>
      </c>
      <c r="Q23060" t="s">
        <v>35</v>
      </c>
      <c r="R23060" t="s">
        <v>93</v>
      </c>
      <c r="T23060" t="s">
        <v>220</v>
      </c>
      <c r="V23060" s="2">
        <v>56052.840000000004</v>
      </c>
      <c r="W23060">
        <v>30463.5</v>
      </c>
      <c r="X23060" t="s">
        <v>53485</v>
      </c>
      <c r="Z23060" t="s">
        <v>39</v>
      </c>
    </row>
    <row r="23061" spans="1:26" x14ac:dyDescent="0.3">
      <c r="A23061" t="s">
        <v>53510</v>
      </c>
      <c r="B23061" s="1">
        <v>43734.846817129626</v>
      </c>
      <c r="C23061" t="s">
        <v>53482</v>
      </c>
      <c r="D23061" t="s">
        <v>53511</v>
      </c>
      <c r="E23061" t="s">
        <v>55</v>
      </c>
      <c r="F23061" t="s">
        <v>31</v>
      </c>
      <c r="G23061" t="s">
        <v>1550</v>
      </c>
      <c r="H23061" t="s">
        <v>53484</v>
      </c>
      <c r="I23061" t="s">
        <v>1550</v>
      </c>
      <c r="J23061" s="3">
        <v>43751</v>
      </c>
      <c r="K23061" t="s">
        <v>205</v>
      </c>
      <c r="L23061">
        <v>4.3</v>
      </c>
      <c r="M23061" t="s">
        <v>1277</v>
      </c>
      <c r="N23061">
        <v>4.3</v>
      </c>
      <c r="O23061" t="s">
        <v>205</v>
      </c>
      <c r="P23061">
        <v>4.4000000000000004</v>
      </c>
      <c r="Q23061" t="s">
        <v>35</v>
      </c>
      <c r="R23061" t="s">
        <v>232</v>
      </c>
      <c r="T23061" t="s">
        <v>233</v>
      </c>
      <c r="V23061" s="2">
        <v>53751</v>
      </c>
      <c r="W23061">
        <v>29212.5</v>
      </c>
      <c r="X23061" t="s">
        <v>53485</v>
      </c>
      <c r="Z23061" t="s">
        <v>39</v>
      </c>
    </row>
    <row r="23062" spans="1:26" x14ac:dyDescent="0.3">
      <c r="A23062" t="s">
        <v>53512</v>
      </c>
      <c r="B23062" s="1">
        <v>43734.847222222219</v>
      </c>
      <c r="C23062" t="s">
        <v>53482</v>
      </c>
      <c r="D23062" t="s">
        <v>53513</v>
      </c>
      <c r="E23062" t="s">
        <v>55</v>
      </c>
      <c r="F23062" t="s">
        <v>31</v>
      </c>
      <c r="G23062" t="s">
        <v>1550</v>
      </c>
      <c r="H23062" t="s">
        <v>53484</v>
      </c>
      <c r="I23062" t="s">
        <v>1550</v>
      </c>
      <c r="J23062" s="3">
        <v>43757</v>
      </c>
      <c r="K23062" t="s">
        <v>205</v>
      </c>
      <c r="L23062">
        <v>4.3</v>
      </c>
      <c r="M23062" t="s">
        <v>1277</v>
      </c>
      <c r="N23062">
        <v>4.3</v>
      </c>
      <c r="O23062" t="s">
        <v>205</v>
      </c>
      <c r="P23062">
        <v>3.9</v>
      </c>
      <c r="Q23062" t="s">
        <v>35</v>
      </c>
      <c r="R23062" t="s">
        <v>232</v>
      </c>
      <c r="T23062" t="s">
        <v>1305</v>
      </c>
      <c r="V23062" s="2">
        <v>51296.44</v>
      </c>
      <c r="W23062">
        <v>27878.5</v>
      </c>
      <c r="X23062" t="s">
        <v>53485</v>
      </c>
      <c r="Z23062" t="s">
        <v>39</v>
      </c>
    </row>
    <row r="23063" spans="1:26" x14ac:dyDescent="0.3">
      <c r="A23063" t="s">
        <v>53514</v>
      </c>
      <c r="B23063" s="1">
        <v>43734.201307870368</v>
      </c>
      <c r="C23063" t="s">
        <v>53482</v>
      </c>
      <c r="D23063" t="s">
        <v>53515</v>
      </c>
      <c r="E23063" t="s">
        <v>97</v>
      </c>
      <c r="F23063" t="s">
        <v>31</v>
      </c>
      <c r="G23063" t="s">
        <v>1550</v>
      </c>
      <c r="H23063" t="s">
        <v>53484</v>
      </c>
      <c r="I23063" t="s">
        <v>1550</v>
      </c>
      <c r="J23063" s="3">
        <v>43737</v>
      </c>
      <c r="K23063" t="s">
        <v>11386</v>
      </c>
      <c r="L23063">
        <v>4.5</v>
      </c>
      <c r="M23063" t="s">
        <v>1268</v>
      </c>
      <c r="N23063">
        <v>3.7</v>
      </c>
      <c r="O23063" t="s">
        <v>208</v>
      </c>
      <c r="P23063">
        <v>4</v>
      </c>
      <c r="Q23063" t="s">
        <v>35</v>
      </c>
      <c r="R23063" t="s">
        <v>93</v>
      </c>
      <c r="T23063" t="s">
        <v>220</v>
      </c>
      <c r="V23063" s="2">
        <v>51446.400000000001</v>
      </c>
      <c r="W23063">
        <v>27960</v>
      </c>
      <c r="X23063" t="s">
        <v>53485</v>
      </c>
      <c r="Z23063" t="s">
        <v>39</v>
      </c>
    </row>
    <row r="23064" spans="1:26" x14ac:dyDescent="0.3">
      <c r="A23064" t="s">
        <v>53516</v>
      </c>
      <c r="B23064" s="1">
        <v>43733.487627314818</v>
      </c>
      <c r="C23064" t="s">
        <v>53482</v>
      </c>
      <c r="D23064" t="s">
        <v>53517</v>
      </c>
      <c r="E23064" t="s">
        <v>97</v>
      </c>
      <c r="F23064" t="s">
        <v>31</v>
      </c>
      <c r="G23064" t="s">
        <v>1550</v>
      </c>
      <c r="H23064" t="s">
        <v>53484</v>
      </c>
      <c r="I23064" t="s">
        <v>1550</v>
      </c>
      <c r="J23064" s="3">
        <v>43741</v>
      </c>
      <c r="K23064" t="s">
        <v>208</v>
      </c>
      <c r="L23064">
        <v>4</v>
      </c>
      <c r="M23064" t="s">
        <v>1277</v>
      </c>
      <c r="N23064">
        <v>4</v>
      </c>
      <c r="O23064" t="s">
        <v>208</v>
      </c>
      <c r="P23064">
        <v>4.4000000000000004</v>
      </c>
      <c r="Q23064" t="s">
        <v>43</v>
      </c>
      <c r="R23064" t="s">
        <v>232</v>
      </c>
      <c r="T23064" t="s">
        <v>233</v>
      </c>
      <c r="V23064" s="2">
        <v>49885.16</v>
      </c>
      <c r="W23064">
        <v>27111.5</v>
      </c>
      <c r="X23064" t="s">
        <v>53485</v>
      </c>
      <c r="Z23064" t="s">
        <v>39</v>
      </c>
    </row>
    <row r="23065" spans="1:26" x14ac:dyDescent="0.3">
      <c r="A23065" t="s">
        <v>53518</v>
      </c>
      <c r="B23065" s="1">
        <v>43732.588842592595</v>
      </c>
      <c r="C23065" t="s">
        <v>53482</v>
      </c>
      <c r="D23065" t="s">
        <v>53519</v>
      </c>
      <c r="E23065" t="s">
        <v>97</v>
      </c>
      <c r="F23065" t="s">
        <v>31</v>
      </c>
      <c r="G23065" t="s">
        <v>1550</v>
      </c>
      <c r="H23065" t="s">
        <v>53484</v>
      </c>
      <c r="I23065" t="s">
        <v>1550</v>
      </c>
      <c r="J23065" s="3">
        <v>43743</v>
      </c>
      <c r="K23065" t="s">
        <v>236</v>
      </c>
      <c r="L23065">
        <v>4.4000000000000004</v>
      </c>
      <c r="M23065" t="s">
        <v>1277</v>
      </c>
      <c r="O23065" t="s">
        <v>236</v>
      </c>
      <c r="Q23065" t="s">
        <v>43</v>
      </c>
      <c r="R23065" t="s">
        <v>106</v>
      </c>
      <c r="T23065" t="s">
        <v>225</v>
      </c>
      <c r="V23065" s="2">
        <v>45668.800000000003</v>
      </c>
      <c r="W23065">
        <v>24820</v>
      </c>
      <c r="X23065" t="s">
        <v>53485</v>
      </c>
      <c r="Z23065" t="s">
        <v>39</v>
      </c>
    </row>
    <row r="23066" spans="1:26" x14ac:dyDescent="0.3">
      <c r="A23066" t="s">
        <v>53520</v>
      </c>
      <c r="B23066" s="1">
        <v>43734.209155092591</v>
      </c>
      <c r="C23066" t="s">
        <v>53482</v>
      </c>
      <c r="D23066" t="s">
        <v>53521</v>
      </c>
      <c r="E23066" t="s">
        <v>97</v>
      </c>
      <c r="F23066" t="s">
        <v>31</v>
      </c>
      <c r="G23066" t="s">
        <v>1550</v>
      </c>
      <c r="H23066" t="s">
        <v>53484</v>
      </c>
      <c r="I23066" t="s">
        <v>1550</v>
      </c>
      <c r="J23066" s="3">
        <v>43749</v>
      </c>
      <c r="K23066" t="s">
        <v>212</v>
      </c>
      <c r="L23066">
        <v>4.4000000000000004</v>
      </c>
      <c r="M23066" t="s">
        <v>1277</v>
      </c>
      <c r="O23066" t="s">
        <v>212</v>
      </c>
      <c r="Q23066" t="s">
        <v>35</v>
      </c>
      <c r="R23066" t="s">
        <v>232</v>
      </c>
      <c r="T23066" t="s">
        <v>233</v>
      </c>
      <c r="V23066" s="2">
        <v>46114.080000000002</v>
      </c>
      <c r="W23066">
        <v>25062</v>
      </c>
      <c r="X23066" t="s">
        <v>53485</v>
      </c>
      <c r="Z23066" t="s">
        <v>39</v>
      </c>
    </row>
    <row r="23067" spans="1:26" x14ac:dyDescent="0.3">
      <c r="A23067" t="s">
        <v>53522</v>
      </c>
      <c r="B23067" s="1">
        <v>43732.858101851853</v>
      </c>
      <c r="C23067" t="s">
        <v>53482</v>
      </c>
      <c r="D23067" t="s">
        <v>53523</v>
      </c>
      <c r="E23067" t="s">
        <v>97</v>
      </c>
      <c r="F23067" t="s">
        <v>31</v>
      </c>
      <c r="G23067" t="s">
        <v>1550</v>
      </c>
      <c r="H23067" t="s">
        <v>53484</v>
      </c>
      <c r="I23067" t="s">
        <v>1550</v>
      </c>
      <c r="J23067" s="3">
        <v>43755</v>
      </c>
      <c r="K23067" t="s">
        <v>212</v>
      </c>
      <c r="L23067">
        <v>4.0999999999999996</v>
      </c>
      <c r="M23067" t="s">
        <v>1277</v>
      </c>
      <c r="O23067" t="s">
        <v>212</v>
      </c>
      <c r="Q23067" t="s">
        <v>43</v>
      </c>
      <c r="R23067" t="s">
        <v>106</v>
      </c>
      <c r="T23067" t="s">
        <v>225</v>
      </c>
      <c r="V23067" s="2">
        <v>43816.840000000004</v>
      </c>
      <c r="W23067">
        <v>23813.5</v>
      </c>
      <c r="X23067" t="s">
        <v>53485</v>
      </c>
      <c r="Z23067" t="s">
        <v>39</v>
      </c>
    </row>
    <row r="23068" spans="1:26" x14ac:dyDescent="0.3">
      <c r="A23068" t="s">
        <v>53524</v>
      </c>
      <c r="B23068" s="1">
        <v>43734.202280092592</v>
      </c>
      <c r="C23068" t="s">
        <v>53482</v>
      </c>
      <c r="D23068" t="s">
        <v>53525</v>
      </c>
      <c r="E23068" t="s">
        <v>97</v>
      </c>
      <c r="F23068" t="s">
        <v>31</v>
      </c>
      <c r="G23068" t="s">
        <v>1550</v>
      </c>
      <c r="H23068" t="s">
        <v>53484</v>
      </c>
      <c r="I23068" t="s">
        <v>1550</v>
      </c>
      <c r="J23068" s="3">
        <v>43757</v>
      </c>
      <c r="K23068" t="s">
        <v>212</v>
      </c>
      <c r="L23068">
        <v>4.4000000000000004</v>
      </c>
      <c r="M23068" t="s">
        <v>1277</v>
      </c>
      <c r="O23068" t="s">
        <v>212</v>
      </c>
      <c r="Q23068" t="s">
        <v>35</v>
      </c>
      <c r="R23068" t="s">
        <v>232</v>
      </c>
      <c r="T23068" t="s">
        <v>1305</v>
      </c>
      <c r="V23068" s="2">
        <v>44573.08</v>
      </c>
      <c r="W23068">
        <v>24224.5</v>
      </c>
      <c r="X23068" t="s">
        <v>53485</v>
      </c>
      <c r="Z23068" t="s">
        <v>39</v>
      </c>
    </row>
    <row r="23069" spans="1:26" x14ac:dyDescent="0.3">
      <c r="A23069" t="s">
        <v>53526</v>
      </c>
      <c r="B23069" s="1">
        <v>43734.201724537037</v>
      </c>
      <c r="C23069" t="s">
        <v>53482</v>
      </c>
      <c r="D23069" t="s">
        <v>53527</v>
      </c>
      <c r="E23069" t="s">
        <v>97</v>
      </c>
      <c r="F23069" t="s">
        <v>31</v>
      </c>
      <c r="G23069" t="s">
        <v>1550</v>
      </c>
      <c r="H23069" t="s">
        <v>53484</v>
      </c>
      <c r="I23069" t="s">
        <v>1550</v>
      </c>
      <c r="J23069" s="3">
        <v>43761</v>
      </c>
      <c r="K23069" t="s">
        <v>212</v>
      </c>
      <c r="L23069">
        <v>4.0999999999999996</v>
      </c>
      <c r="M23069" t="s">
        <v>1277</v>
      </c>
      <c r="O23069" t="s">
        <v>212</v>
      </c>
      <c r="Q23069" t="s">
        <v>35</v>
      </c>
      <c r="R23069" t="s">
        <v>93</v>
      </c>
      <c r="T23069" t="s">
        <v>217</v>
      </c>
      <c r="V23069" s="2">
        <v>46126.04</v>
      </c>
      <c r="W23069">
        <v>25068.5</v>
      </c>
      <c r="X23069" t="s">
        <v>53485</v>
      </c>
      <c r="Z23069" t="s">
        <v>39</v>
      </c>
    </row>
    <row r="23070" spans="1:26" x14ac:dyDescent="0.3">
      <c r="A23070" t="s">
        <v>53528</v>
      </c>
      <c r="B23070" s="1">
        <v>43734.201967592591</v>
      </c>
      <c r="C23070" t="s">
        <v>53482</v>
      </c>
      <c r="D23070" t="s">
        <v>53529</v>
      </c>
      <c r="E23070" t="s">
        <v>97</v>
      </c>
      <c r="F23070" t="s">
        <v>31</v>
      </c>
      <c r="G23070" t="s">
        <v>1550</v>
      </c>
      <c r="H23070" t="s">
        <v>53484</v>
      </c>
      <c r="I23070" t="s">
        <v>1550</v>
      </c>
      <c r="J23070" s="3">
        <v>43763</v>
      </c>
      <c r="K23070" t="s">
        <v>212</v>
      </c>
      <c r="L23070">
        <v>3.3</v>
      </c>
      <c r="M23070" t="s">
        <v>1272</v>
      </c>
      <c r="N23070">
        <v>4.0999999999999996</v>
      </c>
      <c r="O23070" t="s">
        <v>212</v>
      </c>
      <c r="Q23070" t="s">
        <v>35</v>
      </c>
      <c r="R23070" t="s">
        <v>93</v>
      </c>
      <c r="T23070" t="s">
        <v>217</v>
      </c>
      <c r="V23070" s="2">
        <v>52014.04</v>
      </c>
      <c r="W23070">
        <v>28268.5</v>
      </c>
      <c r="X23070" t="s">
        <v>53485</v>
      </c>
      <c r="Z23070" t="s">
        <v>39</v>
      </c>
    </row>
    <row r="23071" spans="1:26" x14ac:dyDescent="0.3">
      <c r="A23071" t="s">
        <v>53530</v>
      </c>
      <c r="B23071" s="1">
        <v>43732.636481481481</v>
      </c>
      <c r="C23071" t="s">
        <v>53482</v>
      </c>
      <c r="D23071" t="s">
        <v>53529</v>
      </c>
      <c r="E23071" t="s">
        <v>97</v>
      </c>
      <c r="F23071" t="s">
        <v>31</v>
      </c>
      <c r="G23071" t="s">
        <v>1550</v>
      </c>
      <c r="H23071" t="s">
        <v>53484</v>
      </c>
      <c r="I23071" t="s">
        <v>1550</v>
      </c>
      <c r="J23071" s="3">
        <v>43763</v>
      </c>
      <c r="K23071" t="s">
        <v>212</v>
      </c>
      <c r="L23071">
        <v>3.3</v>
      </c>
      <c r="M23071" t="s">
        <v>1272</v>
      </c>
      <c r="N23071">
        <v>4.0999999999999996</v>
      </c>
      <c r="O23071" t="s">
        <v>212</v>
      </c>
      <c r="Q23071" t="s">
        <v>43</v>
      </c>
      <c r="R23071" t="s">
        <v>106</v>
      </c>
      <c r="T23071" t="s">
        <v>225</v>
      </c>
      <c r="V23071" s="2">
        <v>47955</v>
      </c>
      <c r="W23071">
        <v>26062.5</v>
      </c>
      <c r="X23071" t="s">
        <v>53485</v>
      </c>
      <c r="Z23071" t="s">
        <v>39</v>
      </c>
    </row>
    <row r="23072" spans="1:26" x14ac:dyDescent="0.3">
      <c r="A23072" t="s">
        <v>53531</v>
      </c>
      <c r="B23072" s="1">
        <v>43727.695636574077</v>
      </c>
      <c r="C23072" t="s">
        <v>53532</v>
      </c>
      <c r="D23072" t="s">
        <v>53533</v>
      </c>
      <c r="E23072" t="s">
        <v>97</v>
      </c>
      <c r="F23072" t="s">
        <v>31</v>
      </c>
      <c r="G23072" t="s">
        <v>558</v>
      </c>
      <c r="H23072" t="s">
        <v>7134</v>
      </c>
      <c r="I23072" t="s">
        <v>558</v>
      </c>
      <c r="J23072" s="3">
        <v>43753</v>
      </c>
      <c r="K23072" t="s">
        <v>1373</v>
      </c>
      <c r="L23072">
        <v>3.5</v>
      </c>
      <c r="Q23072" t="s">
        <v>43</v>
      </c>
      <c r="R23072" t="s">
        <v>152</v>
      </c>
      <c r="T23072" t="s">
        <v>1356</v>
      </c>
      <c r="V23072" s="2">
        <v>36853.360000000001</v>
      </c>
      <c r="W23072">
        <v>20029</v>
      </c>
      <c r="X23072" t="s">
        <v>53534</v>
      </c>
      <c r="Z23072" t="s">
        <v>139</v>
      </c>
    </row>
    <row r="23073" spans="1:26" x14ac:dyDescent="0.3">
      <c r="A23073" t="s">
        <v>53535</v>
      </c>
      <c r="B23073" s="1">
        <v>43727.568923611114</v>
      </c>
      <c r="C23073" t="s">
        <v>53532</v>
      </c>
      <c r="D23073" t="s">
        <v>53536</v>
      </c>
      <c r="E23073" t="s">
        <v>55</v>
      </c>
      <c r="F23073" t="s">
        <v>31</v>
      </c>
      <c r="G23073" t="s">
        <v>558</v>
      </c>
      <c r="H23073" t="s">
        <v>7134</v>
      </c>
      <c r="I23073" t="s">
        <v>558</v>
      </c>
      <c r="J23073" s="3">
        <v>43737</v>
      </c>
      <c r="K23073" t="s">
        <v>1367</v>
      </c>
      <c r="L23073">
        <v>4</v>
      </c>
      <c r="Q23073" t="s">
        <v>43</v>
      </c>
      <c r="R23073" t="s">
        <v>232</v>
      </c>
      <c r="T23073" t="s">
        <v>1368</v>
      </c>
      <c r="V23073" s="2">
        <v>36396.120000000003</v>
      </c>
      <c r="W23073">
        <v>19780.5</v>
      </c>
      <c r="X23073" t="s">
        <v>53537</v>
      </c>
      <c r="Z23073" t="s">
        <v>139</v>
      </c>
    </row>
    <row r="23074" spans="1:26" x14ac:dyDescent="0.3">
      <c r="A23074" t="s">
        <v>53538</v>
      </c>
      <c r="B23074" s="1">
        <v>43727.611956018518</v>
      </c>
      <c r="C23074" t="s">
        <v>53532</v>
      </c>
      <c r="D23074" t="s">
        <v>53539</v>
      </c>
      <c r="E23074" t="s">
        <v>70</v>
      </c>
      <c r="F23074" t="s">
        <v>31</v>
      </c>
      <c r="G23074" t="s">
        <v>558</v>
      </c>
      <c r="H23074" t="s">
        <v>7134</v>
      </c>
      <c r="I23074" t="s">
        <v>558</v>
      </c>
      <c r="J23074" s="3">
        <v>43740</v>
      </c>
      <c r="K23074" t="s">
        <v>1352</v>
      </c>
      <c r="L23074">
        <v>4.5</v>
      </c>
      <c r="Q23074" t="s">
        <v>43</v>
      </c>
      <c r="R23074" t="s">
        <v>152</v>
      </c>
      <c r="T23074" t="s">
        <v>1356</v>
      </c>
      <c r="V23074" s="2">
        <v>45838.080000000002</v>
      </c>
      <c r="W23074">
        <v>24912</v>
      </c>
      <c r="X23074" t="s">
        <v>53534</v>
      </c>
      <c r="Z23074" t="s">
        <v>139</v>
      </c>
    </row>
    <row r="23075" spans="1:26" x14ac:dyDescent="0.3">
      <c r="A23075" t="s">
        <v>53540</v>
      </c>
      <c r="B23075" s="1">
        <v>43724.469814814816</v>
      </c>
      <c r="C23075" t="s">
        <v>53532</v>
      </c>
      <c r="D23075" t="s">
        <v>53541</v>
      </c>
      <c r="E23075" t="s">
        <v>97</v>
      </c>
      <c r="F23075" t="s">
        <v>31</v>
      </c>
      <c r="G23075" t="s">
        <v>558</v>
      </c>
      <c r="H23075" t="s">
        <v>7134</v>
      </c>
      <c r="I23075" t="s">
        <v>558</v>
      </c>
      <c r="J23075" s="3">
        <v>43729</v>
      </c>
      <c r="K23075" t="s">
        <v>1373</v>
      </c>
      <c r="L23075">
        <v>3.5</v>
      </c>
      <c r="Q23075" t="s">
        <v>43</v>
      </c>
      <c r="R23075" t="s">
        <v>418</v>
      </c>
      <c r="T23075" t="s">
        <v>565</v>
      </c>
      <c r="V23075" s="2">
        <v>33344.480000000003</v>
      </c>
      <c r="W23075">
        <v>18122</v>
      </c>
      <c r="X23075" t="s">
        <v>53537</v>
      </c>
      <c r="Z23075" t="s">
        <v>139</v>
      </c>
    </row>
    <row r="23076" spans="1:26" x14ac:dyDescent="0.3">
      <c r="A23076" t="s">
        <v>53542</v>
      </c>
      <c r="B23076" s="1">
        <v>43734.196689814817</v>
      </c>
      <c r="C23076" t="s">
        <v>53532</v>
      </c>
      <c r="D23076" t="s">
        <v>53543</v>
      </c>
      <c r="E23076" t="s">
        <v>97</v>
      </c>
      <c r="F23076" t="s">
        <v>31</v>
      </c>
      <c r="G23076" t="s">
        <v>558</v>
      </c>
      <c r="H23076" t="s">
        <v>7134</v>
      </c>
      <c r="I23076" t="s">
        <v>558</v>
      </c>
      <c r="J23076" s="3">
        <v>43748</v>
      </c>
      <c r="K23076" t="s">
        <v>1373</v>
      </c>
      <c r="L23076">
        <v>3.5</v>
      </c>
      <c r="Q23076" t="s">
        <v>35</v>
      </c>
      <c r="R23076" t="s">
        <v>152</v>
      </c>
      <c r="T23076" t="s">
        <v>1388</v>
      </c>
      <c r="V23076" s="2">
        <v>34026.200000000004</v>
      </c>
      <c r="W23076">
        <v>18492.5</v>
      </c>
      <c r="X23076" t="s">
        <v>53537</v>
      </c>
      <c r="Z23076" t="s">
        <v>139</v>
      </c>
    </row>
    <row r="23077" spans="1:26" x14ac:dyDescent="0.3">
      <c r="A23077" t="s">
        <v>53544</v>
      </c>
      <c r="B23077" s="1">
        <v>43731.655243055553</v>
      </c>
      <c r="C23077" t="s">
        <v>53532</v>
      </c>
      <c r="D23077" t="s">
        <v>53545</v>
      </c>
      <c r="E23077" t="s">
        <v>97</v>
      </c>
      <c r="F23077" t="s">
        <v>31</v>
      </c>
      <c r="G23077" t="s">
        <v>558</v>
      </c>
      <c r="H23077" t="s">
        <v>7134</v>
      </c>
      <c r="I23077" t="s">
        <v>558</v>
      </c>
      <c r="J23077" s="3">
        <v>43751</v>
      </c>
      <c r="K23077" t="s">
        <v>1373</v>
      </c>
      <c r="L23077">
        <v>3.5</v>
      </c>
      <c r="Q23077" t="s">
        <v>43</v>
      </c>
      <c r="R23077" t="s">
        <v>152</v>
      </c>
      <c r="T23077" t="s">
        <v>1388</v>
      </c>
      <c r="V23077" s="2">
        <v>33422.68</v>
      </c>
      <c r="W23077">
        <v>18164.5</v>
      </c>
      <c r="X23077" t="s">
        <v>53534</v>
      </c>
      <c r="Z23077" t="s">
        <v>139</v>
      </c>
    </row>
    <row r="23078" spans="1:26" x14ac:dyDescent="0.3">
      <c r="A23078" t="s">
        <v>53546</v>
      </c>
      <c r="B23078" s="1">
        <v>43734.195879629631</v>
      </c>
      <c r="C23078" t="s">
        <v>53532</v>
      </c>
      <c r="D23078" t="s">
        <v>53547</v>
      </c>
      <c r="E23078" t="s">
        <v>97</v>
      </c>
      <c r="F23078" t="s">
        <v>31</v>
      </c>
      <c r="G23078" t="s">
        <v>558</v>
      </c>
      <c r="H23078" t="s">
        <v>7134</v>
      </c>
      <c r="I23078" t="s">
        <v>558</v>
      </c>
      <c r="J23078" s="3">
        <v>43758</v>
      </c>
      <c r="K23078" t="s">
        <v>1373</v>
      </c>
      <c r="L23078">
        <v>3.5</v>
      </c>
      <c r="Q23078" t="s">
        <v>35</v>
      </c>
      <c r="R23078" t="s">
        <v>152</v>
      </c>
      <c r="T23078" t="s">
        <v>1388</v>
      </c>
      <c r="V23078" s="2">
        <v>34743.800000000003</v>
      </c>
      <c r="W23078">
        <v>18882.5</v>
      </c>
      <c r="X23078" t="s">
        <v>53537</v>
      </c>
      <c r="Z23078" t="s">
        <v>139</v>
      </c>
    </row>
    <row r="23079" spans="1:26" x14ac:dyDescent="0.3">
      <c r="A23079" t="s">
        <v>53548</v>
      </c>
      <c r="B23079" s="1">
        <v>43731.655706018515</v>
      </c>
      <c r="C23079" t="s">
        <v>53532</v>
      </c>
      <c r="D23079" t="s">
        <v>53549</v>
      </c>
      <c r="E23079" t="s">
        <v>97</v>
      </c>
      <c r="F23079" t="s">
        <v>31</v>
      </c>
      <c r="G23079" t="s">
        <v>558</v>
      </c>
      <c r="H23079" t="s">
        <v>7134</v>
      </c>
      <c r="I23079" t="s">
        <v>558</v>
      </c>
      <c r="J23079" s="3">
        <v>43759</v>
      </c>
      <c r="K23079" t="s">
        <v>1373</v>
      </c>
      <c r="L23079">
        <v>3.5</v>
      </c>
      <c r="Q23079" t="s">
        <v>43</v>
      </c>
      <c r="R23079" t="s">
        <v>232</v>
      </c>
      <c r="T23079" t="s">
        <v>1381</v>
      </c>
      <c r="V23079" s="2">
        <v>35391.480000000003</v>
      </c>
      <c r="W23079">
        <v>19234.5</v>
      </c>
      <c r="X23079" t="s">
        <v>53534</v>
      </c>
      <c r="Z23079" t="s">
        <v>139</v>
      </c>
    </row>
    <row r="23080" spans="1:26" x14ac:dyDescent="0.3">
      <c r="A23080" t="s">
        <v>53550</v>
      </c>
      <c r="B23080" s="1">
        <v>43734.191990740743</v>
      </c>
      <c r="C23080" t="s">
        <v>53532</v>
      </c>
      <c r="D23080" t="s">
        <v>53551</v>
      </c>
      <c r="E23080" t="s">
        <v>97</v>
      </c>
      <c r="F23080" t="s">
        <v>31</v>
      </c>
      <c r="G23080" t="s">
        <v>558</v>
      </c>
      <c r="H23080" t="s">
        <v>7134</v>
      </c>
      <c r="I23080" t="s">
        <v>558</v>
      </c>
      <c r="J23080" s="3">
        <v>43766</v>
      </c>
      <c r="K23080" t="s">
        <v>1373</v>
      </c>
      <c r="L23080">
        <v>3.5</v>
      </c>
      <c r="Q23080" t="s">
        <v>35</v>
      </c>
      <c r="R23080" t="s">
        <v>1644</v>
      </c>
      <c r="T23080" t="s">
        <v>1645</v>
      </c>
      <c r="V23080" s="2">
        <v>57956.32</v>
      </c>
      <c r="W23080">
        <v>31498</v>
      </c>
      <c r="X23080" t="s">
        <v>53534</v>
      </c>
      <c r="Z23080" t="s">
        <v>139</v>
      </c>
    </row>
    <row r="23081" spans="1:26" x14ac:dyDescent="0.3">
      <c r="A23081" t="s">
        <v>53552</v>
      </c>
      <c r="B23081" s="1">
        <v>43725.060810185183</v>
      </c>
      <c r="C23081" t="s">
        <v>53532</v>
      </c>
      <c r="D23081" t="s">
        <v>53553</v>
      </c>
      <c r="E23081" t="s">
        <v>55</v>
      </c>
      <c r="F23081" t="s">
        <v>31</v>
      </c>
      <c r="G23081" t="s">
        <v>558</v>
      </c>
      <c r="H23081" t="s">
        <v>7134</v>
      </c>
      <c r="I23081" t="s">
        <v>558</v>
      </c>
      <c r="J23081" s="3">
        <v>43742</v>
      </c>
      <c r="K23081" t="s">
        <v>1359</v>
      </c>
      <c r="L23081">
        <v>4</v>
      </c>
      <c r="Q23081" t="s">
        <v>43</v>
      </c>
      <c r="R23081" t="s">
        <v>1374</v>
      </c>
      <c r="T23081" t="s">
        <v>1375</v>
      </c>
      <c r="V23081" s="2">
        <v>33298.480000000003</v>
      </c>
      <c r="W23081">
        <v>18097</v>
      </c>
      <c r="X23081" t="s">
        <v>53537</v>
      </c>
      <c r="Z23081" t="s">
        <v>139</v>
      </c>
    </row>
    <row r="23082" spans="1:26" x14ac:dyDescent="0.3">
      <c r="A23082" t="s">
        <v>53554</v>
      </c>
      <c r="B23082" s="1">
        <v>43724.465960648151</v>
      </c>
      <c r="C23082" t="s">
        <v>53532</v>
      </c>
      <c r="D23082" t="s">
        <v>53555</v>
      </c>
      <c r="E23082" t="s">
        <v>70</v>
      </c>
      <c r="F23082" t="s">
        <v>31</v>
      </c>
      <c r="G23082" t="s">
        <v>558</v>
      </c>
      <c r="H23082" t="s">
        <v>7134</v>
      </c>
      <c r="I23082" t="s">
        <v>558</v>
      </c>
      <c r="J23082" s="3">
        <v>43733</v>
      </c>
      <c r="K23082" t="s">
        <v>1352</v>
      </c>
      <c r="L23082">
        <v>4.5</v>
      </c>
      <c r="Q23082" t="s">
        <v>43</v>
      </c>
      <c r="R23082" t="s">
        <v>232</v>
      </c>
      <c r="T23082" t="s">
        <v>1378</v>
      </c>
      <c r="V23082" s="2">
        <v>35801.800000000003</v>
      </c>
      <c r="W23082">
        <v>19457.5</v>
      </c>
      <c r="X23082" t="s">
        <v>53534</v>
      </c>
      <c r="Z23082" t="s">
        <v>139</v>
      </c>
    </row>
    <row r="23083" spans="1:26" x14ac:dyDescent="0.3">
      <c r="A23083" t="s">
        <v>53556</v>
      </c>
      <c r="B23083" s="1">
        <v>43724.466967592591</v>
      </c>
      <c r="C23083" t="s">
        <v>53532</v>
      </c>
      <c r="D23083" t="s">
        <v>53557</v>
      </c>
      <c r="E23083" t="s">
        <v>70</v>
      </c>
      <c r="F23083" t="s">
        <v>31</v>
      </c>
      <c r="G23083" t="s">
        <v>558</v>
      </c>
      <c r="H23083" t="s">
        <v>7134</v>
      </c>
      <c r="I23083" t="s">
        <v>558</v>
      </c>
      <c r="J23083" s="3">
        <v>43735</v>
      </c>
      <c r="K23083" t="s">
        <v>1352</v>
      </c>
      <c r="L23083">
        <v>4.5</v>
      </c>
      <c r="Q23083" t="s">
        <v>43</v>
      </c>
      <c r="R23083" t="s">
        <v>2564</v>
      </c>
      <c r="T23083" t="s">
        <v>53558</v>
      </c>
      <c r="V23083" s="2">
        <v>35701.520000000004</v>
      </c>
      <c r="W23083">
        <v>19403</v>
      </c>
      <c r="X23083" t="s">
        <v>53537</v>
      </c>
      <c r="Z23083" t="s">
        <v>139</v>
      </c>
    </row>
    <row r="23084" spans="1:26" x14ac:dyDescent="0.3">
      <c r="A23084" t="s">
        <v>53559</v>
      </c>
      <c r="B23084" s="1">
        <v>43731.661249999997</v>
      </c>
      <c r="C23084" t="s">
        <v>53532</v>
      </c>
      <c r="D23084" t="s">
        <v>53560</v>
      </c>
      <c r="E23084" t="s">
        <v>70</v>
      </c>
      <c r="F23084" t="s">
        <v>31</v>
      </c>
      <c r="G23084" t="s">
        <v>558</v>
      </c>
      <c r="H23084" t="s">
        <v>7134</v>
      </c>
      <c r="I23084" t="s">
        <v>558</v>
      </c>
      <c r="J23084" s="3">
        <v>43765</v>
      </c>
      <c r="K23084" t="s">
        <v>1352</v>
      </c>
      <c r="L23084">
        <v>4.5</v>
      </c>
      <c r="Q23084" t="s">
        <v>43</v>
      </c>
      <c r="R23084" t="s">
        <v>232</v>
      </c>
      <c r="T23084" t="s">
        <v>1378</v>
      </c>
      <c r="V23084" s="2">
        <v>41119.4</v>
      </c>
      <c r="W23084">
        <v>22347.5</v>
      </c>
      <c r="X23084" t="s">
        <v>53537</v>
      </c>
      <c r="Z23084" t="s">
        <v>139</v>
      </c>
    </row>
    <row r="23085" spans="1:26" x14ac:dyDescent="0.3">
      <c r="A23085" t="s">
        <v>53561</v>
      </c>
      <c r="B23085" s="1">
        <v>43728.346261574072</v>
      </c>
      <c r="C23085" t="s">
        <v>53562</v>
      </c>
      <c r="D23085" t="s">
        <v>53563</v>
      </c>
      <c r="E23085" t="s">
        <v>55</v>
      </c>
      <c r="F23085" t="s">
        <v>31</v>
      </c>
      <c r="G23085" t="s">
        <v>53564</v>
      </c>
      <c r="H23085" t="s">
        <v>53565</v>
      </c>
      <c r="I23085" t="s">
        <v>53564</v>
      </c>
      <c r="J23085" s="3">
        <v>43735</v>
      </c>
      <c r="K23085" t="s">
        <v>53110</v>
      </c>
      <c r="L23085">
        <v>4.5</v>
      </c>
      <c r="M23085" t="s">
        <v>829</v>
      </c>
      <c r="N23085">
        <v>4.4000000000000004</v>
      </c>
      <c r="O23085" t="s">
        <v>205</v>
      </c>
      <c r="P23085">
        <v>4.2</v>
      </c>
      <c r="Q23085" t="s">
        <v>43</v>
      </c>
      <c r="R23085" t="s">
        <v>106</v>
      </c>
      <c r="T23085" t="s">
        <v>209</v>
      </c>
      <c r="V23085" s="2">
        <v>45119.560000000005</v>
      </c>
      <c r="W23085">
        <v>24521.5</v>
      </c>
      <c r="X23085" t="s">
        <v>53566</v>
      </c>
      <c r="Z23085" t="s">
        <v>39</v>
      </c>
    </row>
    <row r="23086" spans="1:26" x14ac:dyDescent="0.3">
      <c r="A23086" t="s">
        <v>53567</v>
      </c>
      <c r="B23086" s="1">
        <v>43734.317199074074</v>
      </c>
      <c r="C23086" t="s">
        <v>53562</v>
      </c>
      <c r="D23086" t="s">
        <v>53568</v>
      </c>
      <c r="E23086" t="s">
        <v>70</v>
      </c>
      <c r="F23086" t="s">
        <v>31</v>
      </c>
      <c r="G23086" t="s">
        <v>53564</v>
      </c>
      <c r="H23086" t="s">
        <v>53565</v>
      </c>
      <c r="I23086" t="s">
        <v>53564</v>
      </c>
      <c r="J23086" s="3">
        <v>43753</v>
      </c>
      <c r="K23086" t="s">
        <v>53106</v>
      </c>
      <c r="L23086">
        <v>4.4000000000000004</v>
      </c>
      <c r="M23086" t="s">
        <v>829</v>
      </c>
      <c r="N23086">
        <v>4.4000000000000004</v>
      </c>
      <c r="O23086" t="s">
        <v>216</v>
      </c>
      <c r="P23086">
        <v>4.5</v>
      </c>
      <c r="Q23086" t="s">
        <v>35</v>
      </c>
      <c r="R23086" t="s">
        <v>106</v>
      </c>
      <c r="T23086" t="s">
        <v>225</v>
      </c>
      <c r="V23086" s="2">
        <v>124320.52</v>
      </c>
      <c r="W23086">
        <v>67565.5</v>
      </c>
      <c r="X23086" t="s">
        <v>53566</v>
      </c>
      <c r="Z23086" t="s">
        <v>39</v>
      </c>
    </row>
    <row r="23087" spans="1:26" x14ac:dyDescent="0.3">
      <c r="A23087" t="s">
        <v>53569</v>
      </c>
      <c r="B23087" s="1">
        <v>43734.658425925925</v>
      </c>
      <c r="C23087" t="s">
        <v>53562</v>
      </c>
      <c r="D23087" t="s">
        <v>53570</v>
      </c>
      <c r="E23087" t="s">
        <v>97</v>
      </c>
      <c r="F23087" t="s">
        <v>31</v>
      </c>
      <c r="G23087" t="s">
        <v>53564</v>
      </c>
      <c r="H23087" t="s">
        <v>53565</v>
      </c>
      <c r="I23087" t="s">
        <v>53564</v>
      </c>
      <c r="J23087" s="3">
        <v>43747</v>
      </c>
      <c r="K23087" t="s">
        <v>53117</v>
      </c>
      <c r="L23087">
        <v>5</v>
      </c>
      <c r="M23087" t="s">
        <v>1536</v>
      </c>
      <c r="N23087">
        <v>4.4000000000000004</v>
      </c>
      <c r="O23087" t="s">
        <v>212</v>
      </c>
      <c r="Q23087" t="s">
        <v>35</v>
      </c>
      <c r="R23087" t="s">
        <v>106</v>
      </c>
      <c r="T23087" t="s">
        <v>225</v>
      </c>
      <c r="V23087" s="2">
        <v>42480.08</v>
      </c>
      <c r="W23087">
        <v>23087</v>
      </c>
      <c r="X23087" t="s">
        <v>53566</v>
      </c>
      <c r="Z23087" t="s">
        <v>39</v>
      </c>
    </row>
    <row r="23088" spans="1:26" x14ac:dyDescent="0.3">
      <c r="A23088" t="s">
        <v>53571</v>
      </c>
      <c r="B23088" s="1">
        <v>43732.637418981481</v>
      </c>
      <c r="C23088" t="s">
        <v>53562</v>
      </c>
      <c r="D23088" t="s">
        <v>53572</v>
      </c>
      <c r="E23088" t="s">
        <v>97</v>
      </c>
      <c r="F23088" t="s">
        <v>31</v>
      </c>
      <c r="G23088" t="s">
        <v>53564</v>
      </c>
      <c r="H23088" t="s">
        <v>53565</v>
      </c>
      <c r="I23088" t="s">
        <v>53564</v>
      </c>
      <c r="J23088" s="3">
        <v>43751</v>
      </c>
      <c r="K23088" t="s">
        <v>53117</v>
      </c>
      <c r="L23088">
        <v>5</v>
      </c>
      <c r="M23088" t="s">
        <v>1533</v>
      </c>
      <c r="N23088">
        <v>4.0999999999999996</v>
      </c>
      <c r="O23088" t="s">
        <v>212</v>
      </c>
      <c r="Q23088" t="s">
        <v>43</v>
      </c>
      <c r="R23088" t="s">
        <v>232</v>
      </c>
      <c r="T23088" t="s">
        <v>233</v>
      </c>
      <c r="V23088" s="2">
        <v>40300.6</v>
      </c>
      <c r="W23088">
        <v>21902.5</v>
      </c>
      <c r="X23088" t="s">
        <v>53566</v>
      </c>
      <c r="Z23088" t="s">
        <v>39</v>
      </c>
    </row>
    <row r="23089" spans="1:26" x14ac:dyDescent="0.3">
      <c r="A23089" t="s">
        <v>53573</v>
      </c>
      <c r="B23089" s="1">
        <v>43728.420208333337</v>
      </c>
      <c r="C23089" t="s">
        <v>53574</v>
      </c>
      <c r="D23089" t="s">
        <v>53575</v>
      </c>
      <c r="E23089" t="s">
        <v>70</v>
      </c>
      <c r="F23089" t="s">
        <v>31</v>
      </c>
      <c r="G23089" t="s">
        <v>53576</v>
      </c>
      <c r="H23089" t="s">
        <v>53577</v>
      </c>
      <c r="I23089" t="s">
        <v>53576</v>
      </c>
      <c r="J23089" s="3">
        <v>43735</v>
      </c>
      <c r="K23089" t="s">
        <v>53106</v>
      </c>
      <c r="L23089">
        <v>4.4000000000000004</v>
      </c>
      <c r="M23089" t="s">
        <v>216</v>
      </c>
      <c r="N23089">
        <v>4.5</v>
      </c>
      <c r="O23089" t="s">
        <v>2154</v>
      </c>
      <c r="P23089">
        <v>4.5</v>
      </c>
      <c r="Q23089" t="s">
        <v>43</v>
      </c>
      <c r="R23089" t="s">
        <v>106</v>
      </c>
      <c r="T23089" t="s">
        <v>209</v>
      </c>
      <c r="V23089" s="2">
        <v>81399.760000000009</v>
      </c>
      <c r="W23089">
        <v>44239</v>
      </c>
      <c r="X23089" t="s">
        <v>53578</v>
      </c>
      <c r="Z23089" t="s">
        <v>39</v>
      </c>
    </row>
    <row r="23090" spans="1:26" x14ac:dyDescent="0.3">
      <c r="A23090" t="s">
        <v>53579</v>
      </c>
      <c r="B23090" s="1">
        <v>43728.420011574075</v>
      </c>
      <c r="C23090" t="s">
        <v>53574</v>
      </c>
      <c r="D23090" t="s">
        <v>53580</v>
      </c>
      <c r="E23090" t="s">
        <v>70</v>
      </c>
      <c r="F23090" t="s">
        <v>31</v>
      </c>
      <c r="G23090" t="s">
        <v>53576</v>
      </c>
      <c r="H23090" t="s">
        <v>53577</v>
      </c>
      <c r="I23090" t="s">
        <v>53576</v>
      </c>
      <c r="J23090" s="3">
        <v>43741</v>
      </c>
      <c r="K23090" t="s">
        <v>53106</v>
      </c>
      <c r="L23090">
        <v>4.4000000000000004</v>
      </c>
      <c r="M23090" t="s">
        <v>205</v>
      </c>
      <c r="N23090">
        <v>4.2</v>
      </c>
      <c r="O23090" t="s">
        <v>2154</v>
      </c>
      <c r="P23090">
        <v>4.5</v>
      </c>
      <c r="Q23090" t="s">
        <v>43</v>
      </c>
      <c r="R23090" t="s">
        <v>93</v>
      </c>
      <c r="T23090" t="s">
        <v>201</v>
      </c>
      <c r="V23090" s="2">
        <v>54095.08</v>
      </c>
      <c r="W23090">
        <v>29399.5</v>
      </c>
      <c r="X23090" t="s">
        <v>53578</v>
      </c>
      <c r="Z23090" t="s">
        <v>39</v>
      </c>
    </row>
    <row r="23091" spans="1:26" x14ac:dyDescent="0.3">
      <c r="A23091" t="s">
        <v>53581</v>
      </c>
      <c r="B23091" s="1">
        <v>43728.223634259259</v>
      </c>
      <c r="C23091" t="s">
        <v>53574</v>
      </c>
      <c r="D23091" t="s">
        <v>53582</v>
      </c>
      <c r="E23091" t="s">
        <v>55</v>
      </c>
      <c r="F23091" t="s">
        <v>31</v>
      </c>
      <c r="G23091" t="s">
        <v>53576</v>
      </c>
      <c r="H23091" t="s">
        <v>53577</v>
      </c>
      <c r="I23091" t="s">
        <v>53576</v>
      </c>
      <c r="J23091" s="3">
        <v>43736</v>
      </c>
      <c r="K23091" t="s">
        <v>53110</v>
      </c>
      <c r="L23091">
        <v>4.5</v>
      </c>
      <c r="M23091" t="s">
        <v>205</v>
      </c>
      <c r="N23091">
        <v>4.2</v>
      </c>
      <c r="O23091" t="s">
        <v>2150</v>
      </c>
      <c r="P23091">
        <v>4.4000000000000004</v>
      </c>
      <c r="Q23091" t="s">
        <v>43</v>
      </c>
      <c r="R23091" t="s">
        <v>93</v>
      </c>
      <c r="T23091" t="s">
        <v>824</v>
      </c>
      <c r="V23091" s="2">
        <v>47813.32</v>
      </c>
      <c r="W23091">
        <v>25985.5</v>
      </c>
      <c r="X23091" t="s">
        <v>53578</v>
      </c>
      <c r="Z23091" t="s">
        <v>39</v>
      </c>
    </row>
    <row r="23092" spans="1:26" x14ac:dyDescent="0.3">
      <c r="A23092" t="s">
        <v>53583</v>
      </c>
      <c r="B23092" s="1">
        <v>43728.269143518519</v>
      </c>
      <c r="C23092" t="s">
        <v>53574</v>
      </c>
      <c r="D23092" t="s">
        <v>53584</v>
      </c>
      <c r="E23092" t="s">
        <v>97</v>
      </c>
      <c r="F23092" t="s">
        <v>31</v>
      </c>
      <c r="G23092" t="s">
        <v>53576</v>
      </c>
      <c r="H23092" t="s">
        <v>53577</v>
      </c>
      <c r="I23092" t="s">
        <v>53576</v>
      </c>
      <c r="J23092" s="3">
        <v>43742</v>
      </c>
      <c r="K23092" t="s">
        <v>53117</v>
      </c>
      <c r="L23092">
        <v>5</v>
      </c>
      <c r="M23092" t="s">
        <v>236</v>
      </c>
      <c r="N23092">
        <v>4.0999999999999996</v>
      </c>
      <c r="O23092" t="s">
        <v>41251</v>
      </c>
      <c r="Q23092" t="s">
        <v>43</v>
      </c>
      <c r="R23092" t="s">
        <v>93</v>
      </c>
      <c r="T23092" t="s">
        <v>824</v>
      </c>
      <c r="V23092" s="2">
        <v>39735.72</v>
      </c>
      <c r="W23092">
        <v>21595.5</v>
      </c>
      <c r="X23092" t="s">
        <v>53578</v>
      </c>
      <c r="Z23092" t="s">
        <v>39</v>
      </c>
    </row>
    <row r="23093" spans="1:26" x14ac:dyDescent="0.3">
      <c r="A23093" t="s">
        <v>53585</v>
      </c>
      <c r="B23093" s="1">
        <v>43734.645497685182</v>
      </c>
      <c r="C23093" t="s">
        <v>53574</v>
      </c>
      <c r="D23093" t="s">
        <v>53586</v>
      </c>
      <c r="E23093" t="s">
        <v>70</v>
      </c>
      <c r="F23093" t="s">
        <v>31</v>
      </c>
      <c r="G23093" t="s">
        <v>53576</v>
      </c>
      <c r="H23093" t="s">
        <v>53577</v>
      </c>
      <c r="I23093" t="s">
        <v>53576</v>
      </c>
      <c r="J23093" s="3">
        <v>43739</v>
      </c>
      <c r="K23093" t="s">
        <v>53106</v>
      </c>
      <c r="L23093">
        <v>4.4000000000000004</v>
      </c>
      <c r="M23093" t="s">
        <v>216</v>
      </c>
      <c r="N23093">
        <v>4.5</v>
      </c>
      <c r="O23093" t="s">
        <v>2154</v>
      </c>
      <c r="P23093">
        <v>4.5</v>
      </c>
      <c r="Q23093" t="s">
        <v>35</v>
      </c>
      <c r="R23093" t="s">
        <v>93</v>
      </c>
      <c r="T23093" t="s">
        <v>220</v>
      </c>
      <c r="V23093" s="2">
        <v>75739</v>
      </c>
      <c r="W23093">
        <v>41162.5</v>
      </c>
      <c r="X23093" t="s">
        <v>53578</v>
      </c>
      <c r="Z23093" t="s">
        <v>39</v>
      </c>
    </row>
    <row r="23094" spans="1:26" x14ac:dyDescent="0.3">
      <c r="A23094" t="s">
        <v>53587</v>
      </c>
      <c r="B23094" s="1">
        <v>43732.634942129633</v>
      </c>
      <c r="C23094" t="s">
        <v>53574</v>
      </c>
      <c r="D23094" t="s">
        <v>53588</v>
      </c>
      <c r="E23094" t="s">
        <v>55</v>
      </c>
      <c r="F23094" t="s">
        <v>31</v>
      </c>
      <c r="G23094" t="s">
        <v>53576</v>
      </c>
      <c r="H23094" t="s">
        <v>53577</v>
      </c>
      <c r="I23094" t="s">
        <v>53576</v>
      </c>
      <c r="J23094" s="3">
        <v>43743</v>
      </c>
      <c r="K23094" t="s">
        <v>53110</v>
      </c>
      <c r="L23094">
        <v>4.5</v>
      </c>
      <c r="M23094" t="s">
        <v>205</v>
      </c>
      <c r="N23094">
        <v>4.3</v>
      </c>
      <c r="O23094" t="s">
        <v>2150</v>
      </c>
      <c r="P23094">
        <v>4.4000000000000004</v>
      </c>
      <c r="Q23094" t="s">
        <v>43</v>
      </c>
      <c r="R23094" t="s">
        <v>106</v>
      </c>
      <c r="T23094" t="s">
        <v>225</v>
      </c>
      <c r="V23094" s="2">
        <v>53176.920000000006</v>
      </c>
      <c r="W23094">
        <v>28900.5</v>
      </c>
      <c r="X23094" t="s">
        <v>53578</v>
      </c>
      <c r="Z23094" t="s">
        <v>39</v>
      </c>
    </row>
    <row r="23095" spans="1:26" x14ac:dyDescent="0.3">
      <c r="A23095" t="s">
        <v>53589</v>
      </c>
      <c r="B23095" s="1">
        <v>43732.71197916667</v>
      </c>
      <c r="C23095" t="s">
        <v>53574</v>
      </c>
      <c r="D23095" t="s">
        <v>53590</v>
      </c>
      <c r="E23095" t="s">
        <v>55</v>
      </c>
      <c r="F23095" t="s">
        <v>31</v>
      </c>
      <c r="G23095" t="s">
        <v>53576</v>
      </c>
      <c r="H23095" t="s">
        <v>53577</v>
      </c>
      <c r="I23095" t="s">
        <v>53576</v>
      </c>
      <c r="J23095" s="3">
        <v>43750</v>
      </c>
      <c r="K23095" t="s">
        <v>53110</v>
      </c>
      <c r="L23095">
        <v>4.5</v>
      </c>
      <c r="M23095" t="s">
        <v>205</v>
      </c>
      <c r="N23095">
        <v>4.3</v>
      </c>
      <c r="O23095" t="s">
        <v>2150</v>
      </c>
      <c r="P23095">
        <v>4.4000000000000004</v>
      </c>
      <c r="Q23095" t="s">
        <v>43</v>
      </c>
      <c r="R23095" t="s">
        <v>232</v>
      </c>
      <c r="T23095" t="s">
        <v>233</v>
      </c>
      <c r="V23095" s="2">
        <v>52707.72</v>
      </c>
      <c r="W23095">
        <v>28645.5</v>
      </c>
      <c r="X23095" t="s">
        <v>53578</v>
      </c>
      <c r="Z23095" t="s">
        <v>39</v>
      </c>
    </row>
    <row r="23096" spans="1:26" x14ac:dyDescent="0.3">
      <c r="A23096" t="s">
        <v>53591</v>
      </c>
      <c r="B23096" s="1">
        <v>43734.322129629632</v>
      </c>
      <c r="C23096" t="s">
        <v>53574</v>
      </c>
      <c r="D23096" t="s">
        <v>53590</v>
      </c>
      <c r="E23096" t="s">
        <v>55</v>
      </c>
      <c r="F23096" t="s">
        <v>31</v>
      </c>
      <c r="G23096" t="s">
        <v>53576</v>
      </c>
      <c r="H23096" t="s">
        <v>53577</v>
      </c>
      <c r="I23096" t="s">
        <v>53576</v>
      </c>
      <c r="J23096" s="3">
        <v>43750</v>
      </c>
      <c r="K23096" t="s">
        <v>53110</v>
      </c>
      <c r="L23096">
        <v>4.5</v>
      </c>
      <c r="M23096" t="s">
        <v>205</v>
      </c>
      <c r="N23096">
        <v>4.3</v>
      </c>
      <c r="O23096" t="s">
        <v>2150</v>
      </c>
      <c r="P23096">
        <v>4.4000000000000004</v>
      </c>
      <c r="Q23096" t="s">
        <v>35</v>
      </c>
      <c r="R23096" t="s">
        <v>232</v>
      </c>
      <c r="T23096" t="s">
        <v>233</v>
      </c>
      <c r="V23096" s="2">
        <v>53912.920000000006</v>
      </c>
      <c r="W23096">
        <v>29300.5</v>
      </c>
      <c r="X23096" t="s">
        <v>53578</v>
      </c>
      <c r="Z23096" t="s">
        <v>39</v>
      </c>
    </row>
    <row r="23097" spans="1:26" x14ac:dyDescent="0.3">
      <c r="A23097" t="s">
        <v>53592</v>
      </c>
      <c r="B23097" s="1">
        <v>43728.325682870367</v>
      </c>
      <c r="C23097" t="s">
        <v>53593</v>
      </c>
      <c r="D23097" t="s">
        <v>53594</v>
      </c>
      <c r="E23097" t="s">
        <v>55</v>
      </c>
      <c r="F23097" t="s">
        <v>31</v>
      </c>
      <c r="G23097" t="s">
        <v>53595</v>
      </c>
      <c r="H23097" t="s">
        <v>53596</v>
      </c>
      <c r="I23097" t="s">
        <v>53595</v>
      </c>
      <c r="J23097" s="3">
        <v>43733</v>
      </c>
      <c r="K23097" t="s">
        <v>1290</v>
      </c>
      <c r="L23097">
        <v>4.0999999999999996</v>
      </c>
      <c r="M23097" t="s">
        <v>36375</v>
      </c>
      <c r="N23097">
        <v>4.2</v>
      </c>
      <c r="O23097" t="s">
        <v>828</v>
      </c>
      <c r="P23097">
        <v>4.2</v>
      </c>
      <c r="Q23097" t="s">
        <v>43</v>
      </c>
      <c r="R23097" t="s">
        <v>112</v>
      </c>
      <c r="T23097" t="s">
        <v>213</v>
      </c>
      <c r="V23097" s="2">
        <v>46289.8</v>
      </c>
      <c r="W23097">
        <v>25157.5</v>
      </c>
      <c r="X23097" t="s">
        <v>53597</v>
      </c>
      <c r="Z23097" t="s">
        <v>39</v>
      </c>
    </row>
    <row r="23098" spans="1:26" x14ac:dyDescent="0.3">
      <c r="A23098" t="s">
        <v>53598</v>
      </c>
      <c r="B23098" s="1">
        <v>43728.325069444443</v>
      </c>
      <c r="C23098" t="s">
        <v>53593</v>
      </c>
      <c r="D23098" t="s">
        <v>53599</v>
      </c>
      <c r="E23098" t="s">
        <v>55</v>
      </c>
      <c r="F23098" t="s">
        <v>31</v>
      </c>
      <c r="G23098" t="s">
        <v>53595</v>
      </c>
      <c r="H23098" t="s">
        <v>53596</v>
      </c>
      <c r="I23098" t="s">
        <v>53595</v>
      </c>
      <c r="J23098" s="3">
        <v>43754</v>
      </c>
      <c r="K23098" t="s">
        <v>205</v>
      </c>
      <c r="L23098">
        <v>4.2</v>
      </c>
      <c r="M23098" t="s">
        <v>36375</v>
      </c>
      <c r="N23098">
        <v>4.2</v>
      </c>
      <c r="O23098" t="s">
        <v>828</v>
      </c>
      <c r="P23098">
        <v>4.2</v>
      </c>
      <c r="Q23098" t="s">
        <v>43</v>
      </c>
      <c r="R23098" t="s">
        <v>112</v>
      </c>
      <c r="T23098" t="s">
        <v>213</v>
      </c>
      <c r="V23098" s="2">
        <v>55653.560000000005</v>
      </c>
      <c r="W23098">
        <v>30246.5</v>
      </c>
      <c r="X23098" t="s">
        <v>53597</v>
      </c>
      <c r="Z23098" t="s">
        <v>39</v>
      </c>
    </row>
    <row r="23099" spans="1:26" x14ac:dyDescent="0.3">
      <c r="A23099" t="s">
        <v>53600</v>
      </c>
      <c r="B23099" s="1">
        <v>43728.434629629628</v>
      </c>
      <c r="C23099" t="s">
        <v>53593</v>
      </c>
      <c r="D23099" t="s">
        <v>53601</v>
      </c>
      <c r="E23099" t="s">
        <v>97</v>
      </c>
      <c r="F23099" t="s">
        <v>31</v>
      </c>
      <c r="G23099" t="s">
        <v>53595</v>
      </c>
      <c r="H23099" t="s">
        <v>53596</v>
      </c>
      <c r="I23099" t="s">
        <v>53595</v>
      </c>
      <c r="J23099" s="3">
        <v>43735</v>
      </c>
      <c r="K23099" t="s">
        <v>1580</v>
      </c>
      <c r="L23099">
        <v>3.7</v>
      </c>
      <c r="M23099" t="s">
        <v>36381</v>
      </c>
      <c r="N23099">
        <v>3.9</v>
      </c>
      <c r="O23099" t="s">
        <v>845</v>
      </c>
      <c r="P23099">
        <v>4.0999999999999996</v>
      </c>
      <c r="Q23099" t="s">
        <v>43</v>
      </c>
      <c r="R23099" t="s">
        <v>106</v>
      </c>
      <c r="T23099" t="s">
        <v>209</v>
      </c>
      <c r="V23099" s="2">
        <v>46908.04</v>
      </c>
      <c r="W23099">
        <v>25493.5</v>
      </c>
      <c r="X23099" t="s">
        <v>53597</v>
      </c>
      <c r="Z23099" t="s">
        <v>39</v>
      </c>
    </row>
    <row r="23100" spans="1:26" x14ac:dyDescent="0.3">
      <c r="A23100" t="s">
        <v>53602</v>
      </c>
      <c r="B23100" s="1">
        <v>43728.433761574073</v>
      </c>
      <c r="C23100" t="s">
        <v>53593</v>
      </c>
      <c r="D23100" t="s">
        <v>53603</v>
      </c>
      <c r="E23100" t="s">
        <v>97</v>
      </c>
      <c r="F23100" t="s">
        <v>31</v>
      </c>
      <c r="G23100" t="s">
        <v>53595</v>
      </c>
      <c r="H23100" t="s">
        <v>53596</v>
      </c>
      <c r="I23100" t="s">
        <v>53595</v>
      </c>
      <c r="J23100" s="3">
        <v>43736</v>
      </c>
      <c r="K23100" t="s">
        <v>1580</v>
      </c>
      <c r="L23100">
        <v>3.7</v>
      </c>
      <c r="M23100" t="s">
        <v>36381</v>
      </c>
      <c r="N23100">
        <v>3.9</v>
      </c>
      <c r="O23100" t="s">
        <v>845</v>
      </c>
      <c r="P23100">
        <v>4.0999999999999996</v>
      </c>
      <c r="Q23100" t="s">
        <v>43</v>
      </c>
      <c r="R23100" t="s">
        <v>93</v>
      </c>
      <c r="T23100" t="s">
        <v>824</v>
      </c>
      <c r="V23100" s="2">
        <v>51602.8</v>
      </c>
      <c r="W23100">
        <v>28045</v>
      </c>
      <c r="X23100" t="s">
        <v>53597</v>
      </c>
      <c r="Z23100" t="s">
        <v>39</v>
      </c>
    </row>
    <row r="23101" spans="1:26" x14ac:dyDescent="0.3">
      <c r="A23101" t="s">
        <v>53604</v>
      </c>
      <c r="B23101" s="1">
        <v>43728.434131944443</v>
      </c>
      <c r="C23101" t="s">
        <v>53593</v>
      </c>
      <c r="D23101" t="s">
        <v>53605</v>
      </c>
      <c r="E23101" t="s">
        <v>97</v>
      </c>
      <c r="F23101" t="s">
        <v>31</v>
      </c>
      <c r="G23101" t="s">
        <v>53595</v>
      </c>
      <c r="H23101" t="s">
        <v>53596</v>
      </c>
      <c r="I23101" t="s">
        <v>53595</v>
      </c>
      <c r="J23101" s="3">
        <v>43752</v>
      </c>
      <c r="K23101" t="s">
        <v>212</v>
      </c>
      <c r="L23101">
        <v>3.7</v>
      </c>
      <c r="M23101" t="s">
        <v>36381</v>
      </c>
      <c r="N23101">
        <v>3.9</v>
      </c>
      <c r="O23101" t="s">
        <v>845</v>
      </c>
      <c r="P23101">
        <v>4.0999999999999996</v>
      </c>
      <c r="Q23101" t="s">
        <v>43</v>
      </c>
      <c r="R23101" t="s">
        <v>112</v>
      </c>
      <c r="T23101" t="s">
        <v>213</v>
      </c>
      <c r="V23101" s="2">
        <v>47459.12</v>
      </c>
      <c r="W23101">
        <v>25793</v>
      </c>
      <c r="X23101" t="s">
        <v>53597</v>
      </c>
      <c r="Z23101" t="s">
        <v>39</v>
      </c>
    </row>
    <row r="23102" spans="1:26" x14ac:dyDescent="0.3">
      <c r="A23102" t="s">
        <v>53606</v>
      </c>
      <c r="B23102" s="1">
        <v>43732.799884259257</v>
      </c>
      <c r="C23102" t="s">
        <v>53593</v>
      </c>
      <c r="D23102" t="s">
        <v>53607</v>
      </c>
      <c r="E23102" t="s">
        <v>70</v>
      </c>
      <c r="F23102" t="s">
        <v>31</v>
      </c>
      <c r="G23102" t="s">
        <v>53595</v>
      </c>
      <c r="H23102" t="s">
        <v>53596</v>
      </c>
      <c r="I23102" t="s">
        <v>53595</v>
      </c>
      <c r="J23102" s="3">
        <v>43735</v>
      </c>
      <c r="K23102" t="s">
        <v>216</v>
      </c>
      <c r="L23102">
        <v>4.5</v>
      </c>
      <c r="M23102" t="s">
        <v>36375</v>
      </c>
      <c r="N23102">
        <v>4.2</v>
      </c>
      <c r="O23102" t="s">
        <v>832</v>
      </c>
      <c r="P23102">
        <v>3.8</v>
      </c>
      <c r="Q23102" t="s">
        <v>43</v>
      </c>
      <c r="R23102" t="s">
        <v>93</v>
      </c>
      <c r="T23102" t="s">
        <v>217</v>
      </c>
      <c r="V23102" s="2">
        <v>109593.16</v>
      </c>
      <c r="W23102">
        <v>59561.5</v>
      </c>
      <c r="X23102" t="s">
        <v>53597</v>
      </c>
      <c r="Z23102" t="s">
        <v>39</v>
      </c>
    </row>
    <row r="23103" spans="1:26" x14ac:dyDescent="0.3">
      <c r="A23103" t="s">
        <v>53608</v>
      </c>
      <c r="B23103" s="1">
        <v>43734.845983796295</v>
      </c>
      <c r="C23103" t="s">
        <v>53593</v>
      </c>
      <c r="D23103" t="s">
        <v>53609</v>
      </c>
      <c r="E23103" t="s">
        <v>70</v>
      </c>
      <c r="F23103" t="s">
        <v>31</v>
      </c>
      <c r="G23103" t="s">
        <v>53595</v>
      </c>
      <c r="H23103" t="s">
        <v>53596</v>
      </c>
      <c r="I23103" t="s">
        <v>53595</v>
      </c>
      <c r="J23103" s="3">
        <v>43740</v>
      </c>
      <c r="K23103" t="s">
        <v>216</v>
      </c>
      <c r="L23103">
        <v>4.5</v>
      </c>
      <c r="M23103" t="s">
        <v>36375</v>
      </c>
      <c r="N23103">
        <v>4.2</v>
      </c>
      <c r="O23103" t="s">
        <v>828</v>
      </c>
      <c r="P23103">
        <v>4.2</v>
      </c>
      <c r="Q23103" t="s">
        <v>35</v>
      </c>
      <c r="R23103" t="s">
        <v>106</v>
      </c>
      <c r="T23103" t="s">
        <v>225</v>
      </c>
      <c r="V23103" s="2">
        <v>81575.48000000001</v>
      </c>
      <c r="W23103">
        <v>44334.5</v>
      </c>
      <c r="X23103" t="s">
        <v>53597</v>
      </c>
      <c r="Z23103" t="s">
        <v>39</v>
      </c>
    </row>
    <row r="23104" spans="1:26" x14ac:dyDescent="0.3">
      <c r="A23104" t="s">
        <v>53610</v>
      </c>
      <c r="B23104" s="1">
        <v>43726.497615740744</v>
      </c>
      <c r="C23104" t="s">
        <v>53593</v>
      </c>
      <c r="D23104" t="s">
        <v>53611</v>
      </c>
      <c r="E23104" t="s">
        <v>70</v>
      </c>
      <c r="F23104" t="s">
        <v>31</v>
      </c>
      <c r="G23104" t="s">
        <v>53595</v>
      </c>
      <c r="H23104" t="s">
        <v>53596</v>
      </c>
      <c r="I23104" t="s">
        <v>53595</v>
      </c>
      <c r="J23104" s="3">
        <v>43747</v>
      </c>
      <c r="K23104" t="s">
        <v>216</v>
      </c>
      <c r="L23104">
        <v>4.5</v>
      </c>
      <c r="M23104" t="s">
        <v>36375</v>
      </c>
      <c r="N23104">
        <v>4.2</v>
      </c>
      <c r="O23104" t="s">
        <v>828</v>
      </c>
      <c r="P23104">
        <v>4.2</v>
      </c>
      <c r="Q23104" t="s">
        <v>43</v>
      </c>
      <c r="R23104" t="s">
        <v>232</v>
      </c>
      <c r="T23104" t="s">
        <v>233</v>
      </c>
      <c r="V23104" s="2">
        <v>71148.2</v>
      </c>
      <c r="W23104">
        <v>38667.5</v>
      </c>
      <c r="X23104" t="s">
        <v>53597</v>
      </c>
      <c r="Z23104" t="s">
        <v>39</v>
      </c>
    </row>
    <row r="23105" spans="1:26" x14ac:dyDescent="0.3">
      <c r="A23105" t="s">
        <v>53612</v>
      </c>
      <c r="B23105" s="1">
        <v>43726.531782407408</v>
      </c>
      <c r="C23105" t="s">
        <v>53593</v>
      </c>
      <c r="D23105" t="s">
        <v>53613</v>
      </c>
      <c r="E23105" t="s">
        <v>70</v>
      </c>
      <c r="F23105" t="s">
        <v>31</v>
      </c>
      <c r="G23105" t="s">
        <v>53595</v>
      </c>
      <c r="H23105" t="s">
        <v>53596</v>
      </c>
      <c r="I23105" t="s">
        <v>53595</v>
      </c>
      <c r="J23105" s="3">
        <v>43749</v>
      </c>
      <c r="K23105" t="s">
        <v>216</v>
      </c>
      <c r="L23105">
        <v>4.5</v>
      </c>
      <c r="M23105" t="s">
        <v>36375</v>
      </c>
      <c r="N23105">
        <v>4.2</v>
      </c>
      <c r="O23105" t="s">
        <v>828</v>
      </c>
      <c r="P23105">
        <v>4.2</v>
      </c>
      <c r="Q23105" t="s">
        <v>43</v>
      </c>
      <c r="R23105" t="s">
        <v>93</v>
      </c>
      <c r="T23105" t="s">
        <v>217</v>
      </c>
      <c r="V23105" s="2">
        <v>71122.44</v>
      </c>
      <c r="W23105">
        <v>38653.5</v>
      </c>
      <c r="X23105" t="s">
        <v>53597</v>
      </c>
      <c r="Z23105" t="s">
        <v>39</v>
      </c>
    </row>
    <row r="23106" spans="1:26" x14ac:dyDescent="0.3">
      <c r="A23106" t="s">
        <v>53614</v>
      </c>
      <c r="B23106" s="1">
        <v>43734.841261574074</v>
      </c>
      <c r="C23106" t="s">
        <v>53593</v>
      </c>
      <c r="D23106" t="s">
        <v>53615</v>
      </c>
      <c r="E23106" t="s">
        <v>70</v>
      </c>
      <c r="F23106" t="s">
        <v>31</v>
      </c>
      <c r="G23106" t="s">
        <v>53595</v>
      </c>
      <c r="H23106" t="s">
        <v>53596</v>
      </c>
      <c r="I23106" t="s">
        <v>53595</v>
      </c>
      <c r="J23106" s="3">
        <v>43750</v>
      </c>
      <c r="K23106" t="s">
        <v>216</v>
      </c>
      <c r="L23106">
        <v>4.5</v>
      </c>
      <c r="M23106" t="s">
        <v>36375</v>
      </c>
      <c r="N23106">
        <v>4.2</v>
      </c>
      <c r="O23106" t="s">
        <v>828</v>
      </c>
      <c r="P23106">
        <v>4.2</v>
      </c>
      <c r="Q23106" t="s">
        <v>35</v>
      </c>
      <c r="R23106" t="s">
        <v>232</v>
      </c>
      <c r="T23106" t="s">
        <v>233</v>
      </c>
      <c r="V23106" s="2">
        <v>69680.800000000003</v>
      </c>
      <c r="W23106">
        <v>37870</v>
      </c>
      <c r="X23106" t="s">
        <v>53597</v>
      </c>
      <c r="Z23106" t="s">
        <v>39</v>
      </c>
    </row>
    <row r="23107" spans="1:26" x14ac:dyDescent="0.3">
      <c r="A23107" t="s">
        <v>53616</v>
      </c>
      <c r="B23107" s="1">
        <v>43725.43472222222</v>
      </c>
      <c r="C23107" t="s">
        <v>53593</v>
      </c>
      <c r="D23107" t="s">
        <v>53617</v>
      </c>
      <c r="E23107" t="s">
        <v>55</v>
      </c>
      <c r="F23107" t="s">
        <v>31</v>
      </c>
      <c r="G23107" t="s">
        <v>53595</v>
      </c>
      <c r="H23107" t="s">
        <v>53596</v>
      </c>
      <c r="I23107" t="s">
        <v>53595</v>
      </c>
      <c r="J23107" s="3">
        <v>43747</v>
      </c>
      <c r="K23107" t="s">
        <v>205</v>
      </c>
      <c r="L23107">
        <v>5</v>
      </c>
      <c r="M23107" t="s">
        <v>36375</v>
      </c>
      <c r="N23107">
        <v>4.5</v>
      </c>
      <c r="O23107" t="s">
        <v>828</v>
      </c>
      <c r="P23107">
        <v>4.5</v>
      </c>
      <c r="Q23107" t="s">
        <v>43</v>
      </c>
      <c r="R23107" t="s">
        <v>93</v>
      </c>
      <c r="T23107" t="s">
        <v>220</v>
      </c>
      <c r="V23107" s="2">
        <v>58889.200000000004</v>
      </c>
      <c r="W23107">
        <v>32005</v>
      </c>
      <c r="X23107" t="s">
        <v>53597</v>
      </c>
      <c r="Z23107" t="s">
        <v>39</v>
      </c>
    </row>
    <row r="23108" spans="1:26" x14ac:dyDescent="0.3">
      <c r="A23108" t="s">
        <v>53618</v>
      </c>
      <c r="B23108" s="1">
        <v>43732.520474537036</v>
      </c>
      <c r="C23108" t="s">
        <v>53593</v>
      </c>
      <c r="D23108" t="s">
        <v>53619</v>
      </c>
      <c r="E23108" t="s">
        <v>97</v>
      </c>
      <c r="F23108" t="s">
        <v>31</v>
      </c>
      <c r="G23108" t="s">
        <v>53595</v>
      </c>
      <c r="H23108" t="s">
        <v>53596</v>
      </c>
      <c r="I23108" t="s">
        <v>53595</v>
      </c>
      <c r="J23108" s="3">
        <v>43754</v>
      </c>
      <c r="K23108" t="s">
        <v>212</v>
      </c>
      <c r="L23108">
        <v>3.7</v>
      </c>
      <c r="M23108" t="s">
        <v>36381</v>
      </c>
      <c r="N23108">
        <v>3.9</v>
      </c>
      <c r="O23108" t="s">
        <v>845</v>
      </c>
      <c r="P23108">
        <v>4.0999999999999996</v>
      </c>
      <c r="Q23108" t="s">
        <v>43</v>
      </c>
      <c r="R23108" t="s">
        <v>106</v>
      </c>
      <c r="T23108" t="s">
        <v>225</v>
      </c>
      <c r="V23108" s="2">
        <v>48371.76</v>
      </c>
      <c r="W23108">
        <v>26289</v>
      </c>
      <c r="X23108" t="s">
        <v>53597</v>
      </c>
      <c r="Z23108" t="s">
        <v>39</v>
      </c>
    </row>
    <row r="23109" spans="1:26" x14ac:dyDescent="0.3">
      <c r="A23109" t="s">
        <v>53620</v>
      </c>
      <c r="B23109" s="1">
        <v>43732.590694444443</v>
      </c>
      <c r="C23109" t="s">
        <v>53593</v>
      </c>
      <c r="D23109" t="s">
        <v>53621</v>
      </c>
      <c r="E23109" t="s">
        <v>97</v>
      </c>
      <c r="F23109" t="s">
        <v>31</v>
      </c>
      <c r="G23109" t="s">
        <v>53595</v>
      </c>
      <c r="H23109" t="s">
        <v>53596</v>
      </c>
      <c r="I23109" t="s">
        <v>53595</v>
      </c>
      <c r="J23109" s="3">
        <v>43759</v>
      </c>
      <c r="K23109" t="s">
        <v>212</v>
      </c>
      <c r="L23109">
        <v>3.7</v>
      </c>
      <c r="M23109" t="s">
        <v>36381</v>
      </c>
      <c r="N23109">
        <v>3.9</v>
      </c>
      <c r="O23109" t="s">
        <v>845</v>
      </c>
      <c r="P23109">
        <v>4.0999999999999996</v>
      </c>
      <c r="Q23109" t="s">
        <v>43</v>
      </c>
      <c r="R23109" t="s">
        <v>93</v>
      </c>
      <c r="T23109" t="s">
        <v>217</v>
      </c>
      <c r="V23109" s="2">
        <v>47687.28</v>
      </c>
      <c r="W23109">
        <v>25917</v>
      </c>
      <c r="X23109" t="s">
        <v>53597</v>
      </c>
      <c r="Z23109" t="s">
        <v>39</v>
      </c>
    </row>
    <row r="23110" spans="1:26" x14ac:dyDescent="0.3">
      <c r="A23110" t="s">
        <v>53622</v>
      </c>
      <c r="B23110" s="1">
        <v>43728.267546296294</v>
      </c>
      <c r="C23110" t="s">
        <v>53623</v>
      </c>
      <c r="D23110" t="s">
        <v>53624</v>
      </c>
      <c r="E23110" t="s">
        <v>70</v>
      </c>
      <c r="F23110" t="s">
        <v>31</v>
      </c>
      <c r="G23110" t="s">
        <v>822</v>
      </c>
      <c r="H23110" t="s">
        <v>41101</v>
      </c>
      <c r="I23110" t="s">
        <v>822</v>
      </c>
      <c r="J23110" s="3">
        <v>43734</v>
      </c>
      <c r="K23110" t="s">
        <v>216</v>
      </c>
      <c r="L23110">
        <v>4.5</v>
      </c>
      <c r="M23110" t="s">
        <v>832</v>
      </c>
      <c r="N23110">
        <v>3.8</v>
      </c>
      <c r="O23110" t="s">
        <v>829</v>
      </c>
      <c r="P23110">
        <v>4.4000000000000004</v>
      </c>
      <c r="Q23110" t="s">
        <v>43</v>
      </c>
      <c r="R23110" t="s">
        <v>93</v>
      </c>
      <c r="T23110" t="s">
        <v>824</v>
      </c>
      <c r="V23110" s="2">
        <v>100996.68000000001</v>
      </c>
      <c r="W23110">
        <v>54889.5</v>
      </c>
      <c r="X23110" t="s">
        <v>41102</v>
      </c>
      <c r="Z23110" t="s">
        <v>39</v>
      </c>
    </row>
    <row r="23111" spans="1:26" x14ac:dyDescent="0.3">
      <c r="A23111" t="s">
        <v>53625</v>
      </c>
      <c r="B23111" s="1">
        <v>43728.265300925923</v>
      </c>
      <c r="C23111" t="s">
        <v>53623</v>
      </c>
      <c r="D23111" t="s">
        <v>53626</v>
      </c>
      <c r="E23111" t="s">
        <v>70</v>
      </c>
      <c r="F23111" t="s">
        <v>31</v>
      </c>
      <c r="G23111" t="s">
        <v>822</v>
      </c>
      <c r="H23111" t="s">
        <v>41101</v>
      </c>
      <c r="I23111" t="s">
        <v>822</v>
      </c>
      <c r="J23111" s="3">
        <v>43738</v>
      </c>
      <c r="K23111" t="s">
        <v>216</v>
      </c>
      <c r="L23111">
        <v>4.5</v>
      </c>
      <c r="M23111" t="s">
        <v>832</v>
      </c>
      <c r="N23111">
        <v>3.8</v>
      </c>
      <c r="O23111" t="s">
        <v>829</v>
      </c>
      <c r="P23111">
        <v>4.4000000000000004</v>
      </c>
      <c r="Q23111" t="s">
        <v>43</v>
      </c>
      <c r="R23111" t="s">
        <v>93</v>
      </c>
      <c r="T23111" t="s">
        <v>824</v>
      </c>
      <c r="V23111" s="2">
        <v>66312.680000000008</v>
      </c>
      <c r="W23111">
        <v>36039.5</v>
      </c>
      <c r="X23111" t="s">
        <v>41102</v>
      </c>
      <c r="Z23111" t="s">
        <v>39</v>
      </c>
    </row>
    <row r="23112" spans="1:26" x14ac:dyDescent="0.3">
      <c r="A23112" t="s">
        <v>53627</v>
      </c>
      <c r="B23112" s="1">
        <v>43728.265081018515</v>
      </c>
      <c r="C23112" t="s">
        <v>53623</v>
      </c>
      <c r="D23112" t="s">
        <v>53628</v>
      </c>
      <c r="E23112" t="s">
        <v>70</v>
      </c>
      <c r="F23112" t="s">
        <v>31</v>
      </c>
      <c r="G23112" t="s">
        <v>822</v>
      </c>
      <c r="H23112" t="s">
        <v>41101</v>
      </c>
      <c r="I23112" t="s">
        <v>822</v>
      </c>
      <c r="J23112" s="3">
        <v>43748</v>
      </c>
      <c r="K23112" t="s">
        <v>216</v>
      </c>
      <c r="L23112">
        <v>4.5</v>
      </c>
      <c r="M23112" t="s">
        <v>828</v>
      </c>
      <c r="N23112">
        <v>4.2</v>
      </c>
      <c r="O23112" t="s">
        <v>829</v>
      </c>
      <c r="P23112">
        <v>4.4000000000000004</v>
      </c>
      <c r="Q23112" t="s">
        <v>43</v>
      </c>
      <c r="R23112" t="s">
        <v>93</v>
      </c>
      <c r="T23112" t="s">
        <v>201</v>
      </c>
      <c r="V23112" s="2">
        <v>103318.76000000001</v>
      </c>
      <c r="W23112">
        <v>56151.5</v>
      </c>
      <c r="X23112" t="s">
        <v>41102</v>
      </c>
      <c r="Z23112" t="s">
        <v>39</v>
      </c>
    </row>
    <row r="23113" spans="1:26" x14ac:dyDescent="0.3">
      <c r="A23113" t="s">
        <v>53629</v>
      </c>
      <c r="B23113" s="1">
        <v>43728.268240740741</v>
      </c>
      <c r="C23113" t="s">
        <v>53623</v>
      </c>
      <c r="D23113" t="s">
        <v>53630</v>
      </c>
      <c r="E23113" t="s">
        <v>70</v>
      </c>
      <c r="F23113" t="s">
        <v>31</v>
      </c>
      <c r="G23113" t="s">
        <v>822</v>
      </c>
      <c r="H23113" t="s">
        <v>41101</v>
      </c>
      <c r="I23113" t="s">
        <v>822</v>
      </c>
      <c r="J23113" s="3">
        <v>43750</v>
      </c>
      <c r="K23113" t="s">
        <v>216</v>
      </c>
      <c r="L23113">
        <v>4.5</v>
      </c>
      <c r="M23113" t="s">
        <v>828</v>
      </c>
      <c r="N23113">
        <v>4.2</v>
      </c>
      <c r="O23113" t="s">
        <v>829</v>
      </c>
      <c r="P23113">
        <v>4.4000000000000004</v>
      </c>
      <c r="Q23113" t="s">
        <v>43</v>
      </c>
      <c r="R23113" t="s">
        <v>93</v>
      </c>
      <c r="T23113" t="s">
        <v>824</v>
      </c>
      <c r="V23113" s="2">
        <v>59819.32</v>
      </c>
      <c r="W23113">
        <v>32510.5</v>
      </c>
      <c r="X23113" t="s">
        <v>41102</v>
      </c>
      <c r="Z23113" t="s">
        <v>39</v>
      </c>
    </row>
    <row r="23114" spans="1:26" x14ac:dyDescent="0.3">
      <c r="A23114" t="s">
        <v>53631</v>
      </c>
      <c r="B23114" s="1">
        <v>43728.478229166663</v>
      </c>
      <c r="C23114" t="s">
        <v>53623</v>
      </c>
      <c r="D23114" t="s">
        <v>53632</v>
      </c>
      <c r="E23114" t="s">
        <v>55</v>
      </c>
      <c r="F23114" t="s">
        <v>31</v>
      </c>
      <c r="G23114" t="s">
        <v>822</v>
      </c>
      <c r="H23114" t="s">
        <v>41101</v>
      </c>
      <c r="I23114" t="s">
        <v>822</v>
      </c>
      <c r="J23114" s="3">
        <v>43731</v>
      </c>
      <c r="K23114" t="s">
        <v>205</v>
      </c>
      <c r="L23114">
        <v>4.2</v>
      </c>
      <c r="M23114" t="s">
        <v>828</v>
      </c>
      <c r="N23114">
        <v>4.2</v>
      </c>
      <c r="O23114" t="s">
        <v>829</v>
      </c>
      <c r="P23114">
        <v>4.4000000000000004</v>
      </c>
      <c r="Q23114" t="s">
        <v>43</v>
      </c>
      <c r="R23114" t="s">
        <v>106</v>
      </c>
      <c r="T23114" t="s">
        <v>209</v>
      </c>
      <c r="V23114" s="2">
        <v>40642.840000000004</v>
      </c>
      <c r="W23114">
        <v>22088.5</v>
      </c>
      <c r="X23114" t="s">
        <v>41102</v>
      </c>
      <c r="Z23114" t="s">
        <v>39</v>
      </c>
    </row>
    <row r="23115" spans="1:26" x14ac:dyDescent="0.3">
      <c r="A23115" t="s">
        <v>53633</v>
      </c>
      <c r="B23115" s="1">
        <v>43728.47792824074</v>
      </c>
      <c r="C23115" t="s">
        <v>53623</v>
      </c>
      <c r="D23115" t="s">
        <v>53634</v>
      </c>
      <c r="E23115" t="s">
        <v>55</v>
      </c>
      <c r="F23115" t="s">
        <v>31</v>
      </c>
      <c r="G23115" t="s">
        <v>822</v>
      </c>
      <c r="H23115" t="s">
        <v>41101</v>
      </c>
      <c r="I23115" t="s">
        <v>822</v>
      </c>
      <c r="J23115" s="3">
        <v>43741</v>
      </c>
      <c r="K23115" t="s">
        <v>205</v>
      </c>
      <c r="L23115">
        <v>4.2</v>
      </c>
      <c r="M23115" t="s">
        <v>828</v>
      </c>
      <c r="N23115">
        <v>4.2</v>
      </c>
      <c r="O23115" t="s">
        <v>829</v>
      </c>
      <c r="P23115">
        <v>4.4000000000000004</v>
      </c>
      <c r="Q23115" t="s">
        <v>43</v>
      </c>
      <c r="R23115" t="s">
        <v>93</v>
      </c>
      <c r="T23115" t="s">
        <v>201</v>
      </c>
      <c r="V23115" s="2">
        <v>49797.760000000002</v>
      </c>
      <c r="W23115">
        <v>27064</v>
      </c>
      <c r="X23115" t="s">
        <v>41102</v>
      </c>
      <c r="Z23115" t="s">
        <v>39</v>
      </c>
    </row>
    <row r="23116" spans="1:26" x14ac:dyDescent="0.3">
      <c r="A23116" t="s">
        <v>53635</v>
      </c>
      <c r="B23116" s="1">
        <v>43728.477673611109</v>
      </c>
      <c r="C23116" t="s">
        <v>53623</v>
      </c>
      <c r="D23116" t="s">
        <v>53636</v>
      </c>
      <c r="E23116" t="s">
        <v>55</v>
      </c>
      <c r="F23116" t="s">
        <v>31</v>
      </c>
      <c r="G23116" t="s">
        <v>822</v>
      </c>
      <c r="H23116" t="s">
        <v>41101</v>
      </c>
      <c r="I23116" t="s">
        <v>822</v>
      </c>
      <c r="J23116" s="3">
        <v>43744</v>
      </c>
      <c r="K23116" t="s">
        <v>205</v>
      </c>
      <c r="L23116">
        <v>4.2</v>
      </c>
      <c r="M23116" t="s">
        <v>828</v>
      </c>
      <c r="N23116">
        <v>4.2</v>
      </c>
      <c r="O23116" t="s">
        <v>829</v>
      </c>
      <c r="P23116">
        <v>4.4000000000000004</v>
      </c>
      <c r="Q23116" t="s">
        <v>43</v>
      </c>
      <c r="R23116" t="s">
        <v>93</v>
      </c>
      <c r="T23116" t="s">
        <v>201</v>
      </c>
      <c r="V23116" s="2">
        <v>50724.200000000004</v>
      </c>
      <c r="W23116">
        <v>27567.5</v>
      </c>
      <c r="X23116" t="s">
        <v>41102</v>
      </c>
      <c r="Z23116" t="s">
        <v>39</v>
      </c>
    </row>
    <row r="23117" spans="1:26" x14ac:dyDescent="0.3">
      <c r="A23117" t="s">
        <v>53637</v>
      </c>
      <c r="B23117" s="1">
        <v>43728.266458333332</v>
      </c>
      <c r="C23117" t="s">
        <v>53623</v>
      </c>
      <c r="D23117" t="s">
        <v>53638</v>
      </c>
      <c r="E23117" t="s">
        <v>97</v>
      </c>
      <c r="F23117" t="s">
        <v>31</v>
      </c>
      <c r="G23117" t="s">
        <v>822</v>
      </c>
      <c r="H23117" t="s">
        <v>41101</v>
      </c>
      <c r="I23117" t="s">
        <v>822</v>
      </c>
      <c r="J23117" s="3">
        <v>43743</v>
      </c>
      <c r="K23117" t="s">
        <v>236</v>
      </c>
      <c r="L23117">
        <v>3.9</v>
      </c>
      <c r="M23117" t="s">
        <v>845</v>
      </c>
      <c r="N23117">
        <v>4.0999999999999996</v>
      </c>
      <c r="O23117" t="s">
        <v>846</v>
      </c>
      <c r="Q23117" t="s">
        <v>43</v>
      </c>
      <c r="R23117" t="s">
        <v>93</v>
      </c>
      <c r="T23117" t="s">
        <v>824</v>
      </c>
      <c r="V23117" s="2">
        <v>39698</v>
      </c>
      <c r="W23117">
        <v>21575</v>
      </c>
      <c r="X23117" t="s">
        <v>41102</v>
      </c>
      <c r="Z23117" t="s">
        <v>39</v>
      </c>
    </row>
    <row r="23118" spans="1:26" x14ac:dyDescent="0.3">
      <c r="A23118" t="s">
        <v>53639</v>
      </c>
      <c r="B23118" s="1">
        <v>43728.26667824074</v>
      </c>
      <c r="C23118" t="s">
        <v>53623</v>
      </c>
      <c r="D23118" t="s">
        <v>53640</v>
      </c>
      <c r="E23118" t="s">
        <v>97</v>
      </c>
      <c r="F23118" t="s">
        <v>31</v>
      </c>
      <c r="G23118" t="s">
        <v>822</v>
      </c>
      <c r="H23118" t="s">
        <v>41101</v>
      </c>
      <c r="I23118" t="s">
        <v>822</v>
      </c>
      <c r="J23118" s="3">
        <v>43745</v>
      </c>
      <c r="K23118" t="s">
        <v>236</v>
      </c>
      <c r="L23118">
        <v>3.9</v>
      </c>
      <c r="M23118" t="s">
        <v>845</v>
      </c>
      <c r="N23118">
        <v>4.0999999999999996</v>
      </c>
      <c r="O23118" t="s">
        <v>846</v>
      </c>
      <c r="Q23118" t="s">
        <v>43</v>
      </c>
      <c r="R23118" t="s">
        <v>93</v>
      </c>
      <c r="T23118" t="s">
        <v>824</v>
      </c>
      <c r="V23118" s="2">
        <v>40997.040000000001</v>
      </c>
      <c r="W23118">
        <v>22281</v>
      </c>
      <c r="X23118" t="s">
        <v>41102</v>
      </c>
      <c r="Z23118" t="s">
        <v>39</v>
      </c>
    </row>
    <row r="23119" spans="1:26" x14ac:dyDescent="0.3">
      <c r="A23119" t="s">
        <v>53641</v>
      </c>
      <c r="B23119" s="1">
        <v>43725.703912037039</v>
      </c>
      <c r="C23119" t="s">
        <v>53623</v>
      </c>
      <c r="D23119" t="s">
        <v>53642</v>
      </c>
      <c r="E23119" t="s">
        <v>55</v>
      </c>
      <c r="F23119" t="s">
        <v>31</v>
      </c>
      <c r="G23119" t="s">
        <v>822</v>
      </c>
      <c r="H23119" t="s">
        <v>41101</v>
      </c>
      <c r="I23119" t="s">
        <v>822</v>
      </c>
      <c r="J23119" s="3">
        <v>43732</v>
      </c>
      <c r="K23119" t="s">
        <v>1290</v>
      </c>
      <c r="L23119">
        <v>4.0999999999999996</v>
      </c>
      <c r="M23119" t="s">
        <v>828</v>
      </c>
      <c r="N23119">
        <v>4.2</v>
      </c>
      <c r="O23119" t="s">
        <v>829</v>
      </c>
      <c r="P23119">
        <v>4.4000000000000004</v>
      </c>
      <c r="Q23119" t="s">
        <v>43</v>
      </c>
      <c r="R23119" t="s">
        <v>93</v>
      </c>
      <c r="T23119" t="s">
        <v>220</v>
      </c>
      <c r="V23119" s="2">
        <v>39527.800000000003</v>
      </c>
      <c r="W23119">
        <v>21482.5</v>
      </c>
      <c r="X23119" t="s">
        <v>41102</v>
      </c>
      <c r="Z23119" t="s">
        <v>39</v>
      </c>
    </row>
    <row r="23120" spans="1:26" x14ac:dyDescent="0.3">
      <c r="A23120" t="s">
        <v>53643</v>
      </c>
      <c r="B23120" s="1">
        <v>43725.716817129629</v>
      </c>
      <c r="C23120" t="s">
        <v>53623</v>
      </c>
      <c r="D23120" t="s">
        <v>53644</v>
      </c>
      <c r="E23120" t="s">
        <v>55</v>
      </c>
      <c r="F23120" t="s">
        <v>31</v>
      </c>
      <c r="G23120" t="s">
        <v>822</v>
      </c>
      <c r="H23120" t="s">
        <v>41101</v>
      </c>
      <c r="I23120" t="s">
        <v>822</v>
      </c>
      <c r="J23120" s="3">
        <v>43748</v>
      </c>
      <c r="K23120" t="s">
        <v>205</v>
      </c>
      <c r="L23120">
        <v>4.2</v>
      </c>
      <c r="M23120" t="s">
        <v>828</v>
      </c>
      <c r="N23120">
        <v>4.2</v>
      </c>
      <c r="O23120" t="s">
        <v>829</v>
      </c>
      <c r="P23120">
        <v>4.4000000000000004</v>
      </c>
      <c r="Q23120" t="s">
        <v>43</v>
      </c>
      <c r="R23120" t="s">
        <v>93</v>
      </c>
      <c r="T23120" t="s">
        <v>220</v>
      </c>
      <c r="V23120" s="2">
        <v>49463.8</v>
      </c>
      <c r="W23120">
        <v>26882.5</v>
      </c>
      <c r="X23120" t="s">
        <v>41102</v>
      </c>
      <c r="Z23120" t="s">
        <v>39</v>
      </c>
    </row>
    <row r="23121" spans="1:26" x14ac:dyDescent="0.3">
      <c r="A23121" t="s">
        <v>53645</v>
      </c>
      <c r="B23121" s="1">
        <v>43734.611273148148</v>
      </c>
      <c r="C23121" t="s">
        <v>53623</v>
      </c>
      <c r="D23121" t="s">
        <v>53646</v>
      </c>
      <c r="E23121" t="s">
        <v>55</v>
      </c>
      <c r="F23121" t="s">
        <v>31</v>
      </c>
      <c r="G23121" t="s">
        <v>822</v>
      </c>
      <c r="H23121" t="s">
        <v>41101</v>
      </c>
      <c r="I23121" t="s">
        <v>822</v>
      </c>
      <c r="J23121" s="3">
        <v>43753</v>
      </c>
      <c r="K23121" t="s">
        <v>1290</v>
      </c>
      <c r="L23121">
        <v>4.0999999999999996</v>
      </c>
      <c r="M23121" t="s">
        <v>828</v>
      </c>
      <c r="N23121">
        <v>4.2</v>
      </c>
      <c r="O23121" t="s">
        <v>829</v>
      </c>
      <c r="P23121">
        <v>4.4000000000000004</v>
      </c>
      <c r="Q23121" t="s">
        <v>35</v>
      </c>
      <c r="R23121" t="s">
        <v>106</v>
      </c>
      <c r="T23121" t="s">
        <v>225</v>
      </c>
      <c r="V23121" s="2">
        <v>47081.920000000006</v>
      </c>
      <c r="W23121">
        <v>25588</v>
      </c>
      <c r="X23121" t="s">
        <v>41102</v>
      </c>
      <c r="Z23121" t="s">
        <v>39</v>
      </c>
    </row>
    <row r="23122" spans="1:26" x14ac:dyDescent="0.3">
      <c r="A23122" t="s">
        <v>53647</v>
      </c>
      <c r="B23122" s="1">
        <v>43734.635798611111</v>
      </c>
      <c r="C23122" t="s">
        <v>53623</v>
      </c>
      <c r="D23122" t="s">
        <v>53648</v>
      </c>
      <c r="E23122" t="s">
        <v>55</v>
      </c>
      <c r="F23122" t="s">
        <v>31</v>
      </c>
      <c r="G23122" t="s">
        <v>822</v>
      </c>
      <c r="H23122" t="s">
        <v>41101</v>
      </c>
      <c r="I23122" t="s">
        <v>822</v>
      </c>
      <c r="J23122" s="3">
        <v>43759</v>
      </c>
      <c r="K23122" t="s">
        <v>205</v>
      </c>
      <c r="L23122">
        <v>4.3</v>
      </c>
      <c r="M23122" t="s">
        <v>828</v>
      </c>
      <c r="N23122">
        <v>4.2</v>
      </c>
      <c r="O23122" t="s">
        <v>829</v>
      </c>
      <c r="P23122">
        <v>4.4000000000000004</v>
      </c>
      <c r="Q23122" t="s">
        <v>35</v>
      </c>
      <c r="R23122" t="s">
        <v>106</v>
      </c>
      <c r="T23122" t="s">
        <v>225</v>
      </c>
      <c r="V23122" s="2">
        <v>48706.64</v>
      </c>
      <c r="W23122">
        <v>26471</v>
      </c>
      <c r="X23122" t="s">
        <v>41102</v>
      </c>
      <c r="Z23122" t="s">
        <v>39</v>
      </c>
    </row>
    <row r="23123" spans="1:26" x14ac:dyDescent="0.3">
      <c r="A23123" t="s">
        <v>53649</v>
      </c>
      <c r="B23123" s="1">
        <v>43734.599120370367</v>
      </c>
      <c r="C23123" t="s">
        <v>53623</v>
      </c>
      <c r="D23123" t="s">
        <v>53650</v>
      </c>
      <c r="E23123" t="s">
        <v>97</v>
      </c>
      <c r="F23123" t="s">
        <v>31</v>
      </c>
      <c r="G23123" t="s">
        <v>822</v>
      </c>
      <c r="H23123" t="s">
        <v>41101</v>
      </c>
      <c r="I23123" t="s">
        <v>822</v>
      </c>
      <c r="J23123" s="3">
        <v>43737</v>
      </c>
      <c r="K23123" t="s">
        <v>11386</v>
      </c>
      <c r="L23123">
        <v>4.5</v>
      </c>
      <c r="M23123" t="s">
        <v>845</v>
      </c>
      <c r="N23123">
        <v>3.9</v>
      </c>
      <c r="O23123" t="s">
        <v>846</v>
      </c>
      <c r="P23123">
        <v>4.0999999999999996</v>
      </c>
      <c r="Q23123" t="s">
        <v>35</v>
      </c>
      <c r="R23123" t="s">
        <v>93</v>
      </c>
      <c r="T23123" t="s">
        <v>217</v>
      </c>
      <c r="V23123" s="2">
        <v>43669.64</v>
      </c>
      <c r="W23123">
        <v>23733.5</v>
      </c>
      <c r="X23123" t="s">
        <v>41102</v>
      </c>
      <c r="Z23123" t="s">
        <v>39</v>
      </c>
    </row>
    <row r="23124" spans="1:26" x14ac:dyDescent="0.3">
      <c r="A23124" t="s">
        <v>53651</v>
      </c>
      <c r="B23124" s="1">
        <v>43734.598657407405</v>
      </c>
      <c r="C23124" t="s">
        <v>53623</v>
      </c>
      <c r="D23124" t="s">
        <v>53652</v>
      </c>
      <c r="E23124" t="s">
        <v>97</v>
      </c>
      <c r="F23124" t="s">
        <v>31</v>
      </c>
      <c r="G23124" t="s">
        <v>822</v>
      </c>
      <c r="H23124" t="s">
        <v>41101</v>
      </c>
      <c r="I23124" t="s">
        <v>822</v>
      </c>
      <c r="J23124" s="3">
        <v>43746</v>
      </c>
      <c r="K23124" t="s">
        <v>236</v>
      </c>
      <c r="L23124">
        <v>3.9</v>
      </c>
      <c r="M23124" t="s">
        <v>845</v>
      </c>
      <c r="N23124">
        <v>4.0999999999999996</v>
      </c>
      <c r="O23124" t="s">
        <v>846</v>
      </c>
      <c r="Q23124" t="s">
        <v>35</v>
      </c>
      <c r="R23124" t="s">
        <v>106</v>
      </c>
      <c r="T23124" t="s">
        <v>225</v>
      </c>
      <c r="V23124" s="2">
        <v>44815.040000000001</v>
      </c>
      <c r="W23124">
        <v>24356</v>
      </c>
      <c r="X23124" t="s">
        <v>41102</v>
      </c>
      <c r="Z23124" t="s">
        <v>39</v>
      </c>
    </row>
    <row r="23125" spans="1:26" x14ac:dyDescent="0.3">
      <c r="A23125" t="s">
        <v>53653</v>
      </c>
      <c r="B23125" s="1">
        <v>43734.600034722222</v>
      </c>
      <c r="C23125" t="s">
        <v>53623</v>
      </c>
      <c r="D23125" t="s">
        <v>53654</v>
      </c>
      <c r="E23125" t="s">
        <v>97</v>
      </c>
      <c r="F23125" t="s">
        <v>31</v>
      </c>
      <c r="G23125" t="s">
        <v>822</v>
      </c>
      <c r="H23125" t="s">
        <v>41101</v>
      </c>
      <c r="I23125" t="s">
        <v>822</v>
      </c>
      <c r="J23125" s="3">
        <v>43756</v>
      </c>
      <c r="K23125" t="s">
        <v>212</v>
      </c>
      <c r="L23125">
        <v>3.9</v>
      </c>
      <c r="M23125" t="s">
        <v>845</v>
      </c>
      <c r="N23125">
        <v>4.0999999999999996</v>
      </c>
      <c r="O23125" t="s">
        <v>846</v>
      </c>
      <c r="Q23125" t="s">
        <v>35</v>
      </c>
      <c r="R23125" t="s">
        <v>93</v>
      </c>
      <c r="T23125" t="s">
        <v>220</v>
      </c>
      <c r="V23125" s="2">
        <v>40922.520000000004</v>
      </c>
      <c r="W23125">
        <v>22240.5</v>
      </c>
      <c r="X23125" t="s">
        <v>41102</v>
      </c>
      <c r="Z23125" t="s">
        <v>39</v>
      </c>
    </row>
    <row r="23126" spans="1:26" x14ac:dyDescent="0.3">
      <c r="A23126" t="s">
        <v>53655</v>
      </c>
      <c r="B23126" s="1">
        <v>43728.415277777778</v>
      </c>
      <c r="C23126" t="s">
        <v>53656</v>
      </c>
      <c r="D23126" t="s">
        <v>53657</v>
      </c>
      <c r="E23126" t="s">
        <v>70</v>
      </c>
      <c r="F23126" t="s">
        <v>31</v>
      </c>
      <c r="G23126" t="s">
        <v>1266</v>
      </c>
      <c r="H23126" t="s">
        <v>53658</v>
      </c>
      <c r="I23126" t="s">
        <v>1266</v>
      </c>
      <c r="J23126" s="3">
        <v>43734</v>
      </c>
      <c r="K23126" t="s">
        <v>216</v>
      </c>
      <c r="L23126">
        <v>4.5</v>
      </c>
      <c r="M23126" t="s">
        <v>1268</v>
      </c>
      <c r="N23126">
        <v>3.7</v>
      </c>
      <c r="O23126" t="s">
        <v>216</v>
      </c>
      <c r="P23126">
        <v>4.5</v>
      </c>
      <c r="Q23126" t="s">
        <v>43</v>
      </c>
      <c r="R23126" t="s">
        <v>93</v>
      </c>
      <c r="T23126" t="s">
        <v>824</v>
      </c>
      <c r="V23126" s="2">
        <v>111989.76000000001</v>
      </c>
      <c r="W23126">
        <v>60864</v>
      </c>
      <c r="Z23126" t="s">
        <v>39</v>
      </c>
    </row>
    <row r="23127" spans="1:26" x14ac:dyDescent="0.3">
      <c r="A23127" t="s">
        <v>53659</v>
      </c>
      <c r="B23127" s="1">
        <v>43728.48027777778</v>
      </c>
      <c r="C23127" t="s">
        <v>53656</v>
      </c>
      <c r="D23127" t="s">
        <v>53660</v>
      </c>
      <c r="E23127" t="s">
        <v>55</v>
      </c>
      <c r="F23127" t="s">
        <v>31</v>
      </c>
      <c r="G23127" t="s">
        <v>1266</v>
      </c>
      <c r="H23127" t="s">
        <v>53658</v>
      </c>
      <c r="I23127" t="s">
        <v>1266</v>
      </c>
      <c r="J23127" s="3">
        <v>43731</v>
      </c>
      <c r="K23127" t="s">
        <v>205</v>
      </c>
      <c r="L23127">
        <v>4.2</v>
      </c>
      <c r="M23127" t="s">
        <v>1268</v>
      </c>
      <c r="N23127">
        <v>3.7</v>
      </c>
      <c r="O23127" t="s">
        <v>1290</v>
      </c>
      <c r="P23127">
        <v>4.0999999999999996</v>
      </c>
      <c r="Q23127" t="s">
        <v>43</v>
      </c>
      <c r="R23127" t="s">
        <v>106</v>
      </c>
      <c r="T23127" t="s">
        <v>209</v>
      </c>
      <c r="V23127" s="2">
        <v>54561.520000000004</v>
      </c>
      <c r="W23127">
        <v>29653</v>
      </c>
      <c r="Z23127" t="s">
        <v>39</v>
      </c>
    </row>
    <row r="23128" spans="1:26" x14ac:dyDescent="0.3">
      <c r="A23128" t="s">
        <v>53661</v>
      </c>
      <c r="B23128" s="1">
        <v>43728.478703703702</v>
      </c>
      <c r="C23128" t="s">
        <v>53656</v>
      </c>
      <c r="D23128" t="s">
        <v>53662</v>
      </c>
      <c r="E23128" t="s">
        <v>55</v>
      </c>
      <c r="F23128" t="s">
        <v>31</v>
      </c>
      <c r="G23128" t="s">
        <v>1266</v>
      </c>
      <c r="H23128" t="s">
        <v>53658</v>
      </c>
      <c r="I23128" t="s">
        <v>1266</v>
      </c>
      <c r="J23128" s="3">
        <v>43747</v>
      </c>
      <c r="K23128" t="s">
        <v>205</v>
      </c>
      <c r="L23128">
        <v>4.2</v>
      </c>
      <c r="M23128" t="s">
        <v>1272</v>
      </c>
      <c r="N23128">
        <v>3.3</v>
      </c>
      <c r="O23128" t="s">
        <v>205</v>
      </c>
      <c r="P23128">
        <v>4.2</v>
      </c>
      <c r="Q23128" t="s">
        <v>43</v>
      </c>
      <c r="R23128" t="s">
        <v>93</v>
      </c>
      <c r="T23128" t="s">
        <v>824</v>
      </c>
      <c r="V23128" s="2">
        <v>65756.08</v>
      </c>
      <c r="W23128">
        <v>35737</v>
      </c>
      <c r="Z23128" t="s">
        <v>39</v>
      </c>
    </row>
    <row r="23129" spans="1:26" x14ac:dyDescent="0.3">
      <c r="A23129" t="s">
        <v>53663</v>
      </c>
      <c r="B23129" s="1">
        <v>43728.267175925925</v>
      </c>
      <c r="C23129" t="s">
        <v>53656</v>
      </c>
      <c r="D23129" t="s">
        <v>53664</v>
      </c>
      <c r="E23129" t="s">
        <v>97</v>
      </c>
      <c r="F23129" t="s">
        <v>31</v>
      </c>
      <c r="G23129" t="s">
        <v>1266</v>
      </c>
      <c r="H23129" t="s">
        <v>53658</v>
      </c>
      <c r="I23129" t="s">
        <v>1266</v>
      </c>
      <c r="J23129" s="3">
        <v>43734</v>
      </c>
      <c r="K23129" t="s">
        <v>208</v>
      </c>
      <c r="L23129">
        <v>4</v>
      </c>
      <c r="M23129" t="s">
        <v>1268</v>
      </c>
      <c r="N23129">
        <v>3.7</v>
      </c>
      <c r="O23129" t="s">
        <v>1580</v>
      </c>
      <c r="P23129">
        <v>3.9</v>
      </c>
      <c r="Q23129" t="s">
        <v>43</v>
      </c>
      <c r="R23129" t="s">
        <v>93</v>
      </c>
      <c r="T23129" t="s">
        <v>824</v>
      </c>
      <c r="V23129" s="2">
        <v>57661.920000000006</v>
      </c>
      <c r="W23129">
        <v>31338</v>
      </c>
      <c r="Z23129" t="s">
        <v>39</v>
      </c>
    </row>
    <row r="23130" spans="1:26" x14ac:dyDescent="0.3">
      <c r="A23130" t="s">
        <v>53665</v>
      </c>
      <c r="B23130" s="1">
        <v>43728.267627314817</v>
      </c>
      <c r="C23130" t="s">
        <v>53656</v>
      </c>
      <c r="D23130" t="s">
        <v>53666</v>
      </c>
      <c r="E23130" t="s">
        <v>97</v>
      </c>
      <c r="F23130" t="s">
        <v>31</v>
      </c>
      <c r="G23130" t="s">
        <v>1266</v>
      </c>
      <c r="H23130" t="s">
        <v>53658</v>
      </c>
      <c r="I23130" t="s">
        <v>1266</v>
      </c>
      <c r="J23130" s="3">
        <v>43746</v>
      </c>
      <c r="K23130" t="s">
        <v>236</v>
      </c>
      <c r="L23130">
        <v>3.3</v>
      </c>
      <c r="M23130" t="s">
        <v>1272</v>
      </c>
      <c r="N23130">
        <v>3.9</v>
      </c>
      <c r="O23130" t="s">
        <v>212</v>
      </c>
      <c r="P23130">
        <v>4.0999999999999996</v>
      </c>
      <c r="Q23130" t="s">
        <v>43</v>
      </c>
      <c r="R23130" t="s">
        <v>112</v>
      </c>
      <c r="T23130" t="s">
        <v>213</v>
      </c>
      <c r="V23130" s="2">
        <v>54987.48</v>
      </c>
      <c r="W23130">
        <v>29884.5</v>
      </c>
      <c r="Z23130" t="s">
        <v>39</v>
      </c>
    </row>
    <row r="23131" spans="1:26" x14ac:dyDescent="0.3">
      <c r="A23131" t="s">
        <v>53667</v>
      </c>
      <c r="B23131" s="1">
        <v>43725.29246527778</v>
      </c>
      <c r="C23131" t="s">
        <v>53656</v>
      </c>
      <c r="D23131" t="s">
        <v>53668</v>
      </c>
      <c r="E23131" t="s">
        <v>70</v>
      </c>
      <c r="F23131" t="s">
        <v>31</v>
      </c>
      <c r="G23131" t="s">
        <v>1266</v>
      </c>
      <c r="H23131" t="s">
        <v>53658</v>
      </c>
      <c r="I23131" t="s">
        <v>1266</v>
      </c>
      <c r="J23131" s="3">
        <v>43731</v>
      </c>
      <c r="K23131" t="s">
        <v>216</v>
      </c>
      <c r="L23131">
        <v>4.5</v>
      </c>
      <c r="M23131" t="s">
        <v>1268</v>
      </c>
      <c r="N23131">
        <v>4.5</v>
      </c>
      <c r="O23131" t="s">
        <v>216</v>
      </c>
      <c r="P23131">
        <v>4.5</v>
      </c>
      <c r="Q23131" t="s">
        <v>43</v>
      </c>
      <c r="R23131" t="s">
        <v>93</v>
      </c>
      <c r="T23131" t="s">
        <v>217</v>
      </c>
      <c r="V23131" s="2">
        <v>82365.760000000009</v>
      </c>
      <c r="W23131">
        <v>44764</v>
      </c>
      <c r="Z23131" t="s">
        <v>39</v>
      </c>
    </row>
    <row r="23132" spans="1:26" x14ac:dyDescent="0.3">
      <c r="A23132" t="s">
        <v>53669</v>
      </c>
      <c r="B23132" s="1">
        <v>43725.292870370373</v>
      </c>
      <c r="C23132" t="s">
        <v>53656</v>
      </c>
      <c r="D23132" t="s">
        <v>53670</v>
      </c>
      <c r="E23132" t="s">
        <v>70</v>
      </c>
      <c r="F23132" t="s">
        <v>31</v>
      </c>
      <c r="G23132" t="s">
        <v>1266</v>
      </c>
      <c r="H23132" t="s">
        <v>53658</v>
      </c>
      <c r="I23132" t="s">
        <v>1266</v>
      </c>
      <c r="J23132" s="3">
        <v>43753</v>
      </c>
      <c r="K23132" t="s">
        <v>216</v>
      </c>
      <c r="L23132">
        <v>4.5</v>
      </c>
      <c r="M23132" t="s">
        <v>1277</v>
      </c>
      <c r="N23132">
        <v>4.5</v>
      </c>
      <c r="O23132" t="s">
        <v>216</v>
      </c>
      <c r="P23132">
        <v>4.5</v>
      </c>
      <c r="Q23132" t="s">
        <v>43</v>
      </c>
      <c r="R23132" t="s">
        <v>232</v>
      </c>
      <c r="T23132" t="s">
        <v>1569</v>
      </c>
      <c r="V23132" s="2">
        <v>81429.2</v>
      </c>
      <c r="W23132">
        <v>44255</v>
      </c>
      <c r="Z23132" t="s">
        <v>39</v>
      </c>
    </row>
    <row r="23133" spans="1:26" x14ac:dyDescent="0.3">
      <c r="A23133" t="s">
        <v>53671</v>
      </c>
      <c r="B23133" s="1">
        <v>43726.535682870373</v>
      </c>
      <c r="C23133" t="s">
        <v>53656</v>
      </c>
      <c r="D23133" t="s">
        <v>53672</v>
      </c>
      <c r="E23133" t="s">
        <v>55</v>
      </c>
      <c r="F23133" t="s">
        <v>31</v>
      </c>
      <c r="G23133" t="s">
        <v>1266</v>
      </c>
      <c r="H23133" t="s">
        <v>53658</v>
      </c>
      <c r="I23133" t="s">
        <v>1266</v>
      </c>
      <c r="J23133" s="3">
        <v>43733</v>
      </c>
      <c r="K23133" t="s">
        <v>1290</v>
      </c>
      <c r="L23133">
        <v>4.0999999999999996</v>
      </c>
      <c r="M23133" t="s">
        <v>1268</v>
      </c>
      <c r="N23133">
        <v>3.7</v>
      </c>
      <c r="O23133" t="s">
        <v>205</v>
      </c>
      <c r="P23133">
        <v>4.2</v>
      </c>
      <c r="Q23133" t="s">
        <v>43</v>
      </c>
      <c r="R23133" t="s">
        <v>152</v>
      </c>
      <c r="T23133" t="s">
        <v>835</v>
      </c>
      <c r="V23133" s="2">
        <v>58387.8</v>
      </c>
      <c r="W23133">
        <v>31732.5</v>
      </c>
      <c r="Z23133" t="s">
        <v>39</v>
      </c>
    </row>
    <row r="23134" spans="1:26" x14ac:dyDescent="0.3">
      <c r="A23134" t="s">
        <v>53673</v>
      </c>
      <c r="B23134" s="1">
        <v>43726.017800925925</v>
      </c>
      <c r="C23134" t="s">
        <v>53656</v>
      </c>
      <c r="D23134" t="s">
        <v>53674</v>
      </c>
      <c r="E23134" t="s">
        <v>97</v>
      </c>
      <c r="F23134" t="s">
        <v>31</v>
      </c>
      <c r="G23134" t="s">
        <v>1266</v>
      </c>
      <c r="H23134" t="s">
        <v>53658</v>
      </c>
      <c r="I23134" t="s">
        <v>1266</v>
      </c>
      <c r="J23134" s="3">
        <v>43743</v>
      </c>
      <c r="K23134" t="s">
        <v>212</v>
      </c>
      <c r="L23134">
        <v>3.9</v>
      </c>
      <c r="M23134" t="s">
        <v>1277</v>
      </c>
      <c r="N23134">
        <v>4.0999999999999996</v>
      </c>
      <c r="O23134" t="s">
        <v>212</v>
      </c>
      <c r="Q23134" t="s">
        <v>43</v>
      </c>
      <c r="R23134" t="s">
        <v>106</v>
      </c>
      <c r="T23134" t="s">
        <v>225</v>
      </c>
      <c r="V23134" s="2">
        <v>57066.68</v>
      </c>
      <c r="W23134">
        <v>31014.5</v>
      </c>
      <c r="Z23134" t="s">
        <v>39</v>
      </c>
    </row>
    <row r="23135" spans="1:26" x14ac:dyDescent="0.3">
      <c r="A23135" t="s">
        <v>53675</v>
      </c>
      <c r="B23135" s="1">
        <v>43726.021747685183</v>
      </c>
      <c r="C23135" t="s">
        <v>53656</v>
      </c>
      <c r="D23135" t="s">
        <v>53676</v>
      </c>
      <c r="E23135" t="s">
        <v>97</v>
      </c>
      <c r="F23135" t="s">
        <v>31</v>
      </c>
      <c r="G23135" t="s">
        <v>1266</v>
      </c>
      <c r="H23135" t="s">
        <v>53658</v>
      </c>
      <c r="I23135" t="s">
        <v>1266</v>
      </c>
      <c r="J23135" s="3">
        <v>43744</v>
      </c>
      <c r="K23135" t="s">
        <v>212</v>
      </c>
      <c r="L23135">
        <v>3.7</v>
      </c>
      <c r="M23135" t="s">
        <v>1268</v>
      </c>
      <c r="N23135">
        <v>3.9</v>
      </c>
      <c r="O23135" t="s">
        <v>212</v>
      </c>
      <c r="P23135">
        <v>4.0999999999999996</v>
      </c>
      <c r="Q23135" t="s">
        <v>43</v>
      </c>
      <c r="R23135" t="s">
        <v>93</v>
      </c>
      <c r="T23135" t="s">
        <v>217</v>
      </c>
      <c r="V23135" s="2">
        <v>57507.360000000001</v>
      </c>
      <c r="W23135">
        <v>31254</v>
      </c>
      <c r="Z23135" t="s">
        <v>39</v>
      </c>
    </row>
    <row r="23136" spans="1:26" x14ac:dyDescent="0.3">
      <c r="A23136" t="s">
        <v>53677</v>
      </c>
      <c r="B23136" s="1">
        <v>43734.110972222225</v>
      </c>
      <c r="C23136" t="s">
        <v>53656</v>
      </c>
      <c r="D23136" t="s">
        <v>53678</v>
      </c>
      <c r="E23136" t="s">
        <v>97</v>
      </c>
      <c r="F23136" t="s">
        <v>31</v>
      </c>
      <c r="G23136" t="s">
        <v>1266</v>
      </c>
      <c r="H23136" t="s">
        <v>53658</v>
      </c>
      <c r="I23136" t="s">
        <v>1266</v>
      </c>
      <c r="J23136" s="3">
        <v>43748</v>
      </c>
      <c r="K23136" t="s">
        <v>236</v>
      </c>
      <c r="L23136">
        <v>3.9</v>
      </c>
      <c r="M23136" t="s">
        <v>1277</v>
      </c>
      <c r="N23136">
        <v>4.0999999999999996</v>
      </c>
      <c r="O23136" t="s">
        <v>212</v>
      </c>
      <c r="Q23136" t="s">
        <v>35</v>
      </c>
      <c r="R23136" t="s">
        <v>106</v>
      </c>
      <c r="T23136" t="s">
        <v>225</v>
      </c>
      <c r="V23136" s="2">
        <v>58811.920000000006</v>
      </c>
      <c r="W23136">
        <v>31963</v>
      </c>
      <c r="Z23136" t="s">
        <v>39</v>
      </c>
    </row>
    <row r="23137" spans="1:26" x14ac:dyDescent="0.3">
      <c r="A23137" t="s">
        <v>53679</v>
      </c>
      <c r="B23137" s="1">
        <v>43735.550543981481</v>
      </c>
      <c r="C23137" t="s">
        <v>53680</v>
      </c>
      <c r="D23137" t="s">
        <v>53681</v>
      </c>
      <c r="E23137" t="s">
        <v>55</v>
      </c>
      <c r="F23137" t="s">
        <v>31</v>
      </c>
      <c r="G23137" t="s">
        <v>1963</v>
      </c>
      <c r="H23137" t="s">
        <v>10692</v>
      </c>
      <c r="I23137" t="s">
        <v>1963</v>
      </c>
      <c r="J23137" s="3">
        <v>43750</v>
      </c>
      <c r="K23137" t="s">
        <v>1965</v>
      </c>
      <c r="Q23137" t="s">
        <v>43</v>
      </c>
      <c r="R23137" t="s">
        <v>93</v>
      </c>
      <c r="T23137" t="s">
        <v>1981</v>
      </c>
      <c r="V23137" s="2">
        <v>38444.04</v>
      </c>
      <c r="W23137">
        <v>20893.5</v>
      </c>
      <c r="Z23137" t="s">
        <v>39</v>
      </c>
    </row>
    <row r="23138" spans="1:26" x14ac:dyDescent="0.3">
      <c r="A23138" t="s">
        <v>53682</v>
      </c>
      <c r="B23138" s="1">
        <v>43728.313622685186</v>
      </c>
      <c r="C23138" t="s">
        <v>53680</v>
      </c>
      <c r="D23138" t="s">
        <v>53683</v>
      </c>
      <c r="E23138" t="s">
        <v>97</v>
      </c>
      <c r="F23138" t="s">
        <v>31</v>
      </c>
      <c r="G23138" t="s">
        <v>1963</v>
      </c>
      <c r="H23138" t="s">
        <v>10692</v>
      </c>
      <c r="I23138" t="s">
        <v>1963</v>
      </c>
      <c r="J23138" s="3">
        <v>43736</v>
      </c>
      <c r="K23138" t="s">
        <v>3448</v>
      </c>
      <c r="L23138">
        <v>3.7</v>
      </c>
      <c r="Q23138" t="s">
        <v>43</v>
      </c>
      <c r="R23138" t="s">
        <v>106</v>
      </c>
      <c r="T23138" t="s">
        <v>1966</v>
      </c>
      <c r="V23138" s="2">
        <v>56647.16</v>
      </c>
      <c r="W23138">
        <v>30786.5</v>
      </c>
      <c r="Z23138" t="s">
        <v>39</v>
      </c>
    </row>
    <row r="23139" spans="1:26" x14ac:dyDescent="0.3">
      <c r="A23139" t="s">
        <v>53684</v>
      </c>
      <c r="B23139" s="1">
        <v>43728.333310185182</v>
      </c>
      <c r="C23139" t="s">
        <v>53680</v>
      </c>
      <c r="D23139" t="s">
        <v>53685</v>
      </c>
      <c r="E23139" t="s">
        <v>30</v>
      </c>
      <c r="F23139" t="s">
        <v>31</v>
      </c>
      <c r="G23139" t="s">
        <v>1963</v>
      </c>
      <c r="H23139" t="s">
        <v>10692</v>
      </c>
      <c r="I23139" t="s">
        <v>1963</v>
      </c>
      <c r="J23139" s="3">
        <v>43734</v>
      </c>
      <c r="K23139" t="s">
        <v>1988</v>
      </c>
      <c r="L23139">
        <v>4.0999999999999996</v>
      </c>
      <c r="Q23139" t="s">
        <v>43</v>
      </c>
      <c r="R23139" t="s">
        <v>93</v>
      </c>
      <c r="T23139" t="s">
        <v>3445</v>
      </c>
      <c r="V23139" s="2">
        <v>45918.12</v>
      </c>
      <c r="W23139">
        <v>24955.5</v>
      </c>
      <c r="Z23139" t="s">
        <v>39</v>
      </c>
    </row>
    <row r="23140" spans="1:26" x14ac:dyDescent="0.3">
      <c r="A23140" t="s">
        <v>53686</v>
      </c>
      <c r="B23140" s="1">
        <v>43728.332766203705</v>
      </c>
      <c r="C23140" t="s">
        <v>53680</v>
      </c>
      <c r="D23140" t="s">
        <v>53687</v>
      </c>
      <c r="E23140" t="s">
        <v>30</v>
      </c>
      <c r="F23140" t="s">
        <v>31</v>
      </c>
      <c r="G23140" t="s">
        <v>1963</v>
      </c>
      <c r="H23140" t="s">
        <v>10692</v>
      </c>
      <c r="I23140" t="s">
        <v>1963</v>
      </c>
      <c r="J23140" s="3">
        <v>43751</v>
      </c>
      <c r="K23140" t="s">
        <v>1988</v>
      </c>
      <c r="L23140">
        <v>4.0999999999999996</v>
      </c>
      <c r="Q23140" t="s">
        <v>43</v>
      </c>
      <c r="R23140" t="s">
        <v>112</v>
      </c>
      <c r="T23140" t="s">
        <v>1991</v>
      </c>
      <c r="V23140" s="2">
        <v>40261.96</v>
      </c>
      <c r="W23140">
        <v>21881.5</v>
      </c>
      <c r="Z23140" t="s">
        <v>39</v>
      </c>
    </row>
    <row r="23141" spans="1:26" x14ac:dyDescent="0.3">
      <c r="A23141" t="s">
        <v>53688</v>
      </c>
      <c r="B23141" s="1">
        <v>43732.794282407405</v>
      </c>
      <c r="C23141" t="s">
        <v>53680</v>
      </c>
      <c r="D23141" t="s">
        <v>53689</v>
      </c>
      <c r="E23141" t="s">
        <v>70</v>
      </c>
      <c r="F23141" t="s">
        <v>31</v>
      </c>
      <c r="G23141" t="s">
        <v>1963</v>
      </c>
      <c r="H23141" t="s">
        <v>10692</v>
      </c>
      <c r="I23141" t="s">
        <v>1963</v>
      </c>
      <c r="J23141" s="3">
        <v>43742</v>
      </c>
      <c r="K23141" t="s">
        <v>1988</v>
      </c>
      <c r="L23141">
        <v>4.2</v>
      </c>
      <c r="Q23141" t="s">
        <v>43</v>
      </c>
      <c r="R23141" t="s">
        <v>112</v>
      </c>
      <c r="T23141" t="s">
        <v>1994</v>
      </c>
      <c r="V23141" s="2">
        <v>29837.440000000002</v>
      </c>
      <c r="W23141">
        <v>16216</v>
      </c>
      <c r="Z23141" t="s">
        <v>39</v>
      </c>
    </row>
    <row r="23142" spans="1:26" x14ac:dyDescent="0.3">
      <c r="A23142" t="s">
        <v>53690</v>
      </c>
      <c r="B23142" s="1">
        <v>43734.692071759258</v>
      </c>
      <c r="C23142" t="s">
        <v>53680</v>
      </c>
      <c r="D23142" t="s">
        <v>53691</v>
      </c>
      <c r="E23142" t="s">
        <v>70</v>
      </c>
      <c r="F23142" t="s">
        <v>31</v>
      </c>
      <c r="G23142" t="s">
        <v>1963</v>
      </c>
      <c r="H23142" t="s">
        <v>10692</v>
      </c>
      <c r="I23142" t="s">
        <v>1963</v>
      </c>
      <c r="J23142" s="3">
        <v>43751</v>
      </c>
      <c r="K23142" t="s">
        <v>1988</v>
      </c>
      <c r="L23142">
        <v>4.2</v>
      </c>
      <c r="Q23142" t="s">
        <v>35</v>
      </c>
      <c r="R23142" t="s">
        <v>93</v>
      </c>
      <c r="T23142" t="s">
        <v>2002</v>
      </c>
      <c r="V23142" s="2">
        <v>29693</v>
      </c>
      <c r="W23142">
        <v>16137.5</v>
      </c>
      <c r="Z23142" t="s">
        <v>39</v>
      </c>
    </row>
    <row r="23143" spans="1:26" x14ac:dyDescent="0.3">
      <c r="A23143" t="s">
        <v>53692</v>
      </c>
      <c r="B23143" s="1">
        <v>43734.685150462959</v>
      </c>
      <c r="C23143" t="s">
        <v>53680</v>
      </c>
      <c r="D23143" t="s">
        <v>53693</v>
      </c>
      <c r="E23143" t="s">
        <v>70</v>
      </c>
      <c r="F23143" t="s">
        <v>31</v>
      </c>
      <c r="G23143" t="s">
        <v>1963</v>
      </c>
      <c r="H23143" t="s">
        <v>10692</v>
      </c>
      <c r="I23143" t="s">
        <v>1963</v>
      </c>
      <c r="J23143" s="3">
        <v>43755</v>
      </c>
      <c r="Q23143" t="s">
        <v>35</v>
      </c>
      <c r="R23143" t="s">
        <v>112</v>
      </c>
      <c r="T23143" t="s">
        <v>1994</v>
      </c>
      <c r="V23143" s="2">
        <v>30555.960000000003</v>
      </c>
      <c r="W23143">
        <v>16606.5</v>
      </c>
    </row>
    <row r="23144" spans="1:26" x14ac:dyDescent="0.3">
      <c r="A23144" t="s">
        <v>53694</v>
      </c>
      <c r="B23144" s="1">
        <v>43734.691979166666</v>
      </c>
      <c r="C23144" t="s">
        <v>53680</v>
      </c>
      <c r="D23144" t="s">
        <v>53695</v>
      </c>
      <c r="E23144" t="s">
        <v>70</v>
      </c>
      <c r="F23144" t="s">
        <v>31</v>
      </c>
      <c r="G23144" t="s">
        <v>1963</v>
      </c>
      <c r="H23144" t="s">
        <v>10692</v>
      </c>
      <c r="I23144" t="s">
        <v>1963</v>
      </c>
      <c r="J23144" s="3">
        <v>43763</v>
      </c>
      <c r="K23144" t="s">
        <v>3483</v>
      </c>
      <c r="L23144">
        <v>4.0999999999999996</v>
      </c>
      <c r="Q23144" t="s">
        <v>35</v>
      </c>
      <c r="R23144" t="s">
        <v>93</v>
      </c>
      <c r="T23144" t="s">
        <v>2002</v>
      </c>
      <c r="V23144" s="2">
        <v>50631.28</v>
      </c>
      <c r="W23144">
        <v>27517</v>
      </c>
      <c r="Z23144" t="s">
        <v>39</v>
      </c>
    </row>
    <row r="23145" spans="1:26" x14ac:dyDescent="0.3">
      <c r="A23145" t="s">
        <v>53696</v>
      </c>
      <c r="B23145" s="1">
        <v>43732.463159722225</v>
      </c>
      <c r="C23145" t="s">
        <v>53680</v>
      </c>
      <c r="D23145" t="s">
        <v>53697</v>
      </c>
      <c r="E23145" t="s">
        <v>55</v>
      </c>
      <c r="F23145" t="s">
        <v>31</v>
      </c>
      <c r="G23145" t="s">
        <v>1963</v>
      </c>
      <c r="H23145" t="s">
        <v>10692</v>
      </c>
      <c r="I23145" t="s">
        <v>1963</v>
      </c>
      <c r="J23145" s="3">
        <v>43737</v>
      </c>
      <c r="K23145" t="s">
        <v>3506</v>
      </c>
      <c r="L23145">
        <v>3.7</v>
      </c>
      <c r="Q23145" t="s">
        <v>43</v>
      </c>
      <c r="R23145" t="s">
        <v>112</v>
      </c>
      <c r="T23145" t="s">
        <v>1994</v>
      </c>
      <c r="V23145" s="2">
        <v>22038.600000000002</v>
      </c>
      <c r="W23145">
        <v>11977.5</v>
      </c>
      <c r="Z23145" t="s">
        <v>39</v>
      </c>
    </row>
    <row r="23146" spans="1:26" x14ac:dyDescent="0.3">
      <c r="A23146" t="s">
        <v>53698</v>
      </c>
      <c r="B23146" s="1">
        <v>43734.982199074075</v>
      </c>
      <c r="C23146" t="s">
        <v>53680</v>
      </c>
      <c r="D23146" t="s">
        <v>53697</v>
      </c>
      <c r="E23146" t="s">
        <v>55</v>
      </c>
      <c r="F23146" t="s">
        <v>31</v>
      </c>
      <c r="G23146" t="s">
        <v>1963</v>
      </c>
      <c r="H23146" t="s">
        <v>10692</v>
      </c>
      <c r="I23146" t="s">
        <v>1963</v>
      </c>
      <c r="J23146" s="3">
        <v>43737</v>
      </c>
      <c r="K23146" t="s">
        <v>1965</v>
      </c>
      <c r="Q23146" t="s">
        <v>35</v>
      </c>
      <c r="R23146" t="s">
        <v>83</v>
      </c>
      <c r="T23146" t="s">
        <v>9795</v>
      </c>
      <c r="V23146" s="2">
        <v>26486.800000000003</v>
      </c>
      <c r="W23146">
        <v>14395</v>
      </c>
      <c r="Z23146" t="s">
        <v>39</v>
      </c>
    </row>
    <row r="23147" spans="1:26" x14ac:dyDescent="0.3">
      <c r="A23147" t="s">
        <v>53699</v>
      </c>
      <c r="B23147" s="1">
        <v>43732.694490740738</v>
      </c>
      <c r="C23147" t="s">
        <v>53680</v>
      </c>
      <c r="D23147" t="s">
        <v>53700</v>
      </c>
      <c r="E23147" t="s">
        <v>55</v>
      </c>
      <c r="F23147" t="s">
        <v>31</v>
      </c>
      <c r="G23147" t="s">
        <v>1963</v>
      </c>
      <c r="H23147" t="s">
        <v>10692</v>
      </c>
      <c r="I23147" t="s">
        <v>1963</v>
      </c>
      <c r="J23147" s="3">
        <v>43741</v>
      </c>
      <c r="K23147" t="s">
        <v>3506</v>
      </c>
      <c r="L23147">
        <v>3.7</v>
      </c>
      <c r="Q23147" t="s">
        <v>43</v>
      </c>
      <c r="R23147" t="s">
        <v>112</v>
      </c>
      <c r="T23147" t="s">
        <v>1994</v>
      </c>
      <c r="V23147" s="2">
        <v>23978.880000000001</v>
      </c>
      <c r="W23147">
        <v>13032</v>
      </c>
      <c r="Z23147" t="s">
        <v>39</v>
      </c>
    </row>
    <row r="23148" spans="1:26" x14ac:dyDescent="0.3">
      <c r="A23148" t="s">
        <v>53701</v>
      </c>
      <c r="B23148" s="1">
        <v>43732.629583333335</v>
      </c>
      <c r="C23148" t="s">
        <v>53680</v>
      </c>
      <c r="D23148" t="s">
        <v>53702</v>
      </c>
      <c r="E23148" t="s">
        <v>55</v>
      </c>
      <c r="F23148" t="s">
        <v>31</v>
      </c>
      <c r="G23148" t="s">
        <v>1963</v>
      </c>
      <c r="H23148" t="s">
        <v>10692</v>
      </c>
      <c r="I23148" t="s">
        <v>1963</v>
      </c>
      <c r="J23148" s="3">
        <v>43751</v>
      </c>
      <c r="K23148" t="s">
        <v>1965</v>
      </c>
      <c r="Q23148" t="s">
        <v>43</v>
      </c>
      <c r="R23148" t="s">
        <v>112</v>
      </c>
      <c r="T23148" t="s">
        <v>3487</v>
      </c>
      <c r="V23148" s="2">
        <v>28554.960000000003</v>
      </c>
      <c r="W23148">
        <v>15519</v>
      </c>
      <c r="Z23148" t="s">
        <v>39</v>
      </c>
    </row>
    <row r="23149" spans="1:26" x14ac:dyDescent="0.3">
      <c r="A23149" t="s">
        <v>53703</v>
      </c>
      <c r="B23149" s="1">
        <v>43734.98300925926</v>
      </c>
      <c r="C23149" t="s">
        <v>53680</v>
      </c>
      <c r="D23149" t="s">
        <v>53704</v>
      </c>
      <c r="E23149" t="s">
        <v>55</v>
      </c>
      <c r="F23149" t="s">
        <v>31</v>
      </c>
      <c r="G23149" t="s">
        <v>1963</v>
      </c>
      <c r="H23149" t="s">
        <v>10692</v>
      </c>
      <c r="I23149" t="s">
        <v>1963</v>
      </c>
      <c r="J23149" s="3">
        <v>43754</v>
      </c>
      <c r="K23149" t="s">
        <v>1965</v>
      </c>
      <c r="Q23149" t="s">
        <v>35</v>
      </c>
      <c r="R23149" t="s">
        <v>106</v>
      </c>
      <c r="T23149" t="s">
        <v>1999</v>
      </c>
      <c r="V23149" s="2">
        <v>28973.56</v>
      </c>
      <c r="W23149">
        <v>15746.5</v>
      </c>
      <c r="Z23149" t="s">
        <v>39</v>
      </c>
    </row>
    <row r="23150" spans="1:26" x14ac:dyDescent="0.3">
      <c r="A23150" t="s">
        <v>53705</v>
      </c>
      <c r="B23150" s="1">
        <v>43726.160590277781</v>
      </c>
      <c r="C23150" t="s">
        <v>53680</v>
      </c>
      <c r="D23150" t="s">
        <v>53706</v>
      </c>
      <c r="E23150" t="s">
        <v>97</v>
      </c>
      <c r="F23150" t="s">
        <v>31</v>
      </c>
      <c r="G23150" t="s">
        <v>1963</v>
      </c>
      <c r="H23150" t="s">
        <v>10692</v>
      </c>
      <c r="I23150" t="s">
        <v>1963</v>
      </c>
      <c r="J23150" s="3">
        <v>43732</v>
      </c>
      <c r="K23150" t="s">
        <v>3459</v>
      </c>
      <c r="L23150">
        <v>4.5</v>
      </c>
      <c r="Q23150" t="s">
        <v>43</v>
      </c>
      <c r="R23150" t="s">
        <v>112</v>
      </c>
      <c r="T23150" t="s">
        <v>3487</v>
      </c>
      <c r="V23150" s="2">
        <v>19941</v>
      </c>
      <c r="W23150">
        <v>10837.5</v>
      </c>
      <c r="Z23150" t="s">
        <v>39</v>
      </c>
    </row>
    <row r="23151" spans="1:26" x14ac:dyDescent="0.3">
      <c r="A23151" t="s">
        <v>53707</v>
      </c>
      <c r="B23151" s="1">
        <v>43726.173368055555</v>
      </c>
      <c r="C23151" t="s">
        <v>53680</v>
      </c>
      <c r="D23151" t="s">
        <v>53708</v>
      </c>
      <c r="E23151" t="s">
        <v>97</v>
      </c>
      <c r="F23151" t="s">
        <v>31</v>
      </c>
      <c r="G23151" t="s">
        <v>1963</v>
      </c>
      <c r="H23151" t="s">
        <v>10692</v>
      </c>
      <c r="I23151" t="s">
        <v>1963</v>
      </c>
      <c r="J23151" s="3">
        <v>43750</v>
      </c>
      <c r="K23151" t="s">
        <v>3459</v>
      </c>
      <c r="L23151">
        <v>4.5</v>
      </c>
      <c r="Q23151" t="s">
        <v>43</v>
      </c>
      <c r="R23151" t="s">
        <v>112</v>
      </c>
      <c r="T23151" t="s">
        <v>1994</v>
      </c>
      <c r="V23151" s="2">
        <v>23356.960000000003</v>
      </c>
      <c r="W23151">
        <v>12694</v>
      </c>
      <c r="Z23151" t="s">
        <v>39</v>
      </c>
    </row>
    <row r="23152" spans="1:26" x14ac:dyDescent="0.3">
      <c r="A23152" t="s">
        <v>53709</v>
      </c>
      <c r="B23152" s="1">
        <v>43726.202905092592</v>
      </c>
      <c r="C23152" t="s">
        <v>53680</v>
      </c>
      <c r="D23152" t="s">
        <v>53710</v>
      </c>
      <c r="E23152" t="s">
        <v>30</v>
      </c>
      <c r="F23152" t="s">
        <v>31</v>
      </c>
      <c r="G23152" t="s">
        <v>1963</v>
      </c>
      <c r="H23152" t="s">
        <v>10692</v>
      </c>
      <c r="I23152" t="s">
        <v>1963</v>
      </c>
      <c r="J23152" s="3">
        <v>43738</v>
      </c>
      <c r="K23152" t="s">
        <v>1988</v>
      </c>
      <c r="L23152">
        <v>4.0999999999999996</v>
      </c>
      <c r="Q23152" t="s">
        <v>43</v>
      </c>
      <c r="R23152" t="s">
        <v>106</v>
      </c>
      <c r="T23152" t="s">
        <v>1999</v>
      </c>
      <c r="V23152" s="2">
        <v>34511.040000000001</v>
      </c>
      <c r="W23152">
        <v>18756</v>
      </c>
      <c r="Z23152" t="s">
        <v>39</v>
      </c>
    </row>
    <row r="23153" spans="1:26" x14ac:dyDescent="0.3">
      <c r="A23153" t="s">
        <v>53711</v>
      </c>
      <c r="B23153" s="1">
        <v>43734.680023148147</v>
      </c>
      <c r="C23153" t="s">
        <v>53680</v>
      </c>
      <c r="D23153" t="s">
        <v>53712</v>
      </c>
      <c r="E23153" t="s">
        <v>30</v>
      </c>
      <c r="F23153" t="s">
        <v>31</v>
      </c>
      <c r="G23153" t="s">
        <v>1963</v>
      </c>
      <c r="H23153" t="s">
        <v>10692</v>
      </c>
      <c r="I23153" t="s">
        <v>1963</v>
      </c>
      <c r="J23153" s="3">
        <v>43754</v>
      </c>
      <c r="K23153" t="s">
        <v>1988</v>
      </c>
      <c r="L23153">
        <v>4.2</v>
      </c>
      <c r="Q23153" t="s">
        <v>35</v>
      </c>
      <c r="R23153" t="s">
        <v>106</v>
      </c>
      <c r="T23153" t="s">
        <v>1999</v>
      </c>
      <c r="V23153" s="2">
        <v>30556.880000000001</v>
      </c>
      <c r="W23153">
        <v>16607</v>
      </c>
      <c r="Z23153" t="s">
        <v>39</v>
      </c>
    </row>
    <row r="23154" spans="1:26" x14ac:dyDescent="0.3">
      <c r="A23154" t="s">
        <v>53713</v>
      </c>
      <c r="B23154" s="1">
        <v>43734.691388888888</v>
      </c>
      <c r="C23154" t="s">
        <v>53680</v>
      </c>
      <c r="D23154" t="s">
        <v>53714</v>
      </c>
      <c r="E23154" t="s">
        <v>30</v>
      </c>
      <c r="F23154" t="s">
        <v>31</v>
      </c>
      <c r="G23154" t="s">
        <v>1963</v>
      </c>
      <c r="H23154" t="s">
        <v>10692</v>
      </c>
      <c r="I23154" t="s">
        <v>1963</v>
      </c>
      <c r="J23154" s="3">
        <v>43755</v>
      </c>
      <c r="K23154" t="s">
        <v>1988</v>
      </c>
      <c r="L23154">
        <v>4.2</v>
      </c>
      <c r="Q23154" t="s">
        <v>35</v>
      </c>
      <c r="R23154" t="s">
        <v>112</v>
      </c>
      <c r="T23154" t="s">
        <v>1994</v>
      </c>
      <c r="V23154" s="2">
        <v>30555.960000000003</v>
      </c>
      <c r="W23154">
        <v>16606.5</v>
      </c>
      <c r="Z23154" t="s">
        <v>39</v>
      </c>
    </row>
    <row r="23155" spans="1:26" x14ac:dyDescent="0.3">
      <c r="A23155" t="s">
        <v>53715</v>
      </c>
      <c r="B23155" s="1">
        <v>43734.661030092589</v>
      </c>
      <c r="C23155" t="s">
        <v>53680</v>
      </c>
      <c r="D23155" t="s">
        <v>53716</v>
      </c>
      <c r="E23155" t="s">
        <v>30</v>
      </c>
      <c r="F23155" t="s">
        <v>31</v>
      </c>
      <c r="G23155" t="s">
        <v>1963</v>
      </c>
      <c r="H23155" t="s">
        <v>10692</v>
      </c>
      <c r="I23155" t="s">
        <v>1963</v>
      </c>
      <c r="J23155" s="3">
        <v>43758</v>
      </c>
      <c r="K23155" t="s">
        <v>1988</v>
      </c>
      <c r="L23155">
        <v>4.2</v>
      </c>
      <c r="Q23155" t="s">
        <v>35</v>
      </c>
      <c r="R23155" t="s">
        <v>112</v>
      </c>
      <c r="T23155" t="s">
        <v>1994</v>
      </c>
      <c r="V23155" s="2">
        <v>30325.960000000003</v>
      </c>
      <c r="W23155">
        <v>16481.5</v>
      </c>
      <c r="Z23155" t="s">
        <v>39</v>
      </c>
    </row>
    <row r="23156" spans="1:26" x14ac:dyDescent="0.3">
      <c r="A23156" t="s">
        <v>53717</v>
      </c>
      <c r="B23156" s="1">
        <v>43728.553495370368</v>
      </c>
      <c r="C23156" t="s">
        <v>53718</v>
      </c>
      <c r="D23156" t="s">
        <v>53719</v>
      </c>
      <c r="E23156" t="s">
        <v>70</v>
      </c>
      <c r="F23156" t="s">
        <v>31</v>
      </c>
      <c r="G23156" t="s">
        <v>53720</v>
      </c>
      <c r="H23156" t="s">
        <v>53721</v>
      </c>
      <c r="I23156" t="s">
        <v>53720</v>
      </c>
      <c r="J23156" s="3">
        <v>43734</v>
      </c>
      <c r="K23156" t="s">
        <v>16249</v>
      </c>
      <c r="L23156">
        <v>4.5</v>
      </c>
      <c r="M23156" t="s">
        <v>16234</v>
      </c>
      <c r="N23156">
        <v>3.7</v>
      </c>
      <c r="O23156" t="s">
        <v>33021</v>
      </c>
      <c r="P23156">
        <v>4.4000000000000004</v>
      </c>
      <c r="Q23156" t="s">
        <v>43</v>
      </c>
      <c r="R23156" t="s">
        <v>232</v>
      </c>
      <c r="T23156" t="s">
        <v>16235</v>
      </c>
      <c r="V23156" s="2">
        <v>39421.08</v>
      </c>
      <c r="W23156">
        <v>21424.5</v>
      </c>
      <c r="X23156" t="s">
        <v>53722</v>
      </c>
      <c r="Z23156" t="s">
        <v>39</v>
      </c>
    </row>
    <row r="23157" spans="1:26" x14ac:dyDescent="0.3">
      <c r="A23157" t="s">
        <v>53723</v>
      </c>
      <c r="B23157" s="1">
        <v>43728.554398148146</v>
      </c>
      <c r="C23157" t="s">
        <v>53718</v>
      </c>
      <c r="D23157" t="s">
        <v>53724</v>
      </c>
      <c r="E23157" t="s">
        <v>70</v>
      </c>
      <c r="F23157" t="s">
        <v>31</v>
      </c>
      <c r="G23157" t="s">
        <v>53720</v>
      </c>
      <c r="H23157" t="s">
        <v>53721</v>
      </c>
      <c r="I23157" t="s">
        <v>53720</v>
      </c>
      <c r="J23157" s="3">
        <v>43739</v>
      </c>
      <c r="K23157" t="s">
        <v>16249</v>
      </c>
      <c r="L23157">
        <v>4.5</v>
      </c>
      <c r="M23157" t="s">
        <v>16234</v>
      </c>
      <c r="N23157">
        <v>3.7</v>
      </c>
      <c r="O23157" t="s">
        <v>33021</v>
      </c>
      <c r="P23157">
        <v>4.4000000000000004</v>
      </c>
      <c r="Q23157" t="s">
        <v>43</v>
      </c>
      <c r="R23157" t="s">
        <v>112</v>
      </c>
      <c r="T23157" t="s">
        <v>18514</v>
      </c>
      <c r="V23157" s="2">
        <v>47761.8</v>
      </c>
      <c r="W23157">
        <v>25957.5</v>
      </c>
      <c r="X23157" t="s">
        <v>53722</v>
      </c>
      <c r="Z23157" t="s">
        <v>39</v>
      </c>
    </row>
    <row r="23158" spans="1:26" x14ac:dyDescent="0.3">
      <c r="A23158" t="s">
        <v>53725</v>
      </c>
      <c r="B23158" s="1">
        <v>43728.553159722222</v>
      </c>
      <c r="C23158" t="s">
        <v>53718</v>
      </c>
      <c r="D23158" t="s">
        <v>53726</v>
      </c>
      <c r="E23158" t="s">
        <v>70</v>
      </c>
      <c r="F23158" t="s">
        <v>31</v>
      </c>
      <c r="G23158" t="s">
        <v>53720</v>
      </c>
      <c r="H23158" t="s">
        <v>53721</v>
      </c>
      <c r="I23158" t="s">
        <v>53720</v>
      </c>
      <c r="J23158" s="3">
        <v>43742</v>
      </c>
      <c r="K23158" t="s">
        <v>16249</v>
      </c>
      <c r="L23158">
        <v>4.5</v>
      </c>
      <c r="M23158" t="s">
        <v>16240</v>
      </c>
      <c r="N23158">
        <v>3.8</v>
      </c>
      <c r="O23158" t="s">
        <v>33021</v>
      </c>
      <c r="P23158">
        <v>4.4000000000000004</v>
      </c>
      <c r="Q23158" t="s">
        <v>43</v>
      </c>
      <c r="R23158" t="s">
        <v>112</v>
      </c>
      <c r="T23158" t="s">
        <v>18539</v>
      </c>
      <c r="V23158" s="2">
        <v>55399.64</v>
      </c>
      <c r="W23158">
        <v>30108.5</v>
      </c>
      <c r="X23158" t="s">
        <v>53722</v>
      </c>
      <c r="Z23158" t="s">
        <v>39</v>
      </c>
    </row>
    <row r="23159" spans="1:26" x14ac:dyDescent="0.3">
      <c r="A23159" t="s">
        <v>53727</v>
      </c>
      <c r="B23159" s="1">
        <v>43728.545324074075</v>
      </c>
      <c r="C23159" t="s">
        <v>53718</v>
      </c>
      <c r="D23159" t="s">
        <v>53728</v>
      </c>
      <c r="E23159" t="s">
        <v>55</v>
      </c>
      <c r="F23159" t="s">
        <v>31</v>
      </c>
      <c r="G23159" t="s">
        <v>53720</v>
      </c>
      <c r="H23159" t="s">
        <v>53721</v>
      </c>
      <c r="I23159" t="s">
        <v>53720</v>
      </c>
      <c r="J23159" s="3">
        <v>43737</v>
      </c>
      <c r="K23159" t="s">
        <v>16239</v>
      </c>
      <c r="L23159">
        <v>3.7</v>
      </c>
      <c r="M23159" t="s">
        <v>16234</v>
      </c>
      <c r="N23159">
        <v>3.7</v>
      </c>
      <c r="O23159" t="s">
        <v>33021</v>
      </c>
      <c r="P23159">
        <v>4.4000000000000004</v>
      </c>
      <c r="Q23159" t="s">
        <v>43</v>
      </c>
      <c r="R23159" t="s">
        <v>93</v>
      </c>
      <c r="T23159" t="s">
        <v>16250</v>
      </c>
      <c r="V23159" s="2">
        <v>41229.800000000003</v>
      </c>
      <c r="W23159">
        <v>22407.5</v>
      </c>
      <c r="X23159" t="s">
        <v>53722</v>
      </c>
    </row>
    <row r="23160" spans="1:26" x14ac:dyDescent="0.3">
      <c r="A23160" t="s">
        <v>53729</v>
      </c>
      <c r="B23160" s="1">
        <v>43728.545393518521</v>
      </c>
      <c r="C23160" t="s">
        <v>53718</v>
      </c>
      <c r="D23160" t="s">
        <v>53730</v>
      </c>
      <c r="E23160" t="s">
        <v>55</v>
      </c>
      <c r="F23160" t="s">
        <v>31</v>
      </c>
      <c r="G23160" t="s">
        <v>53720</v>
      </c>
      <c r="H23160" t="s">
        <v>53721</v>
      </c>
      <c r="I23160" t="s">
        <v>53720</v>
      </c>
      <c r="J23160" s="3">
        <v>43738</v>
      </c>
      <c r="K23160" t="s">
        <v>16239</v>
      </c>
      <c r="L23160">
        <v>3.7</v>
      </c>
      <c r="M23160" t="s">
        <v>16234</v>
      </c>
      <c r="N23160">
        <v>3.7</v>
      </c>
      <c r="O23160" t="s">
        <v>33021</v>
      </c>
      <c r="P23160">
        <v>4.4000000000000004</v>
      </c>
      <c r="Q23160" t="s">
        <v>43</v>
      </c>
      <c r="R23160" t="s">
        <v>232</v>
      </c>
      <c r="T23160" t="s">
        <v>16235</v>
      </c>
      <c r="V23160" s="2">
        <v>44998.12</v>
      </c>
      <c r="W23160">
        <v>24455.5</v>
      </c>
      <c r="X23160" t="s">
        <v>53722</v>
      </c>
      <c r="Z23160" t="s">
        <v>39</v>
      </c>
    </row>
    <row r="23161" spans="1:26" x14ac:dyDescent="0.3">
      <c r="A23161" t="s">
        <v>53731</v>
      </c>
      <c r="B23161" s="1">
        <v>43728.544861111113</v>
      </c>
      <c r="C23161" t="s">
        <v>53718</v>
      </c>
      <c r="D23161" t="s">
        <v>53732</v>
      </c>
      <c r="E23161" t="s">
        <v>55</v>
      </c>
      <c r="F23161" t="s">
        <v>31</v>
      </c>
      <c r="G23161" t="s">
        <v>53720</v>
      </c>
      <c r="H23161" t="s">
        <v>53721</v>
      </c>
      <c r="I23161" t="s">
        <v>53720</v>
      </c>
      <c r="J23161" s="3">
        <v>43750</v>
      </c>
      <c r="K23161" t="s">
        <v>16239</v>
      </c>
      <c r="L23161">
        <v>3.7</v>
      </c>
      <c r="M23161" t="s">
        <v>16234</v>
      </c>
      <c r="N23161">
        <v>3.7</v>
      </c>
      <c r="O23161" t="s">
        <v>33021</v>
      </c>
      <c r="P23161">
        <v>4.4000000000000004</v>
      </c>
      <c r="Q23161" t="s">
        <v>43</v>
      </c>
      <c r="R23161" t="s">
        <v>93</v>
      </c>
      <c r="T23161" t="s">
        <v>16250</v>
      </c>
      <c r="V23161" s="2">
        <v>41558.240000000005</v>
      </c>
      <c r="W23161">
        <v>22586</v>
      </c>
      <c r="X23161" t="s">
        <v>53722</v>
      </c>
      <c r="Z23161" t="s">
        <v>39</v>
      </c>
    </row>
    <row r="23162" spans="1:26" x14ac:dyDescent="0.3">
      <c r="A23162" t="s">
        <v>53733</v>
      </c>
      <c r="B23162" s="1">
        <v>43728.423229166663</v>
      </c>
      <c r="C23162" t="s">
        <v>53718</v>
      </c>
      <c r="D23162" t="s">
        <v>53734</v>
      </c>
      <c r="E23162" t="s">
        <v>458</v>
      </c>
      <c r="F23162" t="s">
        <v>31</v>
      </c>
      <c r="G23162" t="s">
        <v>53720</v>
      </c>
      <c r="H23162" t="s">
        <v>53721</v>
      </c>
      <c r="I23162" t="s">
        <v>53720</v>
      </c>
      <c r="J23162" s="3">
        <v>43732</v>
      </c>
      <c r="K23162" t="s">
        <v>16255</v>
      </c>
      <c r="L23162">
        <v>3.9</v>
      </c>
      <c r="M23162" t="s">
        <v>16256</v>
      </c>
      <c r="N23162">
        <v>3.5</v>
      </c>
      <c r="O23162" t="s">
        <v>33053</v>
      </c>
      <c r="P23162">
        <v>3.8</v>
      </c>
      <c r="Q23162" t="s">
        <v>43</v>
      </c>
      <c r="R23162" t="s">
        <v>232</v>
      </c>
      <c r="T23162" t="s">
        <v>16235</v>
      </c>
      <c r="V23162" s="2">
        <v>33519.279999999999</v>
      </c>
      <c r="W23162">
        <v>18217</v>
      </c>
      <c r="X23162" t="s">
        <v>53722</v>
      </c>
      <c r="Z23162" t="s">
        <v>39</v>
      </c>
    </row>
    <row r="23163" spans="1:26" x14ac:dyDescent="0.3">
      <c r="A23163" t="s">
        <v>53735</v>
      </c>
      <c r="B23163" s="1">
        <v>43728.42355324074</v>
      </c>
      <c r="C23163" t="s">
        <v>53718</v>
      </c>
      <c r="D23163" t="s">
        <v>53736</v>
      </c>
      <c r="E23163" t="s">
        <v>458</v>
      </c>
      <c r="F23163" t="s">
        <v>31</v>
      </c>
      <c r="G23163" t="s">
        <v>53720</v>
      </c>
      <c r="H23163" t="s">
        <v>53721</v>
      </c>
      <c r="I23163" t="s">
        <v>53720</v>
      </c>
      <c r="J23163" s="3">
        <v>43738</v>
      </c>
      <c r="K23163" t="s">
        <v>16255</v>
      </c>
      <c r="L23163">
        <v>3.9</v>
      </c>
      <c r="M23163" t="s">
        <v>16256</v>
      </c>
      <c r="N23163">
        <v>3.5</v>
      </c>
      <c r="O23163" t="s">
        <v>33053</v>
      </c>
      <c r="P23163">
        <v>3.8</v>
      </c>
      <c r="Q23163" t="s">
        <v>43</v>
      </c>
      <c r="R23163" t="s">
        <v>232</v>
      </c>
      <c r="T23163" t="s">
        <v>16235</v>
      </c>
      <c r="V23163" s="2">
        <v>41619.880000000005</v>
      </c>
      <c r="W23163">
        <v>22619.5</v>
      </c>
      <c r="X23163" t="s">
        <v>53722</v>
      </c>
      <c r="Z23163" t="s">
        <v>39</v>
      </c>
    </row>
    <row r="23164" spans="1:26" x14ac:dyDescent="0.3">
      <c r="A23164" t="s">
        <v>53737</v>
      </c>
      <c r="B23164" s="1">
        <v>43728.57366898148</v>
      </c>
      <c r="C23164" t="s">
        <v>53718</v>
      </c>
      <c r="D23164" t="s">
        <v>53738</v>
      </c>
      <c r="E23164" t="s">
        <v>30</v>
      </c>
      <c r="F23164" t="s">
        <v>31</v>
      </c>
      <c r="G23164" t="s">
        <v>53720</v>
      </c>
      <c r="H23164" t="s">
        <v>53721</v>
      </c>
      <c r="I23164" t="s">
        <v>53720</v>
      </c>
      <c r="J23164" s="3">
        <v>43748</v>
      </c>
      <c r="K23164" t="s">
        <v>16249</v>
      </c>
      <c r="L23164">
        <v>4.5</v>
      </c>
      <c r="M23164" t="s">
        <v>16234</v>
      </c>
      <c r="N23164">
        <v>3.7</v>
      </c>
      <c r="O23164" t="s">
        <v>33021</v>
      </c>
      <c r="P23164">
        <v>4.4000000000000004</v>
      </c>
      <c r="Q23164" t="s">
        <v>43</v>
      </c>
      <c r="R23164" t="s">
        <v>112</v>
      </c>
      <c r="T23164" t="s">
        <v>18514</v>
      </c>
      <c r="V23164" s="2">
        <v>44199.560000000005</v>
      </c>
      <c r="W23164">
        <v>24021.5</v>
      </c>
      <c r="X23164" t="s">
        <v>53722</v>
      </c>
      <c r="Z23164" t="s">
        <v>39</v>
      </c>
    </row>
    <row r="23165" spans="1:26" x14ac:dyDescent="0.3">
      <c r="A23165" t="s">
        <v>53739</v>
      </c>
      <c r="B23165" s="1">
        <v>43726.842164351852</v>
      </c>
      <c r="C23165" t="s">
        <v>53718</v>
      </c>
      <c r="D23165" t="s">
        <v>53740</v>
      </c>
      <c r="E23165" t="s">
        <v>70</v>
      </c>
      <c r="F23165" t="s">
        <v>31</v>
      </c>
      <c r="G23165" t="s">
        <v>53720</v>
      </c>
      <c r="H23165" t="s">
        <v>53721</v>
      </c>
      <c r="I23165" t="s">
        <v>53720</v>
      </c>
      <c r="J23165" s="3">
        <v>43738</v>
      </c>
      <c r="K23165" t="s">
        <v>16249</v>
      </c>
      <c r="L23165">
        <v>4.5</v>
      </c>
      <c r="M23165" t="s">
        <v>16234</v>
      </c>
      <c r="N23165">
        <v>3.7</v>
      </c>
      <c r="O23165" t="s">
        <v>33021</v>
      </c>
      <c r="P23165">
        <v>4.4000000000000004</v>
      </c>
      <c r="Q23165" t="s">
        <v>43</v>
      </c>
      <c r="R23165" t="s">
        <v>93</v>
      </c>
      <c r="T23165" t="s">
        <v>16266</v>
      </c>
      <c r="V23165" s="2">
        <v>45021.120000000003</v>
      </c>
      <c r="W23165">
        <v>24468</v>
      </c>
      <c r="X23165" t="s">
        <v>53722</v>
      </c>
      <c r="Z23165" t="s">
        <v>39</v>
      </c>
    </row>
    <row r="23166" spans="1:26" x14ac:dyDescent="0.3">
      <c r="A23166" t="s">
        <v>53741</v>
      </c>
      <c r="B23166" s="1">
        <v>43726.840555555558</v>
      </c>
      <c r="C23166" t="s">
        <v>53718</v>
      </c>
      <c r="D23166" t="s">
        <v>53742</v>
      </c>
      <c r="E23166" t="s">
        <v>70</v>
      </c>
      <c r="F23166" t="s">
        <v>31</v>
      </c>
      <c r="G23166" t="s">
        <v>53720</v>
      </c>
      <c r="H23166" t="s">
        <v>53721</v>
      </c>
      <c r="I23166" t="s">
        <v>53720</v>
      </c>
      <c r="J23166" s="3">
        <v>43746</v>
      </c>
      <c r="K23166" t="s">
        <v>16249</v>
      </c>
      <c r="L23166">
        <v>4.5</v>
      </c>
      <c r="M23166" t="s">
        <v>16240</v>
      </c>
      <c r="N23166">
        <v>3.8</v>
      </c>
      <c r="O23166" t="s">
        <v>33021</v>
      </c>
      <c r="P23166">
        <v>4.4000000000000004</v>
      </c>
      <c r="Q23166" t="s">
        <v>43</v>
      </c>
      <c r="R23166" t="s">
        <v>93</v>
      </c>
      <c r="T23166" t="s">
        <v>16266</v>
      </c>
      <c r="V23166" s="2">
        <v>52405.04</v>
      </c>
      <c r="W23166">
        <v>28481</v>
      </c>
      <c r="X23166" t="s">
        <v>53722</v>
      </c>
      <c r="Z23166" t="s">
        <v>39</v>
      </c>
    </row>
    <row r="23167" spans="1:26" x14ac:dyDescent="0.3">
      <c r="A23167" t="s">
        <v>53743</v>
      </c>
      <c r="B23167" s="1">
        <v>43726.787673611114</v>
      </c>
      <c r="C23167" t="s">
        <v>53718</v>
      </c>
      <c r="D23167" t="s">
        <v>53744</v>
      </c>
      <c r="E23167" t="s">
        <v>55</v>
      </c>
      <c r="F23167" t="s">
        <v>31</v>
      </c>
      <c r="G23167" t="s">
        <v>53720</v>
      </c>
      <c r="H23167" t="s">
        <v>53721</v>
      </c>
      <c r="I23167" t="s">
        <v>53720</v>
      </c>
      <c r="J23167" s="3">
        <v>43739</v>
      </c>
      <c r="K23167" t="s">
        <v>16239</v>
      </c>
      <c r="L23167">
        <v>3.7</v>
      </c>
      <c r="M23167" t="s">
        <v>33137</v>
      </c>
      <c r="N23167">
        <v>4.2</v>
      </c>
      <c r="O23167" t="s">
        <v>33021</v>
      </c>
      <c r="P23167">
        <v>4.4000000000000004</v>
      </c>
      <c r="Q23167" t="s">
        <v>43</v>
      </c>
      <c r="R23167" t="s">
        <v>93</v>
      </c>
      <c r="T23167" t="s">
        <v>16266</v>
      </c>
      <c r="V23167" s="2">
        <v>54774.04</v>
      </c>
      <c r="W23167">
        <v>29768.5</v>
      </c>
      <c r="X23167" t="s">
        <v>53722</v>
      </c>
      <c r="Z23167" t="s">
        <v>39</v>
      </c>
    </row>
    <row r="23168" spans="1:26" x14ac:dyDescent="0.3">
      <c r="A23168" t="s">
        <v>53745</v>
      </c>
      <c r="B23168" s="1">
        <v>43735.793692129628</v>
      </c>
      <c r="C23168" t="s">
        <v>53718</v>
      </c>
      <c r="D23168" t="s">
        <v>53746</v>
      </c>
      <c r="E23168" t="s">
        <v>55</v>
      </c>
      <c r="F23168" t="s">
        <v>31</v>
      </c>
      <c r="G23168" t="s">
        <v>53720</v>
      </c>
      <c r="H23168" t="s">
        <v>53721</v>
      </c>
      <c r="I23168" t="s">
        <v>53720</v>
      </c>
      <c r="J23168" s="3">
        <v>43742</v>
      </c>
      <c r="K23168" t="s">
        <v>16239</v>
      </c>
      <c r="L23168">
        <v>3.7</v>
      </c>
      <c r="M23168" t="s">
        <v>33137</v>
      </c>
      <c r="N23168">
        <v>4.2</v>
      </c>
      <c r="O23168" t="s">
        <v>33021</v>
      </c>
      <c r="P23168">
        <v>4.4000000000000004</v>
      </c>
      <c r="Q23168" t="s">
        <v>35</v>
      </c>
      <c r="R23168" t="s">
        <v>106</v>
      </c>
      <c r="T23168" t="s">
        <v>16263</v>
      </c>
      <c r="V23168" s="2">
        <v>50240.28</v>
      </c>
      <c r="W23168">
        <v>27304.5</v>
      </c>
      <c r="X23168" t="s">
        <v>53722</v>
      </c>
      <c r="Z23168" t="s">
        <v>39</v>
      </c>
    </row>
    <row r="23169" spans="1:26" x14ac:dyDescent="0.3">
      <c r="A23169" t="s">
        <v>53747</v>
      </c>
      <c r="B23169" s="1">
        <v>43726.787233796298</v>
      </c>
      <c r="C23169" t="s">
        <v>53718</v>
      </c>
      <c r="D23169" t="s">
        <v>53748</v>
      </c>
      <c r="E23169" t="s">
        <v>55</v>
      </c>
      <c r="F23169" t="s">
        <v>31</v>
      </c>
      <c r="G23169" t="s">
        <v>53720</v>
      </c>
      <c r="H23169" t="s">
        <v>53721</v>
      </c>
      <c r="I23169" t="s">
        <v>53720</v>
      </c>
      <c r="J23169" s="3">
        <v>43753</v>
      </c>
      <c r="K23169" t="s">
        <v>16239</v>
      </c>
      <c r="L23169">
        <v>3.7</v>
      </c>
      <c r="M23169" t="s">
        <v>16240</v>
      </c>
      <c r="N23169">
        <v>3.8</v>
      </c>
      <c r="O23169" t="s">
        <v>33021</v>
      </c>
      <c r="P23169">
        <v>4.4000000000000004</v>
      </c>
      <c r="Q23169" t="s">
        <v>43</v>
      </c>
      <c r="R23169" t="s">
        <v>93</v>
      </c>
      <c r="T23169" t="s">
        <v>16266</v>
      </c>
      <c r="V23169" s="2">
        <v>40198.480000000003</v>
      </c>
      <c r="W23169">
        <v>21847</v>
      </c>
      <c r="X23169" t="s">
        <v>53722</v>
      </c>
      <c r="Z23169" t="s">
        <v>39</v>
      </c>
    </row>
    <row r="23170" spans="1:26" x14ac:dyDescent="0.3">
      <c r="A23170" t="s">
        <v>53749</v>
      </c>
      <c r="B23170" s="1">
        <v>43726.534212962964</v>
      </c>
      <c r="C23170" t="s">
        <v>53718</v>
      </c>
      <c r="D23170" t="s">
        <v>53750</v>
      </c>
      <c r="E23170" t="s">
        <v>97</v>
      </c>
      <c r="F23170" t="s">
        <v>31</v>
      </c>
      <c r="G23170" t="s">
        <v>53720</v>
      </c>
      <c r="H23170" t="s">
        <v>53721</v>
      </c>
      <c r="I23170" t="s">
        <v>53720</v>
      </c>
      <c r="J23170" s="3">
        <v>43732</v>
      </c>
      <c r="K23170" t="s">
        <v>16273</v>
      </c>
      <c r="L23170">
        <v>4.2</v>
      </c>
      <c r="M23170" t="s">
        <v>16280</v>
      </c>
      <c r="N23170">
        <v>2.9</v>
      </c>
      <c r="O23170" t="s">
        <v>33059</v>
      </c>
      <c r="P23170">
        <v>4.2</v>
      </c>
      <c r="Q23170" t="s">
        <v>43</v>
      </c>
      <c r="R23170" t="s">
        <v>232</v>
      </c>
      <c r="T23170" t="s">
        <v>33146</v>
      </c>
      <c r="V23170" s="2">
        <v>27092.16</v>
      </c>
      <c r="W23170">
        <v>14724</v>
      </c>
      <c r="X23170" t="s">
        <v>53722</v>
      </c>
      <c r="Z23170" t="s">
        <v>39</v>
      </c>
    </row>
    <row r="23171" spans="1:26" x14ac:dyDescent="0.3">
      <c r="A23171" t="s">
        <v>53751</v>
      </c>
      <c r="B23171" s="1">
        <v>43732.534872685188</v>
      </c>
      <c r="C23171" t="s">
        <v>53718</v>
      </c>
      <c r="D23171" t="s">
        <v>53752</v>
      </c>
      <c r="E23171" t="s">
        <v>30</v>
      </c>
      <c r="F23171" t="s">
        <v>31</v>
      </c>
      <c r="G23171" t="s">
        <v>53720</v>
      </c>
      <c r="H23171" t="s">
        <v>53721</v>
      </c>
      <c r="I23171" t="s">
        <v>53720</v>
      </c>
      <c r="J23171" s="3">
        <v>43736</v>
      </c>
      <c r="K23171" t="s">
        <v>16249</v>
      </c>
      <c r="L23171">
        <v>4.5</v>
      </c>
      <c r="M23171" t="s">
        <v>16234</v>
      </c>
      <c r="N23171">
        <v>3.8</v>
      </c>
      <c r="O23171" t="s">
        <v>33021</v>
      </c>
      <c r="P23171">
        <v>4.4000000000000004</v>
      </c>
      <c r="Q23171" t="s">
        <v>43</v>
      </c>
      <c r="R23171" t="s">
        <v>93</v>
      </c>
      <c r="T23171" t="s">
        <v>16266</v>
      </c>
      <c r="V23171" s="2">
        <v>44298</v>
      </c>
      <c r="W23171">
        <v>24075</v>
      </c>
      <c r="X23171" t="s">
        <v>53722</v>
      </c>
      <c r="Z23171" t="s">
        <v>39</v>
      </c>
    </row>
    <row r="23172" spans="1:26" x14ac:dyDescent="0.3">
      <c r="A23172" t="s">
        <v>53753</v>
      </c>
      <c r="B23172" s="1">
        <v>43728.544212962966</v>
      </c>
      <c r="C23172" t="s">
        <v>53754</v>
      </c>
      <c r="D23172" t="s">
        <v>53755</v>
      </c>
      <c r="E23172" t="s">
        <v>70</v>
      </c>
      <c r="F23172" t="s">
        <v>31</v>
      </c>
      <c r="G23172" t="s">
        <v>18505</v>
      </c>
      <c r="H23172" t="s">
        <v>53756</v>
      </c>
      <c r="I23172" t="s">
        <v>18505</v>
      </c>
      <c r="J23172" s="3">
        <v>43732</v>
      </c>
      <c r="K23172" t="s">
        <v>16234</v>
      </c>
      <c r="L23172">
        <v>3.7</v>
      </c>
      <c r="M23172" t="s">
        <v>16249</v>
      </c>
      <c r="N23172">
        <v>4.5</v>
      </c>
      <c r="Q23172" t="s">
        <v>43</v>
      </c>
      <c r="R23172" t="s">
        <v>93</v>
      </c>
      <c r="T23172" t="s">
        <v>16250</v>
      </c>
      <c r="V23172" s="2">
        <v>31314.04</v>
      </c>
      <c r="W23172">
        <v>17018.5</v>
      </c>
      <c r="X23172" t="s">
        <v>53757</v>
      </c>
      <c r="Z23172" t="s">
        <v>39</v>
      </c>
    </row>
    <row r="23173" spans="1:26" x14ac:dyDescent="0.3">
      <c r="A23173" t="s">
        <v>53758</v>
      </c>
      <c r="B23173" s="1">
        <v>43728.563321759262</v>
      </c>
      <c r="C23173" t="s">
        <v>53754</v>
      </c>
      <c r="D23173" t="s">
        <v>53759</v>
      </c>
      <c r="E23173" t="s">
        <v>55</v>
      </c>
      <c r="F23173" t="s">
        <v>31</v>
      </c>
      <c r="G23173" t="s">
        <v>18505</v>
      </c>
      <c r="H23173" t="s">
        <v>53756</v>
      </c>
      <c r="I23173" t="s">
        <v>18505</v>
      </c>
      <c r="J23173" s="3">
        <v>43736</v>
      </c>
      <c r="K23173" t="s">
        <v>16234</v>
      </c>
      <c r="L23173">
        <v>3.7</v>
      </c>
      <c r="M23173" t="s">
        <v>16239</v>
      </c>
      <c r="N23173">
        <v>3.7</v>
      </c>
      <c r="Q23173" t="s">
        <v>43</v>
      </c>
      <c r="R23173" t="s">
        <v>106</v>
      </c>
      <c r="T23173" t="s">
        <v>18511</v>
      </c>
      <c r="V23173" s="2">
        <v>34757.599999999999</v>
      </c>
      <c r="W23173">
        <v>18890</v>
      </c>
      <c r="X23173" t="s">
        <v>53757</v>
      </c>
      <c r="Z23173" t="s">
        <v>39</v>
      </c>
    </row>
    <row r="23174" spans="1:26" x14ac:dyDescent="0.3">
      <c r="A23174" t="s">
        <v>53760</v>
      </c>
      <c r="B23174" s="1">
        <v>43728.566412037035</v>
      </c>
      <c r="C23174" t="s">
        <v>53754</v>
      </c>
      <c r="D23174" t="s">
        <v>53761</v>
      </c>
      <c r="E23174" t="s">
        <v>55</v>
      </c>
      <c r="F23174" t="s">
        <v>31</v>
      </c>
      <c r="G23174" t="s">
        <v>18505</v>
      </c>
      <c r="H23174" t="s">
        <v>53756</v>
      </c>
      <c r="I23174" t="s">
        <v>18505</v>
      </c>
      <c r="J23174" s="3">
        <v>43746</v>
      </c>
      <c r="K23174" t="s">
        <v>16234</v>
      </c>
      <c r="L23174">
        <v>3.7</v>
      </c>
      <c r="M23174" t="s">
        <v>16239</v>
      </c>
      <c r="N23174">
        <v>3.7</v>
      </c>
      <c r="Q23174" t="s">
        <v>43</v>
      </c>
      <c r="R23174" t="s">
        <v>127</v>
      </c>
      <c r="T23174" t="s">
        <v>16244</v>
      </c>
      <c r="V23174" s="2">
        <v>46213.440000000002</v>
      </c>
      <c r="W23174">
        <v>25116</v>
      </c>
      <c r="X23174" t="s">
        <v>53757</v>
      </c>
      <c r="Z23174" t="s">
        <v>39</v>
      </c>
    </row>
    <row r="23175" spans="1:26" x14ac:dyDescent="0.3">
      <c r="A23175" t="s">
        <v>53762</v>
      </c>
      <c r="B23175" s="1">
        <v>43728.412858796299</v>
      </c>
      <c r="C23175" t="s">
        <v>53754</v>
      </c>
      <c r="D23175" t="s">
        <v>53763</v>
      </c>
      <c r="E23175" t="s">
        <v>458</v>
      </c>
      <c r="F23175" t="s">
        <v>31</v>
      </c>
      <c r="G23175" t="s">
        <v>18505</v>
      </c>
      <c r="H23175" t="s">
        <v>53756</v>
      </c>
      <c r="I23175" t="s">
        <v>18505</v>
      </c>
      <c r="J23175" s="3">
        <v>43738</v>
      </c>
      <c r="K23175" t="s">
        <v>16256</v>
      </c>
      <c r="L23175">
        <v>3.5</v>
      </c>
      <c r="M23175" t="s">
        <v>16255</v>
      </c>
      <c r="N23175">
        <v>3.9</v>
      </c>
      <c r="Q23175" t="s">
        <v>43</v>
      </c>
      <c r="R23175" t="s">
        <v>93</v>
      </c>
      <c r="T23175" t="s">
        <v>16250</v>
      </c>
      <c r="V23175" s="2">
        <v>37258.160000000003</v>
      </c>
      <c r="W23175">
        <v>20249</v>
      </c>
      <c r="X23175" t="s">
        <v>53757</v>
      </c>
      <c r="Z23175" t="s">
        <v>39</v>
      </c>
    </row>
    <row r="23176" spans="1:26" x14ac:dyDescent="0.3">
      <c r="A23176" t="s">
        <v>53764</v>
      </c>
      <c r="B23176" s="1">
        <v>43728.545092592591</v>
      </c>
      <c r="C23176" t="s">
        <v>53754</v>
      </c>
      <c r="D23176" t="s">
        <v>53765</v>
      </c>
      <c r="E23176" t="s">
        <v>97</v>
      </c>
      <c r="F23176" t="s">
        <v>31</v>
      </c>
      <c r="G23176" t="s">
        <v>18505</v>
      </c>
      <c r="H23176" t="s">
        <v>53756</v>
      </c>
      <c r="I23176" t="s">
        <v>18505</v>
      </c>
      <c r="J23176" s="3">
        <v>43738</v>
      </c>
      <c r="K23176" t="s">
        <v>16280</v>
      </c>
      <c r="L23176">
        <v>2.9</v>
      </c>
      <c r="M23176" t="s">
        <v>16273</v>
      </c>
      <c r="N23176">
        <v>4.2</v>
      </c>
      <c r="Q23176" t="s">
        <v>43</v>
      </c>
      <c r="R23176" t="s">
        <v>93</v>
      </c>
      <c r="T23176" t="s">
        <v>16250</v>
      </c>
      <c r="V23176" s="2">
        <v>36537.800000000003</v>
      </c>
      <c r="W23176">
        <v>19857.5</v>
      </c>
      <c r="X23176" t="s">
        <v>53757</v>
      </c>
      <c r="Z23176" t="s">
        <v>39</v>
      </c>
    </row>
    <row r="23177" spans="1:26" x14ac:dyDescent="0.3">
      <c r="A23177" t="s">
        <v>53766</v>
      </c>
      <c r="B23177" s="1">
        <v>43728.545046296298</v>
      </c>
      <c r="C23177" t="s">
        <v>53754</v>
      </c>
      <c r="D23177" t="s">
        <v>53767</v>
      </c>
      <c r="E23177" t="s">
        <v>97</v>
      </c>
      <c r="F23177" t="s">
        <v>31</v>
      </c>
      <c r="G23177" t="s">
        <v>18505</v>
      </c>
      <c r="H23177" t="s">
        <v>53756</v>
      </c>
      <c r="I23177" t="s">
        <v>18505</v>
      </c>
      <c r="J23177" s="3">
        <v>43747</v>
      </c>
      <c r="K23177" t="s">
        <v>41190</v>
      </c>
      <c r="L23177">
        <v>4.2</v>
      </c>
      <c r="M23177" t="s">
        <v>16273</v>
      </c>
      <c r="N23177">
        <v>4.2</v>
      </c>
      <c r="Q23177" t="s">
        <v>43</v>
      </c>
      <c r="R23177" t="s">
        <v>127</v>
      </c>
      <c r="T23177" t="s">
        <v>33094</v>
      </c>
      <c r="V23177" s="2">
        <v>39493.760000000002</v>
      </c>
      <c r="W23177">
        <v>21464</v>
      </c>
      <c r="X23177" t="s">
        <v>53757</v>
      </c>
      <c r="Z23177" t="s">
        <v>39</v>
      </c>
    </row>
    <row r="23178" spans="1:26" x14ac:dyDescent="0.3">
      <c r="A23178" t="s">
        <v>53768</v>
      </c>
      <c r="B23178" s="1">
        <v>43728.544803240744</v>
      </c>
      <c r="C23178" t="s">
        <v>53754</v>
      </c>
      <c r="D23178" t="s">
        <v>53769</v>
      </c>
      <c r="E23178" t="s">
        <v>97</v>
      </c>
      <c r="F23178" t="s">
        <v>31</v>
      </c>
      <c r="G23178" t="s">
        <v>18505</v>
      </c>
      <c r="H23178" t="s">
        <v>53756</v>
      </c>
      <c r="I23178" t="s">
        <v>18505</v>
      </c>
      <c r="J23178" s="3">
        <v>43750</v>
      </c>
      <c r="K23178" t="s">
        <v>18542</v>
      </c>
      <c r="L23178">
        <v>2.6</v>
      </c>
      <c r="M23178" t="s">
        <v>16273</v>
      </c>
      <c r="N23178">
        <v>4.2</v>
      </c>
      <c r="Q23178" t="s">
        <v>43</v>
      </c>
      <c r="R23178" t="s">
        <v>93</v>
      </c>
      <c r="T23178" t="s">
        <v>16250</v>
      </c>
      <c r="V23178" s="2">
        <v>32375.72</v>
      </c>
      <c r="W23178">
        <v>17595.5</v>
      </c>
      <c r="X23178" t="s">
        <v>53757</v>
      </c>
      <c r="Z23178" t="s">
        <v>39</v>
      </c>
    </row>
    <row r="23179" spans="1:26" x14ac:dyDescent="0.3">
      <c r="A23179" t="s">
        <v>53770</v>
      </c>
      <c r="B23179" s="1">
        <v>43728.544652777775</v>
      </c>
      <c r="C23179" t="s">
        <v>53754</v>
      </c>
      <c r="D23179" t="s">
        <v>53771</v>
      </c>
      <c r="E23179" t="s">
        <v>97</v>
      </c>
      <c r="F23179" t="s">
        <v>31</v>
      </c>
      <c r="G23179" t="s">
        <v>18505</v>
      </c>
      <c r="H23179" t="s">
        <v>53756</v>
      </c>
      <c r="I23179" t="s">
        <v>18505</v>
      </c>
      <c r="J23179" s="3">
        <v>43753</v>
      </c>
      <c r="K23179" t="s">
        <v>16280</v>
      </c>
      <c r="L23179">
        <v>2.9</v>
      </c>
      <c r="M23179" t="s">
        <v>16273</v>
      </c>
      <c r="N23179">
        <v>4.2</v>
      </c>
      <c r="Q23179" t="s">
        <v>43</v>
      </c>
      <c r="R23179" t="s">
        <v>127</v>
      </c>
      <c r="T23179" t="s">
        <v>16244</v>
      </c>
      <c r="V23179" s="2">
        <v>30190.720000000001</v>
      </c>
      <c r="W23179">
        <v>16408</v>
      </c>
      <c r="X23179" t="s">
        <v>53757</v>
      </c>
      <c r="Z23179" t="s">
        <v>39</v>
      </c>
    </row>
    <row r="23180" spans="1:26" x14ac:dyDescent="0.3">
      <c r="A23180" t="s">
        <v>53772</v>
      </c>
      <c r="B23180" s="1">
        <v>43726.658750000002</v>
      </c>
      <c r="C23180" t="s">
        <v>53754</v>
      </c>
      <c r="D23180" t="s">
        <v>53773</v>
      </c>
      <c r="E23180" t="s">
        <v>70</v>
      </c>
      <c r="F23180" t="s">
        <v>31</v>
      </c>
      <c r="G23180" t="s">
        <v>18505</v>
      </c>
      <c r="H23180" t="s">
        <v>53756</v>
      </c>
      <c r="I23180" t="s">
        <v>18505</v>
      </c>
      <c r="J23180" s="3">
        <v>43733</v>
      </c>
      <c r="K23180" t="s">
        <v>16234</v>
      </c>
      <c r="L23180">
        <v>3.7</v>
      </c>
      <c r="M23180" t="s">
        <v>16249</v>
      </c>
      <c r="N23180">
        <v>4.5</v>
      </c>
      <c r="Q23180" t="s">
        <v>43</v>
      </c>
      <c r="R23180" t="s">
        <v>152</v>
      </c>
      <c r="T23180" t="s">
        <v>18569</v>
      </c>
      <c r="V23180" s="2">
        <v>34745.64</v>
      </c>
      <c r="W23180">
        <v>18883.5</v>
      </c>
      <c r="X23180" t="s">
        <v>53757</v>
      </c>
      <c r="Z23180" t="s">
        <v>39</v>
      </c>
    </row>
    <row r="23181" spans="1:26" x14ac:dyDescent="0.3">
      <c r="A23181" t="s">
        <v>53774</v>
      </c>
      <c r="B23181" s="1">
        <v>43726.668182870373</v>
      </c>
      <c r="C23181" t="s">
        <v>53754</v>
      </c>
      <c r="D23181" t="s">
        <v>53775</v>
      </c>
      <c r="E23181" t="s">
        <v>70</v>
      </c>
      <c r="F23181" t="s">
        <v>31</v>
      </c>
      <c r="G23181" t="s">
        <v>18505</v>
      </c>
      <c r="H23181" t="s">
        <v>53756</v>
      </c>
      <c r="I23181" t="s">
        <v>18505</v>
      </c>
      <c r="J23181" s="3">
        <v>43743</v>
      </c>
      <c r="K23181" t="s">
        <v>16274</v>
      </c>
      <c r="L23181">
        <v>4.5999999999999996</v>
      </c>
      <c r="M23181" t="s">
        <v>16249</v>
      </c>
      <c r="N23181">
        <v>4.5</v>
      </c>
      <c r="Q23181" t="s">
        <v>43</v>
      </c>
      <c r="R23181" t="s">
        <v>93</v>
      </c>
      <c r="T23181" t="s">
        <v>16266</v>
      </c>
      <c r="V23181" s="2">
        <v>54495.28</v>
      </c>
      <c r="W23181">
        <v>29617</v>
      </c>
      <c r="X23181" t="s">
        <v>53757</v>
      </c>
      <c r="Z23181" t="s">
        <v>39</v>
      </c>
    </row>
    <row r="23182" spans="1:26" x14ac:dyDescent="0.3">
      <c r="A23182" t="s">
        <v>53776</v>
      </c>
      <c r="B23182" s="1">
        <v>43726.978113425925</v>
      </c>
      <c r="C23182" t="s">
        <v>53754</v>
      </c>
      <c r="D23182" t="s">
        <v>53777</v>
      </c>
      <c r="E23182" t="s">
        <v>55</v>
      </c>
      <c r="F23182" t="s">
        <v>31</v>
      </c>
      <c r="G23182" t="s">
        <v>18505</v>
      </c>
      <c r="H23182" t="s">
        <v>53756</v>
      </c>
      <c r="I23182" t="s">
        <v>18505</v>
      </c>
      <c r="J23182" s="3">
        <v>43737</v>
      </c>
      <c r="K23182" t="s">
        <v>16234</v>
      </c>
      <c r="L23182">
        <v>3.7</v>
      </c>
      <c r="M23182" t="s">
        <v>16239</v>
      </c>
      <c r="N23182">
        <v>3.7</v>
      </c>
      <c r="Q23182" t="s">
        <v>43</v>
      </c>
      <c r="R23182" t="s">
        <v>106</v>
      </c>
      <c r="T23182" t="s">
        <v>16263</v>
      </c>
      <c r="V23182" s="2">
        <v>36154.160000000003</v>
      </c>
      <c r="W23182">
        <v>19649</v>
      </c>
      <c r="X23182" t="s">
        <v>53757</v>
      </c>
      <c r="Z23182" t="s">
        <v>39</v>
      </c>
    </row>
    <row r="23183" spans="1:26" x14ac:dyDescent="0.3">
      <c r="A23183" t="s">
        <v>53778</v>
      </c>
      <c r="B23183" s="1">
        <v>43726.558032407411</v>
      </c>
      <c r="C23183" t="s">
        <v>53754</v>
      </c>
      <c r="D23183" t="s">
        <v>53779</v>
      </c>
      <c r="E23183" t="s">
        <v>458</v>
      </c>
      <c r="F23183" t="s">
        <v>31</v>
      </c>
      <c r="G23183" t="s">
        <v>18505</v>
      </c>
      <c r="H23183" t="s">
        <v>53756</v>
      </c>
      <c r="I23183" t="s">
        <v>18505</v>
      </c>
      <c r="J23183" s="3">
        <v>43729</v>
      </c>
      <c r="K23183" t="s">
        <v>16256</v>
      </c>
      <c r="L23183">
        <v>3.5</v>
      </c>
      <c r="M23183" t="s">
        <v>16255</v>
      </c>
      <c r="N23183">
        <v>3.9</v>
      </c>
      <c r="Q23183" t="s">
        <v>43</v>
      </c>
      <c r="R23183" t="s">
        <v>106</v>
      </c>
      <c r="T23183" t="s">
        <v>16263</v>
      </c>
      <c r="V23183" s="2">
        <v>27893.48</v>
      </c>
      <c r="W23183">
        <v>15159.5</v>
      </c>
      <c r="X23183" t="s">
        <v>53757</v>
      </c>
      <c r="Z23183" t="s">
        <v>39</v>
      </c>
    </row>
    <row r="23184" spans="1:26" x14ac:dyDescent="0.3">
      <c r="A23184" t="s">
        <v>53780</v>
      </c>
      <c r="B23184" s="1">
        <v>43726.555775462963</v>
      </c>
      <c r="C23184" t="s">
        <v>53754</v>
      </c>
      <c r="D23184" t="s">
        <v>53781</v>
      </c>
      <c r="E23184" t="s">
        <v>458</v>
      </c>
      <c r="F23184" t="s">
        <v>31</v>
      </c>
      <c r="G23184" t="s">
        <v>18505</v>
      </c>
      <c r="H23184" t="s">
        <v>53756</v>
      </c>
      <c r="I23184" t="s">
        <v>18505</v>
      </c>
      <c r="J23184" s="3">
        <v>43740</v>
      </c>
      <c r="K23184" t="s">
        <v>51994</v>
      </c>
      <c r="L23184">
        <v>5</v>
      </c>
      <c r="M23184" t="s">
        <v>16255</v>
      </c>
      <c r="N23184">
        <v>3.9</v>
      </c>
      <c r="Q23184" t="s">
        <v>43</v>
      </c>
      <c r="R23184" t="s">
        <v>93</v>
      </c>
      <c r="T23184" t="s">
        <v>16266</v>
      </c>
      <c r="V23184" s="2">
        <v>31582.68</v>
      </c>
      <c r="W23184">
        <v>17164.5</v>
      </c>
      <c r="X23184" t="s">
        <v>53757</v>
      </c>
      <c r="Z23184" t="s">
        <v>39</v>
      </c>
    </row>
    <row r="23185" spans="1:26" x14ac:dyDescent="0.3">
      <c r="A23185" t="s">
        <v>53782</v>
      </c>
      <c r="B23185" s="1">
        <v>43726.949074074073</v>
      </c>
      <c r="C23185" t="s">
        <v>53754</v>
      </c>
      <c r="D23185" t="s">
        <v>53783</v>
      </c>
      <c r="E23185" t="s">
        <v>97</v>
      </c>
      <c r="F23185" t="s">
        <v>31</v>
      </c>
      <c r="G23185" t="s">
        <v>18505</v>
      </c>
      <c r="H23185" t="s">
        <v>53756</v>
      </c>
      <c r="I23185" t="s">
        <v>18505</v>
      </c>
      <c r="J23185" s="3">
        <v>43733</v>
      </c>
      <c r="K23185" t="s">
        <v>16280</v>
      </c>
      <c r="L23185">
        <v>2.9</v>
      </c>
      <c r="M23185" t="s">
        <v>16273</v>
      </c>
      <c r="N23185">
        <v>4.2</v>
      </c>
      <c r="Q23185" t="s">
        <v>43</v>
      </c>
      <c r="R23185" t="s">
        <v>152</v>
      </c>
      <c r="T23185" t="s">
        <v>18556</v>
      </c>
      <c r="V23185" s="2">
        <v>25680.880000000001</v>
      </c>
      <c r="W23185">
        <v>13957</v>
      </c>
      <c r="X23185" t="s">
        <v>53757</v>
      </c>
      <c r="Z23185" t="s">
        <v>39</v>
      </c>
    </row>
    <row r="23186" spans="1:26" x14ac:dyDescent="0.3">
      <c r="A23186" t="s">
        <v>53784</v>
      </c>
      <c r="B23186" s="1">
        <v>43726.928912037038</v>
      </c>
      <c r="C23186" t="s">
        <v>53754</v>
      </c>
      <c r="D23186" t="s">
        <v>53785</v>
      </c>
      <c r="E23186" t="s">
        <v>97</v>
      </c>
      <c r="F23186" t="s">
        <v>31</v>
      </c>
      <c r="G23186" t="s">
        <v>18505</v>
      </c>
      <c r="H23186" t="s">
        <v>53756</v>
      </c>
      <c r="I23186" t="s">
        <v>18505</v>
      </c>
      <c r="J23186" s="3">
        <v>43751</v>
      </c>
      <c r="K23186" t="s">
        <v>18542</v>
      </c>
      <c r="L23186">
        <v>2.6</v>
      </c>
      <c r="M23186" t="s">
        <v>16273</v>
      </c>
      <c r="N23186">
        <v>4.2</v>
      </c>
      <c r="Q23186" t="s">
        <v>43</v>
      </c>
      <c r="R23186" t="s">
        <v>106</v>
      </c>
      <c r="T23186" t="s">
        <v>16263</v>
      </c>
      <c r="V23186" s="2">
        <v>33594.720000000001</v>
      </c>
      <c r="W23186">
        <v>18258</v>
      </c>
      <c r="X23186" t="s">
        <v>53757</v>
      </c>
      <c r="Z23186" t="s">
        <v>39</v>
      </c>
    </row>
    <row r="23187" spans="1:26" x14ac:dyDescent="0.3">
      <c r="A23187" t="s">
        <v>53786</v>
      </c>
      <c r="B23187" s="1">
        <v>43728.406608796293</v>
      </c>
      <c r="C23187" t="s">
        <v>53787</v>
      </c>
      <c r="D23187" t="s">
        <v>53788</v>
      </c>
      <c r="E23187" t="s">
        <v>55</v>
      </c>
      <c r="F23187" t="s">
        <v>31</v>
      </c>
      <c r="G23187" t="s">
        <v>12589</v>
      </c>
      <c r="H23187" t="s">
        <v>53789</v>
      </c>
      <c r="I23187" t="s">
        <v>12589</v>
      </c>
      <c r="J23187" s="3">
        <v>43746</v>
      </c>
      <c r="K23187" t="s">
        <v>205</v>
      </c>
      <c r="L23187">
        <v>4.2</v>
      </c>
      <c r="M23187" t="s">
        <v>2150</v>
      </c>
      <c r="N23187">
        <v>4.4000000000000004</v>
      </c>
      <c r="O23187" t="s">
        <v>829</v>
      </c>
      <c r="P23187">
        <v>4.4000000000000004</v>
      </c>
      <c r="Q23187" t="s">
        <v>43</v>
      </c>
      <c r="R23187" t="s">
        <v>112</v>
      </c>
      <c r="T23187" t="s">
        <v>213</v>
      </c>
      <c r="V23187" s="2">
        <v>48600.840000000004</v>
      </c>
      <c r="W23187">
        <v>26413.5</v>
      </c>
      <c r="X23187" t="s">
        <v>53790</v>
      </c>
      <c r="Z23187" t="s">
        <v>39</v>
      </c>
    </row>
    <row r="23188" spans="1:26" x14ac:dyDescent="0.3">
      <c r="A23188" t="s">
        <v>53791</v>
      </c>
      <c r="B23188" s="1">
        <v>43728.42396990741</v>
      </c>
      <c r="C23188" t="s">
        <v>53787</v>
      </c>
      <c r="D23188" t="s">
        <v>53792</v>
      </c>
      <c r="E23188" t="s">
        <v>97</v>
      </c>
      <c r="F23188" t="s">
        <v>31</v>
      </c>
      <c r="G23188" t="s">
        <v>12589</v>
      </c>
      <c r="H23188" t="s">
        <v>53789</v>
      </c>
      <c r="I23188" t="s">
        <v>12589</v>
      </c>
      <c r="J23188" s="3">
        <v>43743</v>
      </c>
      <c r="K23188" t="s">
        <v>236</v>
      </c>
      <c r="L23188">
        <v>4.5</v>
      </c>
      <c r="M23188" t="s">
        <v>2159</v>
      </c>
      <c r="N23188">
        <v>4</v>
      </c>
      <c r="O23188" t="s">
        <v>1533</v>
      </c>
      <c r="Q23188" t="s">
        <v>43</v>
      </c>
      <c r="R23188" t="s">
        <v>93</v>
      </c>
      <c r="T23188" t="s">
        <v>824</v>
      </c>
      <c r="V23188" s="2">
        <v>41956.6</v>
      </c>
      <c r="W23188">
        <v>22802.5</v>
      </c>
      <c r="X23188" t="s">
        <v>53790</v>
      </c>
      <c r="Z23188" t="s">
        <v>39</v>
      </c>
    </row>
    <row r="23189" spans="1:26" x14ac:dyDescent="0.3">
      <c r="A23189" t="s">
        <v>53793</v>
      </c>
      <c r="B23189" s="1">
        <v>43728.42292824074</v>
      </c>
      <c r="C23189" t="s">
        <v>53787</v>
      </c>
      <c r="D23189" t="s">
        <v>53794</v>
      </c>
      <c r="E23189" t="s">
        <v>97</v>
      </c>
      <c r="F23189" t="s">
        <v>31</v>
      </c>
      <c r="G23189" t="s">
        <v>12589</v>
      </c>
      <c r="H23189" t="s">
        <v>53789</v>
      </c>
      <c r="I23189" t="s">
        <v>12589</v>
      </c>
      <c r="J23189" s="3">
        <v>43747</v>
      </c>
      <c r="K23189" t="s">
        <v>236</v>
      </c>
      <c r="L23189">
        <v>4.5</v>
      </c>
      <c r="M23189" t="s">
        <v>2159</v>
      </c>
      <c r="N23189">
        <v>4.4000000000000004</v>
      </c>
      <c r="O23189" t="s">
        <v>1536</v>
      </c>
      <c r="Q23189" t="s">
        <v>43</v>
      </c>
      <c r="R23189" t="s">
        <v>93</v>
      </c>
      <c r="T23189" t="s">
        <v>824</v>
      </c>
      <c r="V23189" s="2">
        <v>40128.560000000005</v>
      </c>
      <c r="W23189">
        <v>21809</v>
      </c>
      <c r="X23189" t="s">
        <v>53790</v>
      </c>
      <c r="Z23189" t="s">
        <v>39</v>
      </c>
    </row>
    <row r="23190" spans="1:26" x14ac:dyDescent="0.3">
      <c r="A23190" t="s">
        <v>53795</v>
      </c>
      <c r="B23190" s="1">
        <v>43728.300150462965</v>
      </c>
      <c r="C23190" t="s">
        <v>53787</v>
      </c>
      <c r="D23190" t="s">
        <v>53796</v>
      </c>
      <c r="E23190" t="s">
        <v>30</v>
      </c>
      <c r="F23190" t="s">
        <v>31</v>
      </c>
      <c r="G23190" t="s">
        <v>12589</v>
      </c>
      <c r="H23190" t="s">
        <v>53789</v>
      </c>
      <c r="I23190" t="s">
        <v>12589</v>
      </c>
      <c r="J23190" s="3">
        <v>43742</v>
      </c>
      <c r="K23190" t="s">
        <v>205</v>
      </c>
      <c r="L23190">
        <v>4.2</v>
      </c>
      <c r="M23190" t="s">
        <v>2154</v>
      </c>
      <c r="N23190">
        <v>4.5</v>
      </c>
      <c r="O23190" t="s">
        <v>1506</v>
      </c>
      <c r="P23190">
        <v>3.9</v>
      </c>
      <c r="Q23190" t="s">
        <v>43</v>
      </c>
      <c r="R23190" t="s">
        <v>93</v>
      </c>
      <c r="T23190" t="s">
        <v>824</v>
      </c>
      <c r="V23190" s="2">
        <v>59926.04</v>
      </c>
      <c r="W23190">
        <v>32568.5</v>
      </c>
      <c r="X23190" t="s">
        <v>53790</v>
      </c>
      <c r="Z23190" t="s">
        <v>39</v>
      </c>
    </row>
    <row r="23191" spans="1:26" x14ac:dyDescent="0.3">
      <c r="A23191" t="s">
        <v>53797</v>
      </c>
      <c r="B23191" s="1">
        <v>43726.108969907407</v>
      </c>
      <c r="C23191" t="s">
        <v>53787</v>
      </c>
      <c r="D23191" t="s">
        <v>53798</v>
      </c>
      <c r="E23191" t="s">
        <v>70</v>
      </c>
      <c r="F23191" t="s">
        <v>31</v>
      </c>
      <c r="G23191" t="s">
        <v>12589</v>
      </c>
      <c r="H23191" t="s">
        <v>53789</v>
      </c>
      <c r="I23191" t="s">
        <v>12589</v>
      </c>
      <c r="J23191" s="3">
        <v>43737</v>
      </c>
      <c r="K23191" t="s">
        <v>216</v>
      </c>
      <c r="L23191">
        <v>4.5</v>
      </c>
      <c r="M23191" t="s">
        <v>2154</v>
      </c>
      <c r="N23191">
        <v>4.5</v>
      </c>
      <c r="O23191" t="s">
        <v>1506</v>
      </c>
      <c r="P23191">
        <v>3.9</v>
      </c>
      <c r="Q23191" t="s">
        <v>43</v>
      </c>
      <c r="R23191" t="s">
        <v>93</v>
      </c>
      <c r="T23191" t="s">
        <v>220</v>
      </c>
      <c r="V23191" s="2">
        <v>110152.52</v>
      </c>
      <c r="W23191">
        <v>59865.5</v>
      </c>
      <c r="X23191" t="s">
        <v>53790</v>
      </c>
      <c r="Z23191" t="s">
        <v>39</v>
      </c>
    </row>
    <row r="23192" spans="1:26" x14ac:dyDescent="0.3">
      <c r="A23192" t="s">
        <v>53799</v>
      </c>
      <c r="B23192" s="1">
        <v>43726.107928240737</v>
      </c>
      <c r="C23192" t="s">
        <v>53787</v>
      </c>
      <c r="D23192" t="s">
        <v>53800</v>
      </c>
      <c r="E23192" t="s">
        <v>70</v>
      </c>
      <c r="F23192" t="s">
        <v>31</v>
      </c>
      <c r="G23192" t="s">
        <v>12589</v>
      </c>
      <c r="H23192" t="s">
        <v>53789</v>
      </c>
      <c r="I23192" t="s">
        <v>12589</v>
      </c>
      <c r="J23192" s="3">
        <v>43751</v>
      </c>
      <c r="K23192" t="s">
        <v>216</v>
      </c>
      <c r="L23192">
        <v>4.5</v>
      </c>
      <c r="M23192" t="s">
        <v>2154</v>
      </c>
      <c r="N23192">
        <v>4.5</v>
      </c>
      <c r="O23192" t="s">
        <v>1506</v>
      </c>
      <c r="P23192">
        <v>3.9</v>
      </c>
      <c r="Q23192" t="s">
        <v>43</v>
      </c>
      <c r="R23192" t="s">
        <v>106</v>
      </c>
      <c r="T23192" t="s">
        <v>225</v>
      </c>
      <c r="V23192" s="2">
        <v>57971.040000000001</v>
      </c>
      <c r="W23192">
        <v>31506</v>
      </c>
      <c r="X23192" t="s">
        <v>53790</v>
      </c>
      <c r="Z23192" t="s">
        <v>39</v>
      </c>
    </row>
    <row r="23193" spans="1:26" x14ac:dyDescent="0.3">
      <c r="A23193" t="s">
        <v>53801</v>
      </c>
      <c r="B23193" s="1">
        <v>43734.599340277775</v>
      </c>
      <c r="C23193" t="s">
        <v>53787</v>
      </c>
      <c r="D23193" t="s">
        <v>53802</v>
      </c>
      <c r="E23193" t="s">
        <v>70</v>
      </c>
      <c r="F23193" t="s">
        <v>31</v>
      </c>
      <c r="G23193" t="s">
        <v>12589</v>
      </c>
      <c r="H23193" t="s">
        <v>53789</v>
      </c>
      <c r="I23193" t="s">
        <v>12589</v>
      </c>
      <c r="J23193" s="3">
        <v>43764</v>
      </c>
      <c r="K23193" t="s">
        <v>216</v>
      </c>
      <c r="L23193">
        <v>4.5</v>
      </c>
      <c r="M23193" t="s">
        <v>2154</v>
      </c>
      <c r="N23193">
        <v>4.5</v>
      </c>
      <c r="O23193" t="s">
        <v>829</v>
      </c>
      <c r="P23193">
        <v>4.4000000000000004</v>
      </c>
      <c r="Q23193" t="s">
        <v>35</v>
      </c>
      <c r="R23193" t="s">
        <v>106</v>
      </c>
      <c r="T23193" t="s">
        <v>225</v>
      </c>
      <c r="V23193" s="2">
        <v>77361.88</v>
      </c>
      <c r="W23193">
        <v>42044.5</v>
      </c>
      <c r="X23193" t="s">
        <v>53790</v>
      </c>
      <c r="Z23193" t="s">
        <v>39</v>
      </c>
    </row>
    <row r="23194" spans="1:26" x14ac:dyDescent="0.3">
      <c r="A23194" t="s">
        <v>53803</v>
      </c>
      <c r="B23194" s="1">
        <v>43734.212685185186</v>
      </c>
      <c r="C23194" t="s">
        <v>53787</v>
      </c>
      <c r="D23194" t="s">
        <v>53804</v>
      </c>
      <c r="E23194" t="s">
        <v>55</v>
      </c>
      <c r="F23194" t="s">
        <v>31</v>
      </c>
      <c r="G23194" t="s">
        <v>12589</v>
      </c>
      <c r="H23194" t="s">
        <v>53789</v>
      </c>
      <c r="I23194" t="s">
        <v>12589</v>
      </c>
      <c r="J23194" s="3">
        <v>43742</v>
      </c>
      <c r="K23194" t="s">
        <v>11445</v>
      </c>
      <c r="L23194">
        <v>3.9</v>
      </c>
      <c r="M23194" t="s">
        <v>2167</v>
      </c>
      <c r="N23194">
        <v>3.9</v>
      </c>
      <c r="O23194" t="s">
        <v>1506</v>
      </c>
      <c r="Q23194" t="s">
        <v>35</v>
      </c>
      <c r="R23194" t="s">
        <v>232</v>
      </c>
      <c r="T23194" t="s">
        <v>233</v>
      </c>
      <c r="V23194" s="2">
        <v>47980.76</v>
      </c>
      <c r="W23194">
        <v>26076.5</v>
      </c>
      <c r="X23194" t="s">
        <v>53790</v>
      </c>
      <c r="Z23194" t="s">
        <v>39</v>
      </c>
    </row>
    <row r="23195" spans="1:26" x14ac:dyDescent="0.3">
      <c r="A23195" t="s">
        <v>53805</v>
      </c>
      <c r="B23195" s="1">
        <v>43734.200173611112</v>
      </c>
      <c r="C23195" t="s">
        <v>53787</v>
      </c>
      <c r="D23195" t="s">
        <v>53806</v>
      </c>
      <c r="E23195" t="s">
        <v>55</v>
      </c>
      <c r="F23195" t="s">
        <v>31</v>
      </c>
      <c r="G23195" t="s">
        <v>12589</v>
      </c>
      <c r="H23195" t="s">
        <v>53789</v>
      </c>
      <c r="I23195" t="s">
        <v>12589</v>
      </c>
      <c r="J23195" s="3">
        <v>43743</v>
      </c>
      <c r="K23195" t="s">
        <v>205</v>
      </c>
      <c r="L23195">
        <v>4.3</v>
      </c>
      <c r="M23195" t="s">
        <v>2150</v>
      </c>
      <c r="N23195">
        <v>4.4000000000000004</v>
      </c>
      <c r="O23195" t="s">
        <v>1506</v>
      </c>
      <c r="P23195">
        <v>3.9</v>
      </c>
      <c r="Q23195" t="s">
        <v>35</v>
      </c>
      <c r="R23195" t="s">
        <v>106</v>
      </c>
      <c r="T23195" t="s">
        <v>225</v>
      </c>
      <c r="V23195" s="2">
        <v>52692.08</v>
      </c>
      <c r="W23195">
        <v>28637</v>
      </c>
      <c r="X23195" t="s">
        <v>53790</v>
      </c>
      <c r="Z23195" t="s">
        <v>39</v>
      </c>
    </row>
    <row r="23196" spans="1:26" x14ac:dyDescent="0.3">
      <c r="A23196" t="s">
        <v>53807</v>
      </c>
      <c r="B23196" s="1">
        <v>43726.534317129626</v>
      </c>
      <c r="C23196" t="s">
        <v>53787</v>
      </c>
      <c r="D23196" t="s">
        <v>53808</v>
      </c>
      <c r="E23196" t="s">
        <v>55</v>
      </c>
      <c r="F23196" t="s">
        <v>31</v>
      </c>
      <c r="G23196" t="s">
        <v>12589</v>
      </c>
      <c r="H23196" t="s">
        <v>53789</v>
      </c>
      <c r="I23196" t="s">
        <v>12589</v>
      </c>
      <c r="J23196" s="3">
        <v>43744</v>
      </c>
      <c r="K23196" t="s">
        <v>205</v>
      </c>
      <c r="L23196">
        <v>4.2</v>
      </c>
      <c r="M23196" t="s">
        <v>2146</v>
      </c>
      <c r="N23196">
        <v>3.5</v>
      </c>
      <c r="O23196" t="s">
        <v>1506</v>
      </c>
      <c r="P23196">
        <v>3.9</v>
      </c>
      <c r="Q23196" t="s">
        <v>43</v>
      </c>
      <c r="R23196" t="s">
        <v>232</v>
      </c>
      <c r="T23196" t="s">
        <v>233</v>
      </c>
      <c r="V23196" s="2">
        <v>54691.240000000005</v>
      </c>
      <c r="W23196">
        <v>29723.5</v>
      </c>
      <c r="X23196" t="s">
        <v>53790</v>
      </c>
      <c r="Z23196" t="s">
        <v>39</v>
      </c>
    </row>
    <row r="23197" spans="1:26" x14ac:dyDescent="0.3">
      <c r="A23197" t="s">
        <v>53809</v>
      </c>
      <c r="B23197" s="1">
        <v>43726.012789351851</v>
      </c>
      <c r="C23197" t="s">
        <v>53787</v>
      </c>
      <c r="D23197" t="s">
        <v>53810</v>
      </c>
      <c r="E23197" t="s">
        <v>97</v>
      </c>
      <c r="F23197" t="s">
        <v>31</v>
      </c>
      <c r="G23197" t="s">
        <v>12589</v>
      </c>
      <c r="H23197" t="s">
        <v>53789</v>
      </c>
      <c r="I23197" t="s">
        <v>12589</v>
      </c>
      <c r="J23197" s="3">
        <v>43734</v>
      </c>
      <c r="K23197" t="s">
        <v>208</v>
      </c>
      <c r="L23197">
        <v>4</v>
      </c>
      <c r="M23197" t="s">
        <v>2164</v>
      </c>
      <c r="N23197">
        <v>5</v>
      </c>
      <c r="O23197" t="s">
        <v>1533</v>
      </c>
      <c r="P23197">
        <v>4</v>
      </c>
      <c r="Q23197" t="s">
        <v>43</v>
      </c>
      <c r="R23197" t="s">
        <v>93</v>
      </c>
      <c r="T23197" t="s">
        <v>220</v>
      </c>
      <c r="V23197" s="2">
        <v>39771.599999999999</v>
      </c>
      <c r="W23197">
        <v>21615</v>
      </c>
      <c r="X23197" t="s">
        <v>53790</v>
      </c>
      <c r="Z23197" t="s">
        <v>39</v>
      </c>
    </row>
    <row r="23198" spans="1:26" x14ac:dyDescent="0.3">
      <c r="A23198" t="s">
        <v>53811</v>
      </c>
      <c r="B23198" s="1">
        <v>43732.51</v>
      </c>
      <c r="C23198" t="s">
        <v>53787</v>
      </c>
      <c r="D23198" t="s">
        <v>53812</v>
      </c>
      <c r="E23198" t="s">
        <v>97</v>
      </c>
      <c r="F23198" t="s">
        <v>31</v>
      </c>
      <c r="G23198" t="s">
        <v>12589</v>
      </c>
      <c r="H23198" t="s">
        <v>53789</v>
      </c>
      <c r="I23198" t="s">
        <v>12589</v>
      </c>
      <c r="J23198" s="3">
        <v>43751</v>
      </c>
      <c r="K23198" t="s">
        <v>212</v>
      </c>
      <c r="L23198">
        <v>4.5</v>
      </c>
      <c r="M23198" t="s">
        <v>2159</v>
      </c>
      <c r="N23198">
        <v>4.4000000000000004</v>
      </c>
      <c r="O23198" t="s">
        <v>1536</v>
      </c>
      <c r="Q23198" t="s">
        <v>43</v>
      </c>
      <c r="R23198" t="s">
        <v>232</v>
      </c>
      <c r="T23198" t="s">
        <v>233</v>
      </c>
      <c r="V23198" s="2">
        <v>43077.16</v>
      </c>
      <c r="W23198">
        <v>23411.5</v>
      </c>
      <c r="X23198" t="s">
        <v>53790</v>
      </c>
      <c r="Z23198" t="s">
        <v>39</v>
      </c>
    </row>
    <row r="23199" spans="1:26" x14ac:dyDescent="0.3">
      <c r="A23199" t="s">
        <v>53813</v>
      </c>
      <c r="B23199" s="1">
        <v>43725.586180555554</v>
      </c>
      <c r="C23199" t="s">
        <v>53787</v>
      </c>
      <c r="D23199" t="s">
        <v>53814</v>
      </c>
      <c r="E23199" t="s">
        <v>30</v>
      </c>
      <c r="F23199" t="s">
        <v>31</v>
      </c>
      <c r="G23199" t="s">
        <v>12589</v>
      </c>
      <c r="H23199" t="s">
        <v>53789</v>
      </c>
      <c r="I23199" t="s">
        <v>12589</v>
      </c>
      <c r="J23199" s="3">
        <v>43736</v>
      </c>
      <c r="K23199" t="s">
        <v>216</v>
      </c>
      <c r="L23199">
        <v>4.5</v>
      </c>
      <c r="M23199" t="s">
        <v>2154</v>
      </c>
      <c r="N23199">
        <v>4.5</v>
      </c>
      <c r="O23199" t="s">
        <v>829</v>
      </c>
      <c r="P23199">
        <v>4.4000000000000004</v>
      </c>
      <c r="Q23199" t="s">
        <v>43</v>
      </c>
      <c r="R23199" t="s">
        <v>232</v>
      </c>
      <c r="T23199" t="s">
        <v>1523</v>
      </c>
      <c r="V23199" s="2">
        <v>102225.8</v>
      </c>
      <c r="W23199">
        <v>55557.5</v>
      </c>
      <c r="X23199" t="s">
        <v>53790</v>
      </c>
      <c r="Z23199" t="s">
        <v>39</v>
      </c>
    </row>
    <row r="23200" spans="1:26" x14ac:dyDescent="0.3">
      <c r="A23200" t="s">
        <v>53815</v>
      </c>
      <c r="B23200" s="1">
        <v>43734.273402777777</v>
      </c>
      <c r="C23200" t="s">
        <v>53787</v>
      </c>
      <c r="D23200" t="s">
        <v>53816</v>
      </c>
      <c r="E23200" t="s">
        <v>30</v>
      </c>
      <c r="F23200" t="s">
        <v>31</v>
      </c>
      <c r="G23200" t="s">
        <v>12589</v>
      </c>
      <c r="H23200" t="s">
        <v>53789</v>
      </c>
      <c r="I23200" t="s">
        <v>12589</v>
      </c>
      <c r="J23200" s="3">
        <v>43739</v>
      </c>
      <c r="K23200" t="s">
        <v>216</v>
      </c>
      <c r="L23200">
        <v>4.5</v>
      </c>
      <c r="M23200" t="s">
        <v>2154</v>
      </c>
      <c r="N23200">
        <v>4.5</v>
      </c>
      <c r="O23200" t="s">
        <v>11513</v>
      </c>
      <c r="Q23200" t="s">
        <v>35</v>
      </c>
      <c r="R23200" t="s">
        <v>93</v>
      </c>
      <c r="T23200" t="s">
        <v>220</v>
      </c>
      <c r="V23200" s="2">
        <v>71114.16</v>
      </c>
      <c r="W23200">
        <v>38649</v>
      </c>
      <c r="X23200" t="s">
        <v>53790</v>
      </c>
      <c r="Z23200" t="s">
        <v>39</v>
      </c>
    </row>
    <row r="23201" spans="1:26" x14ac:dyDescent="0.3">
      <c r="A23201" t="s">
        <v>53817</v>
      </c>
      <c r="B23201" s="1">
        <v>43734.278275462966</v>
      </c>
      <c r="C23201" t="s">
        <v>53787</v>
      </c>
      <c r="D23201" t="s">
        <v>53818</v>
      </c>
      <c r="E23201" t="s">
        <v>30</v>
      </c>
      <c r="F23201" t="s">
        <v>31</v>
      </c>
      <c r="G23201" t="s">
        <v>12589</v>
      </c>
      <c r="H23201" t="s">
        <v>53789</v>
      </c>
      <c r="I23201" t="s">
        <v>12589</v>
      </c>
      <c r="J23201" s="3">
        <v>43742</v>
      </c>
      <c r="K23201" t="s">
        <v>216</v>
      </c>
      <c r="L23201">
        <v>4.5</v>
      </c>
      <c r="M23201" t="s">
        <v>2154</v>
      </c>
      <c r="N23201">
        <v>4.5</v>
      </c>
      <c r="O23201" t="s">
        <v>1506</v>
      </c>
      <c r="P23201">
        <v>3.9</v>
      </c>
      <c r="Q23201" t="s">
        <v>35</v>
      </c>
      <c r="R23201" t="s">
        <v>232</v>
      </c>
      <c r="T23201" t="s">
        <v>233</v>
      </c>
      <c r="V23201" s="2">
        <v>83716.320000000007</v>
      </c>
      <c r="W23201">
        <v>45498</v>
      </c>
      <c r="X23201" t="s">
        <v>53790</v>
      </c>
      <c r="Z23201" t="s">
        <v>39</v>
      </c>
    </row>
    <row r="23202" spans="1:26" x14ac:dyDescent="0.3">
      <c r="A23202" t="s">
        <v>53819</v>
      </c>
      <c r="B23202" s="1">
        <v>43728.423391203702</v>
      </c>
      <c r="C23202" t="s">
        <v>53820</v>
      </c>
      <c r="D23202" t="s">
        <v>53821</v>
      </c>
      <c r="E23202" t="s">
        <v>55</v>
      </c>
      <c r="F23202" t="s">
        <v>31</v>
      </c>
      <c r="G23202" t="s">
        <v>18505</v>
      </c>
      <c r="H23202" t="s">
        <v>18506</v>
      </c>
      <c r="I23202" t="s">
        <v>18505</v>
      </c>
      <c r="J23202" s="3">
        <v>43744</v>
      </c>
      <c r="K23202" t="s">
        <v>16240</v>
      </c>
      <c r="L23202">
        <v>3.8</v>
      </c>
      <c r="M23202" t="s">
        <v>16239</v>
      </c>
      <c r="N23202">
        <v>3.7</v>
      </c>
      <c r="Q23202" t="s">
        <v>43</v>
      </c>
      <c r="R23202" t="s">
        <v>127</v>
      </c>
      <c r="T23202" t="s">
        <v>16244</v>
      </c>
      <c r="V23202" s="2">
        <v>42561.04</v>
      </c>
      <c r="W23202">
        <v>23131</v>
      </c>
      <c r="X23202" t="s">
        <v>16236</v>
      </c>
      <c r="Z23202" t="s">
        <v>39</v>
      </c>
    </row>
    <row r="23203" spans="1:26" x14ac:dyDescent="0.3">
      <c r="A23203" t="s">
        <v>53822</v>
      </c>
      <c r="B23203" s="1">
        <v>43728.422662037039</v>
      </c>
      <c r="C23203" t="s">
        <v>53820</v>
      </c>
      <c r="D23203" t="s">
        <v>53823</v>
      </c>
      <c r="E23203" t="s">
        <v>55</v>
      </c>
      <c r="F23203" t="s">
        <v>31</v>
      </c>
      <c r="G23203" t="s">
        <v>18505</v>
      </c>
      <c r="H23203" t="s">
        <v>18506</v>
      </c>
      <c r="I23203" t="s">
        <v>18505</v>
      </c>
      <c r="J23203" s="3">
        <v>43751</v>
      </c>
      <c r="K23203" t="s">
        <v>16234</v>
      </c>
      <c r="L23203">
        <v>3.7</v>
      </c>
      <c r="M23203" t="s">
        <v>16239</v>
      </c>
      <c r="N23203">
        <v>3.7</v>
      </c>
      <c r="Q23203" t="s">
        <v>43</v>
      </c>
      <c r="R23203" t="s">
        <v>93</v>
      </c>
      <c r="T23203" t="s">
        <v>16250</v>
      </c>
      <c r="V23203" s="2">
        <v>37967.480000000003</v>
      </c>
      <c r="W23203">
        <v>20634.5</v>
      </c>
      <c r="X23203" t="s">
        <v>16236</v>
      </c>
      <c r="Z23203" t="s">
        <v>39</v>
      </c>
    </row>
    <row r="23204" spans="1:26" x14ac:dyDescent="0.3">
      <c r="A23204" t="s">
        <v>53824</v>
      </c>
      <c r="B23204" s="1">
        <v>43728.414317129631</v>
      </c>
      <c r="C23204" t="s">
        <v>53820</v>
      </c>
      <c r="D23204" t="s">
        <v>53825</v>
      </c>
      <c r="E23204" t="s">
        <v>458</v>
      </c>
      <c r="F23204" t="s">
        <v>31</v>
      </c>
      <c r="G23204" t="s">
        <v>18505</v>
      </c>
      <c r="H23204" t="s">
        <v>18506</v>
      </c>
      <c r="I23204" t="s">
        <v>18505</v>
      </c>
      <c r="J23204" s="3">
        <v>43739</v>
      </c>
      <c r="K23204" t="s">
        <v>16256</v>
      </c>
      <c r="L23204">
        <v>3.5</v>
      </c>
      <c r="M23204" t="s">
        <v>16255</v>
      </c>
      <c r="N23204">
        <v>3.9</v>
      </c>
      <c r="Q23204" t="s">
        <v>43</v>
      </c>
      <c r="R23204" t="s">
        <v>112</v>
      </c>
      <c r="T23204" t="s">
        <v>18514</v>
      </c>
      <c r="V23204" s="2">
        <v>39302.400000000001</v>
      </c>
      <c r="W23204">
        <v>21360</v>
      </c>
      <c r="X23204" t="s">
        <v>16236</v>
      </c>
      <c r="Z23204" t="s">
        <v>39</v>
      </c>
    </row>
    <row r="23205" spans="1:26" x14ac:dyDescent="0.3">
      <c r="A23205" t="s">
        <v>53826</v>
      </c>
      <c r="B23205" s="1">
        <v>43728.413541666669</v>
      </c>
      <c r="C23205" t="s">
        <v>53820</v>
      </c>
      <c r="D23205" t="s">
        <v>53827</v>
      </c>
      <c r="E23205" t="s">
        <v>458</v>
      </c>
      <c r="F23205" t="s">
        <v>31</v>
      </c>
      <c r="G23205" t="s">
        <v>18505</v>
      </c>
      <c r="H23205" t="s">
        <v>18506</v>
      </c>
      <c r="I23205" t="s">
        <v>18505</v>
      </c>
      <c r="J23205" s="3">
        <v>43752</v>
      </c>
      <c r="K23205" t="s">
        <v>16256</v>
      </c>
      <c r="L23205">
        <v>3.5</v>
      </c>
      <c r="M23205" t="s">
        <v>16255</v>
      </c>
      <c r="N23205">
        <v>3.9</v>
      </c>
      <c r="Q23205" t="s">
        <v>43</v>
      </c>
      <c r="R23205" t="s">
        <v>112</v>
      </c>
      <c r="T23205" t="s">
        <v>18514</v>
      </c>
      <c r="V23205" s="2">
        <v>33430.959999999999</v>
      </c>
      <c r="W23205">
        <v>18169</v>
      </c>
      <c r="X23205" t="s">
        <v>16236</v>
      </c>
      <c r="Z23205" t="s">
        <v>39</v>
      </c>
    </row>
    <row r="23206" spans="1:26" x14ac:dyDescent="0.3">
      <c r="A23206" t="s">
        <v>53828</v>
      </c>
      <c r="B23206" s="1">
        <v>43728.416018518517</v>
      </c>
      <c r="C23206" t="s">
        <v>53820</v>
      </c>
      <c r="D23206" t="s">
        <v>53829</v>
      </c>
      <c r="E23206" t="s">
        <v>97</v>
      </c>
      <c r="F23206" t="s">
        <v>31</v>
      </c>
      <c r="G23206" t="s">
        <v>18505</v>
      </c>
      <c r="H23206" t="s">
        <v>18506</v>
      </c>
      <c r="I23206" t="s">
        <v>18505</v>
      </c>
      <c r="J23206" s="3">
        <v>43737</v>
      </c>
      <c r="K23206" t="s">
        <v>16280</v>
      </c>
      <c r="L23206">
        <v>2.9</v>
      </c>
      <c r="M23206" t="s">
        <v>16273</v>
      </c>
      <c r="N23206">
        <v>4.2</v>
      </c>
      <c r="Q23206" t="s">
        <v>43</v>
      </c>
      <c r="R23206" t="s">
        <v>93</v>
      </c>
      <c r="T23206" t="s">
        <v>16250</v>
      </c>
      <c r="V23206" s="2">
        <v>28562.32</v>
      </c>
      <c r="W23206">
        <v>15523</v>
      </c>
      <c r="X23206" t="s">
        <v>16236</v>
      </c>
      <c r="Z23206" t="s">
        <v>39</v>
      </c>
    </row>
    <row r="23207" spans="1:26" x14ac:dyDescent="0.3">
      <c r="A23207" t="s">
        <v>53830</v>
      </c>
      <c r="B23207" s="1">
        <v>43728.416435185187</v>
      </c>
      <c r="C23207" t="s">
        <v>53820</v>
      </c>
      <c r="D23207" t="s">
        <v>53831</v>
      </c>
      <c r="E23207" t="s">
        <v>97</v>
      </c>
      <c r="F23207" t="s">
        <v>31</v>
      </c>
      <c r="G23207" t="s">
        <v>18505</v>
      </c>
      <c r="H23207" t="s">
        <v>18506</v>
      </c>
      <c r="I23207" t="s">
        <v>18505</v>
      </c>
      <c r="J23207" s="3">
        <v>43744</v>
      </c>
      <c r="K23207" t="s">
        <v>16274</v>
      </c>
      <c r="L23207">
        <v>4.5999999999999996</v>
      </c>
      <c r="M23207" t="s">
        <v>16273</v>
      </c>
      <c r="N23207">
        <v>4.2</v>
      </c>
      <c r="Q23207" t="s">
        <v>43</v>
      </c>
      <c r="R23207" t="s">
        <v>127</v>
      </c>
      <c r="T23207" t="s">
        <v>16244</v>
      </c>
      <c r="V23207" s="2">
        <v>35476.120000000003</v>
      </c>
      <c r="W23207">
        <v>19280.5</v>
      </c>
      <c r="X23207" t="s">
        <v>16236</v>
      </c>
      <c r="Z23207" t="s">
        <v>39</v>
      </c>
    </row>
    <row r="23208" spans="1:26" x14ac:dyDescent="0.3">
      <c r="A23208" t="s">
        <v>53832</v>
      </c>
      <c r="B23208" s="1">
        <v>43726.782442129632</v>
      </c>
      <c r="C23208" t="s">
        <v>53820</v>
      </c>
      <c r="D23208" t="s">
        <v>53833</v>
      </c>
      <c r="E23208" t="s">
        <v>458</v>
      </c>
      <c r="F23208" t="s">
        <v>31</v>
      </c>
      <c r="G23208" t="s">
        <v>18505</v>
      </c>
      <c r="H23208" t="s">
        <v>18506</v>
      </c>
      <c r="I23208" t="s">
        <v>18505</v>
      </c>
      <c r="J23208" s="3">
        <v>43737</v>
      </c>
      <c r="K23208" t="s">
        <v>16256</v>
      </c>
      <c r="L23208">
        <v>3.5</v>
      </c>
      <c r="M23208" t="s">
        <v>16255</v>
      </c>
      <c r="N23208">
        <v>3.9</v>
      </c>
      <c r="Q23208" t="s">
        <v>43</v>
      </c>
      <c r="R23208" t="s">
        <v>106</v>
      </c>
      <c r="T23208" t="s">
        <v>16263</v>
      </c>
      <c r="V23208" s="2">
        <v>31550.48</v>
      </c>
      <c r="W23208">
        <v>17147</v>
      </c>
      <c r="X23208" t="s">
        <v>16236</v>
      </c>
      <c r="Z23208" t="s">
        <v>39</v>
      </c>
    </row>
    <row r="23209" spans="1:26" x14ac:dyDescent="0.3">
      <c r="A23209" t="s">
        <v>53834</v>
      </c>
      <c r="B23209" s="1">
        <v>43735.607037037036</v>
      </c>
      <c r="C23209" t="s">
        <v>53820</v>
      </c>
      <c r="D23209" t="s">
        <v>53835</v>
      </c>
      <c r="E23209" t="s">
        <v>458</v>
      </c>
      <c r="F23209" t="s">
        <v>31</v>
      </c>
      <c r="G23209" t="s">
        <v>18505</v>
      </c>
      <c r="H23209" t="s">
        <v>18506</v>
      </c>
      <c r="I23209" t="s">
        <v>18505</v>
      </c>
      <c r="J23209" s="3">
        <v>43749</v>
      </c>
      <c r="K23209" t="s">
        <v>42831</v>
      </c>
      <c r="L23209">
        <v>4.3</v>
      </c>
      <c r="M23209" t="s">
        <v>16255</v>
      </c>
      <c r="N23209">
        <v>4</v>
      </c>
      <c r="Q23209" t="s">
        <v>35</v>
      </c>
      <c r="R23209" t="s">
        <v>232</v>
      </c>
      <c r="T23209" t="s">
        <v>18547</v>
      </c>
      <c r="V23209" s="2">
        <v>33555.160000000003</v>
      </c>
      <c r="W23209">
        <v>18236.5</v>
      </c>
      <c r="X23209" t="s">
        <v>16236</v>
      </c>
      <c r="Z23209" t="s">
        <v>39</v>
      </c>
    </row>
    <row r="23210" spans="1:26" x14ac:dyDescent="0.3">
      <c r="A23210" t="s">
        <v>53836</v>
      </c>
      <c r="B23210" s="1">
        <v>43727.03434027778</v>
      </c>
      <c r="C23210" t="s">
        <v>53820</v>
      </c>
      <c r="D23210" t="s">
        <v>53837</v>
      </c>
      <c r="E23210" t="s">
        <v>97</v>
      </c>
      <c r="F23210" t="s">
        <v>31</v>
      </c>
      <c r="G23210" t="s">
        <v>18505</v>
      </c>
      <c r="H23210" t="s">
        <v>18506</v>
      </c>
      <c r="I23210" t="s">
        <v>18505</v>
      </c>
      <c r="J23210" s="3">
        <v>43737</v>
      </c>
      <c r="K23210" t="s">
        <v>16280</v>
      </c>
      <c r="L23210">
        <v>2.9</v>
      </c>
      <c r="M23210" t="s">
        <v>16273</v>
      </c>
      <c r="N23210">
        <v>4.2</v>
      </c>
      <c r="Q23210" t="s">
        <v>43</v>
      </c>
      <c r="R23210" t="s">
        <v>93</v>
      </c>
      <c r="T23210" t="s">
        <v>16266</v>
      </c>
      <c r="V23210" s="2">
        <v>28881.56</v>
      </c>
      <c r="W23210">
        <v>15696.5</v>
      </c>
      <c r="X23210" t="s">
        <v>16236</v>
      </c>
      <c r="Z23210" t="s">
        <v>39</v>
      </c>
    </row>
    <row r="23211" spans="1:26" x14ac:dyDescent="0.3">
      <c r="A23211" t="s">
        <v>53838</v>
      </c>
      <c r="B23211" s="1">
        <v>43728.418761574074</v>
      </c>
      <c r="C23211" t="s">
        <v>53839</v>
      </c>
      <c r="D23211" t="s">
        <v>53840</v>
      </c>
      <c r="E23211" t="s">
        <v>55</v>
      </c>
      <c r="F23211" t="s">
        <v>31</v>
      </c>
      <c r="G23211" t="s">
        <v>20166</v>
      </c>
      <c r="H23211" t="s">
        <v>20167</v>
      </c>
      <c r="I23211" t="s">
        <v>20166</v>
      </c>
      <c r="J23211" s="3">
        <v>43738</v>
      </c>
      <c r="K23211" t="s">
        <v>16239</v>
      </c>
      <c r="L23211">
        <v>3.7</v>
      </c>
      <c r="Q23211" t="s">
        <v>43</v>
      </c>
      <c r="R23211" t="s">
        <v>232</v>
      </c>
      <c r="T23211" t="s">
        <v>16235</v>
      </c>
      <c r="V23211" s="2">
        <v>29279.920000000002</v>
      </c>
      <c r="W23211">
        <v>15913</v>
      </c>
      <c r="X23211" t="s">
        <v>53841</v>
      </c>
      <c r="Z23211" t="s">
        <v>39</v>
      </c>
    </row>
    <row r="23212" spans="1:26" x14ac:dyDescent="0.3">
      <c r="A23212" t="s">
        <v>53842</v>
      </c>
      <c r="B23212" s="1">
        <v>43728.420034722221</v>
      </c>
      <c r="C23212" t="s">
        <v>53839</v>
      </c>
      <c r="D23212" t="s">
        <v>53843</v>
      </c>
      <c r="E23212" t="s">
        <v>55</v>
      </c>
      <c r="F23212" t="s">
        <v>31</v>
      </c>
      <c r="G23212" t="s">
        <v>20166</v>
      </c>
      <c r="H23212" t="s">
        <v>20167</v>
      </c>
      <c r="I23212" t="s">
        <v>20166</v>
      </c>
      <c r="J23212" s="3">
        <v>43750</v>
      </c>
      <c r="K23212" t="s">
        <v>16239</v>
      </c>
      <c r="L23212">
        <v>3.7</v>
      </c>
      <c r="Q23212" t="s">
        <v>43</v>
      </c>
      <c r="R23212" t="s">
        <v>93</v>
      </c>
      <c r="T23212" t="s">
        <v>16250</v>
      </c>
      <c r="V23212" s="2">
        <v>30003.960000000003</v>
      </c>
      <c r="W23212">
        <v>16306.5</v>
      </c>
      <c r="X23212" t="s">
        <v>53841</v>
      </c>
      <c r="Z23212" t="s">
        <v>39</v>
      </c>
    </row>
    <row r="23213" spans="1:26" x14ac:dyDescent="0.3">
      <c r="A23213" t="s">
        <v>53844</v>
      </c>
      <c r="B23213" s="1">
        <v>43728.373379629629</v>
      </c>
      <c r="C23213" t="s">
        <v>53839</v>
      </c>
      <c r="D23213" t="s">
        <v>53845</v>
      </c>
      <c r="E23213" t="s">
        <v>458</v>
      </c>
      <c r="F23213" t="s">
        <v>31</v>
      </c>
      <c r="G23213" t="s">
        <v>20166</v>
      </c>
      <c r="H23213" t="s">
        <v>20167</v>
      </c>
      <c r="I23213" t="s">
        <v>20166</v>
      </c>
      <c r="J23213" s="3">
        <v>43739</v>
      </c>
      <c r="K23213" t="s">
        <v>16255</v>
      </c>
      <c r="L23213">
        <v>3.9</v>
      </c>
      <c r="Q23213" t="s">
        <v>43</v>
      </c>
      <c r="R23213" t="s">
        <v>112</v>
      </c>
      <c r="T23213" t="s">
        <v>18514</v>
      </c>
      <c r="V23213" s="2">
        <v>30730.760000000002</v>
      </c>
      <c r="W23213">
        <v>16701.5</v>
      </c>
      <c r="X23213" t="s">
        <v>53841</v>
      </c>
      <c r="Z23213" t="s">
        <v>39</v>
      </c>
    </row>
    <row r="23214" spans="1:26" x14ac:dyDescent="0.3">
      <c r="A23214" t="s">
        <v>53846</v>
      </c>
      <c r="B23214" s="1">
        <v>43728.37604166667</v>
      </c>
      <c r="C23214" t="s">
        <v>53839</v>
      </c>
      <c r="D23214" t="s">
        <v>53847</v>
      </c>
      <c r="E23214" t="s">
        <v>458</v>
      </c>
      <c r="F23214" t="s">
        <v>31</v>
      </c>
      <c r="G23214" t="s">
        <v>20166</v>
      </c>
      <c r="H23214" t="s">
        <v>20167</v>
      </c>
      <c r="I23214" t="s">
        <v>20166</v>
      </c>
      <c r="J23214" s="3">
        <v>43746</v>
      </c>
      <c r="K23214" t="s">
        <v>16255</v>
      </c>
      <c r="L23214">
        <v>3.9</v>
      </c>
      <c r="Q23214" t="s">
        <v>43</v>
      </c>
      <c r="R23214" t="s">
        <v>127</v>
      </c>
      <c r="T23214" t="s">
        <v>16244</v>
      </c>
      <c r="V23214" s="2">
        <v>26295.440000000002</v>
      </c>
      <c r="W23214">
        <v>14291</v>
      </c>
      <c r="X23214" t="s">
        <v>53841</v>
      </c>
      <c r="Z23214" t="s">
        <v>39</v>
      </c>
    </row>
    <row r="23215" spans="1:26" x14ac:dyDescent="0.3">
      <c r="A23215" t="s">
        <v>53848</v>
      </c>
      <c r="B23215" s="1">
        <v>43728.552488425928</v>
      </c>
      <c r="C23215" t="s">
        <v>53839</v>
      </c>
      <c r="D23215" t="s">
        <v>53849</v>
      </c>
      <c r="E23215" t="s">
        <v>97</v>
      </c>
      <c r="F23215" t="s">
        <v>31</v>
      </c>
      <c r="G23215" t="s">
        <v>20166</v>
      </c>
      <c r="H23215" t="s">
        <v>20167</v>
      </c>
      <c r="I23215" t="s">
        <v>20166</v>
      </c>
      <c r="J23215" s="3">
        <v>43747</v>
      </c>
      <c r="K23215" t="s">
        <v>16273</v>
      </c>
      <c r="L23215">
        <v>4.2</v>
      </c>
      <c r="Q23215" t="s">
        <v>43</v>
      </c>
      <c r="R23215" t="s">
        <v>93</v>
      </c>
      <c r="T23215" t="s">
        <v>16241</v>
      </c>
      <c r="V23215" s="2">
        <v>27245.800000000003</v>
      </c>
      <c r="W23215">
        <v>14807.5</v>
      </c>
      <c r="X23215" t="s">
        <v>53841</v>
      </c>
      <c r="Z23215" t="s">
        <v>39</v>
      </c>
    </row>
    <row r="23216" spans="1:26" x14ac:dyDescent="0.3">
      <c r="A23216" t="s">
        <v>53850</v>
      </c>
      <c r="B23216" s="1">
        <v>43726.733101851853</v>
      </c>
      <c r="C23216" t="s">
        <v>53839</v>
      </c>
      <c r="D23216" t="s">
        <v>53851</v>
      </c>
      <c r="E23216" t="s">
        <v>55</v>
      </c>
      <c r="F23216" t="s">
        <v>31</v>
      </c>
      <c r="G23216" t="s">
        <v>20166</v>
      </c>
      <c r="H23216" t="s">
        <v>20167</v>
      </c>
      <c r="I23216" t="s">
        <v>20166</v>
      </c>
      <c r="J23216" s="3">
        <v>43733</v>
      </c>
      <c r="K23216" t="s">
        <v>16233</v>
      </c>
      <c r="L23216">
        <v>3.8</v>
      </c>
      <c r="Q23216" t="s">
        <v>43</v>
      </c>
      <c r="R23216" t="s">
        <v>106</v>
      </c>
      <c r="T23216" t="s">
        <v>16263</v>
      </c>
      <c r="V23216" s="2">
        <v>23974.280000000002</v>
      </c>
      <c r="W23216">
        <v>13029.5</v>
      </c>
      <c r="X23216" t="s">
        <v>53841</v>
      </c>
      <c r="Z23216" t="s">
        <v>39</v>
      </c>
    </row>
    <row r="23217" spans="1:26" x14ac:dyDescent="0.3">
      <c r="A23217" t="s">
        <v>53852</v>
      </c>
      <c r="B23217" s="1">
        <v>43726.664375</v>
      </c>
      <c r="C23217" t="s">
        <v>53839</v>
      </c>
      <c r="D23217" t="s">
        <v>53853</v>
      </c>
      <c r="E23217" t="s">
        <v>458</v>
      </c>
      <c r="F23217" t="s">
        <v>31</v>
      </c>
      <c r="G23217" t="s">
        <v>20166</v>
      </c>
      <c r="H23217" t="s">
        <v>20167</v>
      </c>
      <c r="I23217" t="s">
        <v>20166</v>
      </c>
      <c r="J23217" s="3">
        <v>43730</v>
      </c>
      <c r="K23217" t="s">
        <v>16255</v>
      </c>
      <c r="L23217">
        <v>3.9</v>
      </c>
      <c r="Q23217" t="s">
        <v>43</v>
      </c>
      <c r="R23217" t="s">
        <v>152</v>
      </c>
      <c r="T23217" t="s">
        <v>18556</v>
      </c>
      <c r="V23217" s="2">
        <v>22973.32</v>
      </c>
      <c r="W23217">
        <v>12485.5</v>
      </c>
      <c r="X23217" t="s">
        <v>53841</v>
      </c>
      <c r="Z23217" t="s">
        <v>39</v>
      </c>
    </row>
    <row r="23218" spans="1:26" x14ac:dyDescent="0.3">
      <c r="A23218" t="s">
        <v>53854</v>
      </c>
      <c r="B23218" s="1">
        <v>43726.663252314815</v>
      </c>
      <c r="C23218" t="s">
        <v>53839</v>
      </c>
      <c r="D23218" t="s">
        <v>53855</v>
      </c>
      <c r="E23218" t="s">
        <v>458</v>
      </c>
      <c r="F23218" t="s">
        <v>31</v>
      </c>
      <c r="G23218" t="s">
        <v>20166</v>
      </c>
      <c r="H23218" t="s">
        <v>20167</v>
      </c>
      <c r="I23218" t="s">
        <v>20166</v>
      </c>
      <c r="J23218" s="3">
        <v>43739</v>
      </c>
      <c r="K23218" t="s">
        <v>16255</v>
      </c>
      <c r="L23218">
        <v>3.9</v>
      </c>
      <c r="Q23218" t="s">
        <v>43</v>
      </c>
      <c r="R23218" t="s">
        <v>93</v>
      </c>
      <c r="T23218" t="s">
        <v>16266</v>
      </c>
      <c r="V23218" s="2">
        <v>26344.2</v>
      </c>
      <c r="W23218">
        <v>14317.5</v>
      </c>
      <c r="X23218" t="s">
        <v>53841</v>
      </c>
      <c r="Z23218" t="s">
        <v>39</v>
      </c>
    </row>
    <row r="23219" spans="1:26" x14ac:dyDescent="0.3">
      <c r="A23219" t="s">
        <v>53856</v>
      </c>
      <c r="B23219" s="1">
        <v>43735.279479166667</v>
      </c>
      <c r="C23219" t="s">
        <v>53839</v>
      </c>
      <c r="D23219" t="s">
        <v>53857</v>
      </c>
      <c r="E23219" t="s">
        <v>458</v>
      </c>
      <c r="F23219" t="s">
        <v>31</v>
      </c>
      <c r="G23219" t="s">
        <v>20166</v>
      </c>
      <c r="H23219" t="s">
        <v>20167</v>
      </c>
      <c r="I23219" t="s">
        <v>20166</v>
      </c>
      <c r="J23219" s="3">
        <v>43743</v>
      </c>
      <c r="K23219" t="s">
        <v>16255</v>
      </c>
      <c r="L23219">
        <v>4</v>
      </c>
      <c r="Q23219" t="s">
        <v>35</v>
      </c>
      <c r="R23219" t="s">
        <v>106</v>
      </c>
      <c r="T23219" t="s">
        <v>16263</v>
      </c>
      <c r="V23219" s="2">
        <v>27521.800000000003</v>
      </c>
      <c r="W23219">
        <v>14957.5</v>
      </c>
      <c r="X23219" t="s">
        <v>53841</v>
      </c>
      <c r="Z23219" t="s">
        <v>39</v>
      </c>
    </row>
    <row r="23220" spans="1:26" x14ac:dyDescent="0.3">
      <c r="A23220" t="s">
        <v>53858</v>
      </c>
      <c r="B23220" s="1">
        <v>43727.220717592594</v>
      </c>
      <c r="C23220" t="s">
        <v>53859</v>
      </c>
      <c r="D23220" t="s">
        <v>53860</v>
      </c>
      <c r="E23220" t="s">
        <v>70</v>
      </c>
      <c r="F23220" t="s">
        <v>31</v>
      </c>
      <c r="G23220" t="s">
        <v>17986</v>
      </c>
      <c r="H23220" t="s">
        <v>18065</v>
      </c>
      <c r="I23220" t="s">
        <v>17986</v>
      </c>
      <c r="J23220" s="3">
        <v>43739</v>
      </c>
      <c r="K23220" t="s">
        <v>1242</v>
      </c>
      <c r="L23220">
        <v>4.0999999999999996</v>
      </c>
      <c r="M23220" t="s">
        <v>4251</v>
      </c>
      <c r="N23220">
        <v>4.3</v>
      </c>
      <c r="Q23220" t="s">
        <v>43</v>
      </c>
      <c r="V23220" s="2">
        <v>27840.120000000003</v>
      </c>
      <c r="W23220">
        <v>15130.5</v>
      </c>
      <c r="X23220" t="s">
        <v>53861</v>
      </c>
      <c r="Z23220" t="s">
        <v>39</v>
      </c>
    </row>
    <row r="23221" spans="1:26" x14ac:dyDescent="0.3">
      <c r="A23221" t="s">
        <v>53862</v>
      </c>
      <c r="B23221" s="1">
        <v>43727.223379629628</v>
      </c>
      <c r="C23221" t="s">
        <v>53859</v>
      </c>
      <c r="D23221" t="s">
        <v>53863</v>
      </c>
      <c r="E23221" t="s">
        <v>70</v>
      </c>
      <c r="F23221" t="s">
        <v>31</v>
      </c>
      <c r="G23221" t="s">
        <v>17986</v>
      </c>
      <c r="H23221" t="s">
        <v>18065</v>
      </c>
      <c r="I23221" t="s">
        <v>17986</v>
      </c>
      <c r="J23221" s="3">
        <v>43742</v>
      </c>
      <c r="K23221" t="s">
        <v>1242</v>
      </c>
      <c r="L23221">
        <v>4.0999999999999996</v>
      </c>
      <c r="M23221" t="s">
        <v>4251</v>
      </c>
      <c r="N23221">
        <v>4.3</v>
      </c>
      <c r="Q23221" t="s">
        <v>43</v>
      </c>
      <c r="V23221" s="2">
        <v>28201.68</v>
      </c>
      <c r="W23221">
        <v>15327</v>
      </c>
      <c r="X23221" t="s">
        <v>53861</v>
      </c>
      <c r="Z23221" t="s">
        <v>39</v>
      </c>
    </row>
    <row r="23222" spans="1:26" x14ac:dyDescent="0.3">
      <c r="A23222" t="s">
        <v>53864</v>
      </c>
      <c r="B23222" s="1">
        <v>43728.41710648148</v>
      </c>
      <c r="C23222" t="s">
        <v>53859</v>
      </c>
      <c r="D23222" t="s">
        <v>53865</v>
      </c>
      <c r="E23222" t="s">
        <v>70</v>
      </c>
      <c r="F23222" t="s">
        <v>31</v>
      </c>
      <c r="G23222" t="s">
        <v>17986</v>
      </c>
      <c r="H23222" t="s">
        <v>18065</v>
      </c>
      <c r="I23222" t="s">
        <v>17986</v>
      </c>
      <c r="J23222" s="3">
        <v>43756</v>
      </c>
      <c r="Q23222" t="s">
        <v>43</v>
      </c>
      <c r="V23222" s="2">
        <v>28772.080000000002</v>
      </c>
      <c r="W23222">
        <v>15637</v>
      </c>
      <c r="X23222" t="s">
        <v>53861</v>
      </c>
    </row>
    <row r="23223" spans="1:26" x14ac:dyDescent="0.3">
      <c r="A23223" t="s">
        <v>53866</v>
      </c>
      <c r="B23223" s="1">
        <v>43726.5159375</v>
      </c>
      <c r="C23223" t="s">
        <v>53859</v>
      </c>
      <c r="D23223" t="s">
        <v>53867</v>
      </c>
      <c r="E23223" t="s">
        <v>55</v>
      </c>
      <c r="F23223" t="s">
        <v>31</v>
      </c>
      <c r="G23223" t="s">
        <v>17986</v>
      </c>
      <c r="H23223" t="s">
        <v>18065</v>
      </c>
      <c r="I23223" t="s">
        <v>17986</v>
      </c>
      <c r="J23223" s="3">
        <v>43741</v>
      </c>
      <c r="K23223" t="s">
        <v>1242</v>
      </c>
      <c r="L23223">
        <v>4.0999999999999996</v>
      </c>
      <c r="M23223" t="s">
        <v>4244</v>
      </c>
      <c r="N23223">
        <v>3.7</v>
      </c>
      <c r="Q23223" t="s">
        <v>43</v>
      </c>
      <c r="V23223" s="2">
        <v>26520.84</v>
      </c>
      <c r="W23223">
        <v>14413.5</v>
      </c>
      <c r="X23223" t="s">
        <v>53861</v>
      </c>
      <c r="Z23223" t="s">
        <v>39</v>
      </c>
    </row>
    <row r="23224" spans="1:26" x14ac:dyDescent="0.3">
      <c r="A23224" t="s">
        <v>53868</v>
      </c>
      <c r="B23224" s="1">
        <v>43726.528078703705</v>
      </c>
      <c r="C23224" t="s">
        <v>53859</v>
      </c>
      <c r="D23224" t="s">
        <v>53869</v>
      </c>
      <c r="E23224" t="s">
        <v>55</v>
      </c>
      <c r="F23224" t="s">
        <v>31</v>
      </c>
      <c r="G23224" t="s">
        <v>17986</v>
      </c>
      <c r="H23224" t="s">
        <v>18065</v>
      </c>
      <c r="I23224" t="s">
        <v>17986</v>
      </c>
      <c r="J23224" s="3">
        <v>43754</v>
      </c>
      <c r="K23224" t="s">
        <v>1242</v>
      </c>
      <c r="L23224">
        <v>4.0999999999999996</v>
      </c>
      <c r="M23224" t="s">
        <v>4244</v>
      </c>
      <c r="N23224">
        <v>3.7</v>
      </c>
      <c r="Q23224" t="s">
        <v>43</v>
      </c>
      <c r="V23224" s="2">
        <v>25646.84</v>
      </c>
      <c r="W23224">
        <v>13938.5</v>
      </c>
      <c r="X23224" t="s">
        <v>53861</v>
      </c>
      <c r="Z23224" t="s">
        <v>39</v>
      </c>
    </row>
    <row r="23225" spans="1:26" x14ac:dyDescent="0.3">
      <c r="A23225" t="s">
        <v>53870</v>
      </c>
      <c r="B23225" s="1">
        <v>43734.716967592591</v>
      </c>
      <c r="C23225" t="s">
        <v>53859</v>
      </c>
      <c r="D23225" t="s">
        <v>53871</v>
      </c>
      <c r="E23225" t="s">
        <v>97</v>
      </c>
      <c r="F23225" t="s">
        <v>31</v>
      </c>
      <c r="G23225" t="s">
        <v>17986</v>
      </c>
      <c r="H23225" t="s">
        <v>18065</v>
      </c>
      <c r="I23225" t="s">
        <v>17986</v>
      </c>
      <c r="J23225" s="3">
        <v>43742</v>
      </c>
      <c r="K23225" t="s">
        <v>1256</v>
      </c>
      <c r="L23225">
        <v>3.8</v>
      </c>
      <c r="M23225" t="s">
        <v>4280</v>
      </c>
      <c r="N23225">
        <v>3.8</v>
      </c>
      <c r="Q23225" t="s">
        <v>35</v>
      </c>
      <c r="V23225" s="2">
        <v>18823.2</v>
      </c>
      <c r="W23225">
        <v>10230</v>
      </c>
      <c r="X23225" t="s">
        <v>53861</v>
      </c>
      <c r="Z23225" t="s">
        <v>39</v>
      </c>
    </row>
    <row r="23226" spans="1:26" x14ac:dyDescent="0.3">
      <c r="A23226" t="s">
        <v>53872</v>
      </c>
      <c r="B23226" s="1">
        <v>43734.710277777776</v>
      </c>
      <c r="C23226" t="s">
        <v>53859</v>
      </c>
      <c r="D23226" t="s">
        <v>53873</v>
      </c>
      <c r="E23226" t="s">
        <v>97</v>
      </c>
      <c r="F23226" t="s">
        <v>31</v>
      </c>
      <c r="G23226" t="s">
        <v>17986</v>
      </c>
      <c r="H23226" t="s">
        <v>18065</v>
      </c>
      <c r="I23226" t="s">
        <v>17986</v>
      </c>
      <c r="J23226" s="3">
        <v>43759</v>
      </c>
      <c r="Q23226" t="s">
        <v>35</v>
      </c>
      <c r="V23226" s="2">
        <v>24747.08</v>
      </c>
      <c r="W23226">
        <v>13449.5</v>
      </c>
      <c r="X23226" t="s">
        <v>53861</v>
      </c>
      <c r="Z23226" t="s">
        <v>39</v>
      </c>
    </row>
    <row r="23227" spans="1:26" x14ac:dyDescent="0.3">
      <c r="A23227" t="s">
        <v>53874</v>
      </c>
      <c r="B23227" s="1">
        <v>43726.88994212963</v>
      </c>
      <c r="C23227" t="s">
        <v>53875</v>
      </c>
      <c r="D23227" t="s">
        <v>53876</v>
      </c>
      <c r="E23227" t="s">
        <v>70</v>
      </c>
      <c r="F23227" t="s">
        <v>31</v>
      </c>
      <c r="G23227" t="s">
        <v>23540</v>
      </c>
      <c r="H23227" t="s">
        <v>23541</v>
      </c>
      <c r="I23227" t="s">
        <v>23540</v>
      </c>
      <c r="J23227" s="3">
        <v>43729</v>
      </c>
      <c r="K23227" t="s">
        <v>1210</v>
      </c>
      <c r="L23227">
        <v>4.5999999999999996</v>
      </c>
      <c r="M23227" t="s">
        <v>4251</v>
      </c>
      <c r="N23227">
        <v>4.3</v>
      </c>
      <c r="O23227" t="s">
        <v>1242</v>
      </c>
      <c r="P23227">
        <v>4.0999999999999996</v>
      </c>
      <c r="Q23227" t="s">
        <v>43</v>
      </c>
      <c r="R23227" t="s">
        <v>93</v>
      </c>
      <c r="T23227" t="s">
        <v>1224</v>
      </c>
      <c r="V23227" s="2">
        <v>57361.08</v>
      </c>
      <c r="W23227">
        <v>31174.5</v>
      </c>
      <c r="X23227" t="s">
        <v>23542</v>
      </c>
      <c r="Z23227" t="s">
        <v>39</v>
      </c>
    </row>
    <row r="23228" spans="1:26" x14ac:dyDescent="0.3">
      <c r="A23228" t="s">
        <v>53877</v>
      </c>
      <c r="B23228" s="1">
        <v>43726.890196759261</v>
      </c>
      <c r="C23228" t="s">
        <v>53875</v>
      </c>
      <c r="D23228" t="s">
        <v>53878</v>
      </c>
      <c r="E23228" t="s">
        <v>70</v>
      </c>
      <c r="F23228" t="s">
        <v>31</v>
      </c>
      <c r="G23228" t="s">
        <v>23540</v>
      </c>
      <c r="H23228" t="s">
        <v>23541</v>
      </c>
      <c r="I23228" t="s">
        <v>23540</v>
      </c>
      <c r="J23228" s="3">
        <v>43731</v>
      </c>
      <c r="K23228" t="s">
        <v>1210</v>
      </c>
      <c r="L23228">
        <v>4.5999999999999996</v>
      </c>
      <c r="M23228" t="s">
        <v>4251</v>
      </c>
      <c r="N23228">
        <v>4.3</v>
      </c>
      <c r="O23228" t="s">
        <v>1242</v>
      </c>
      <c r="P23228">
        <v>4.0999999999999996</v>
      </c>
      <c r="Q23228" t="s">
        <v>43</v>
      </c>
      <c r="R23228" t="s">
        <v>127</v>
      </c>
      <c r="T23228" t="s">
        <v>4727</v>
      </c>
      <c r="V23228" s="2">
        <v>55048.200000000004</v>
      </c>
      <c r="W23228">
        <v>29917.5</v>
      </c>
      <c r="X23228" t="s">
        <v>23542</v>
      </c>
      <c r="Z23228" t="s">
        <v>39</v>
      </c>
    </row>
    <row r="23229" spans="1:26" x14ac:dyDescent="0.3">
      <c r="A23229" t="s">
        <v>53879</v>
      </c>
      <c r="B23229" s="1">
        <v>43726.890104166669</v>
      </c>
      <c r="C23229" t="s">
        <v>53875</v>
      </c>
      <c r="D23229" t="s">
        <v>53880</v>
      </c>
      <c r="E23229" t="s">
        <v>70</v>
      </c>
      <c r="F23229" t="s">
        <v>31</v>
      </c>
      <c r="G23229" t="s">
        <v>23540</v>
      </c>
      <c r="H23229" t="s">
        <v>23541</v>
      </c>
      <c r="I23229" t="s">
        <v>23540</v>
      </c>
      <c r="J23229" s="3">
        <v>43746</v>
      </c>
      <c r="K23229" t="s">
        <v>1210</v>
      </c>
      <c r="L23229">
        <v>4.5999999999999996</v>
      </c>
      <c r="M23229" t="s">
        <v>4251</v>
      </c>
      <c r="N23229">
        <v>4.3</v>
      </c>
      <c r="O23229" t="s">
        <v>1242</v>
      </c>
      <c r="P23229">
        <v>4.0999999999999996</v>
      </c>
      <c r="Q23229" t="s">
        <v>43</v>
      </c>
      <c r="R23229" t="s">
        <v>112</v>
      </c>
      <c r="T23229" t="s">
        <v>1318</v>
      </c>
      <c r="V23229" s="2">
        <v>56670.16</v>
      </c>
      <c r="W23229">
        <v>30799</v>
      </c>
      <c r="X23229" t="s">
        <v>23542</v>
      </c>
      <c r="Z23229" t="s">
        <v>39</v>
      </c>
    </row>
    <row r="23230" spans="1:26" x14ac:dyDescent="0.3">
      <c r="A23230" t="s">
        <v>53881</v>
      </c>
      <c r="B23230" s="1">
        <v>43726.889502314814</v>
      </c>
      <c r="C23230" t="s">
        <v>53875</v>
      </c>
      <c r="D23230" t="s">
        <v>53882</v>
      </c>
      <c r="E23230" t="s">
        <v>70</v>
      </c>
      <c r="F23230" t="s">
        <v>31</v>
      </c>
      <c r="G23230" t="s">
        <v>23540</v>
      </c>
      <c r="H23230" t="s">
        <v>23541</v>
      </c>
      <c r="I23230" t="s">
        <v>23540</v>
      </c>
      <c r="J23230" s="3">
        <v>43747</v>
      </c>
      <c r="K23230" t="s">
        <v>1210</v>
      </c>
      <c r="L23230">
        <v>4.5999999999999996</v>
      </c>
      <c r="M23230" t="s">
        <v>4251</v>
      </c>
      <c r="N23230">
        <v>4.3</v>
      </c>
      <c r="O23230" t="s">
        <v>1242</v>
      </c>
      <c r="P23230">
        <v>4.0999999999999996</v>
      </c>
      <c r="Q23230" t="s">
        <v>43</v>
      </c>
      <c r="R23230" t="s">
        <v>127</v>
      </c>
      <c r="T23230" t="s">
        <v>6462</v>
      </c>
      <c r="V23230" s="2">
        <v>62499.280000000006</v>
      </c>
      <c r="W23230">
        <v>33967</v>
      </c>
      <c r="X23230" t="s">
        <v>23542</v>
      </c>
      <c r="Z23230" t="s">
        <v>39</v>
      </c>
    </row>
    <row r="23231" spans="1:26" x14ac:dyDescent="0.3">
      <c r="A23231" t="s">
        <v>53883</v>
      </c>
      <c r="B23231" s="1">
        <v>43726.890393518515</v>
      </c>
      <c r="C23231" t="s">
        <v>53875</v>
      </c>
      <c r="D23231" t="s">
        <v>53884</v>
      </c>
      <c r="E23231" t="s">
        <v>70</v>
      </c>
      <c r="F23231" t="s">
        <v>31</v>
      </c>
      <c r="G23231" t="s">
        <v>23540</v>
      </c>
      <c r="H23231" t="s">
        <v>23541</v>
      </c>
      <c r="I23231" t="s">
        <v>23540</v>
      </c>
      <c r="J23231" s="3">
        <v>43748</v>
      </c>
      <c r="K23231" t="s">
        <v>1210</v>
      </c>
      <c r="L23231">
        <v>4.5999999999999996</v>
      </c>
      <c r="M23231" t="s">
        <v>4251</v>
      </c>
      <c r="N23231">
        <v>4.3</v>
      </c>
      <c r="O23231" t="s">
        <v>1242</v>
      </c>
      <c r="P23231">
        <v>4.0999999999999996</v>
      </c>
      <c r="Q23231" t="s">
        <v>43</v>
      </c>
      <c r="R23231" t="s">
        <v>127</v>
      </c>
      <c r="T23231" t="s">
        <v>1214</v>
      </c>
      <c r="V23231" s="2">
        <v>63433.08</v>
      </c>
      <c r="W23231">
        <v>34474.5</v>
      </c>
      <c r="X23231" t="s">
        <v>23542</v>
      </c>
      <c r="Z23231" t="s">
        <v>39</v>
      </c>
    </row>
    <row r="23232" spans="1:26" x14ac:dyDescent="0.3">
      <c r="A23232" t="s">
        <v>53885</v>
      </c>
      <c r="B23232" s="1">
        <v>43726.887395833335</v>
      </c>
      <c r="C23232" t="s">
        <v>53875</v>
      </c>
      <c r="D23232" t="s">
        <v>53886</v>
      </c>
      <c r="E23232" t="s">
        <v>70</v>
      </c>
      <c r="F23232" t="s">
        <v>31</v>
      </c>
      <c r="G23232" t="s">
        <v>23540</v>
      </c>
      <c r="H23232" t="s">
        <v>23541</v>
      </c>
      <c r="I23232" t="s">
        <v>23540</v>
      </c>
      <c r="J23232" s="3">
        <v>43754</v>
      </c>
      <c r="K23232" t="s">
        <v>1210</v>
      </c>
      <c r="L23232">
        <v>4.5999999999999996</v>
      </c>
      <c r="M23232" t="s">
        <v>4251</v>
      </c>
      <c r="N23232">
        <v>4.3</v>
      </c>
      <c r="O23232" t="s">
        <v>1242</v>
      </c>
      <c r="P23232">
        <v>4.0999999999999996</v>
      </c>
      <c r="Q23232" t="s">
        <v>43</v>
      </c>
      <c r="R23232" t="s">
        <v>112</v>
      </c>
      <c r="T23232" t="s">
        <v>1318</v>
      </c>
      <c r="V23232" s="2">
        <v>54586.36</v>
      </c>
      <c r="W23232">
        <v>29666.5</v>
      </c>
      <c r="X23232" t="s">
        <v>23542</v>
      </c>
      <c r="Z23232" t="s">
        <v>39</v>
      </c>
    </row>
    <row r="23233" spans="1:26" x14ac:dyDescent="0.3">
      <c r="A23233" t="s">
        <v>53887</v>
      </c>
      <c r="B23233" s="1">
        <v>43732.516782407409</v>
      </c>
      <c r="C23233" t="s">
        <v>53875</v>
      </c>
      <c r="D23233" t="s">
        <v>53888</v>
      </c>
      <c r="E23233" t="s">
        <v>70</v>
      </c>
      <c r="F23233" t="s">
        <v>31</v>
      </c>
      <c r="G23233" t="s">
        <v>23540</v>
      </c>
      <c r="H23233" t="s">
        <v>23541</v>
      </c>
      <c r="I23233" t="s">
        <v>23540</v>
      </c>
      <c r="J23233" s="3">
        <v>43759</v>
      </c>
      <c r="K23233" t="s">
        <v>1210</v>
      </c>
      <c r="L23233">
        <v>4.5999999999999996</v>
      </c>
      <c r="M23233" t="s">
        <v>4251</v>
      </c>
      <c r="N23233">
        <v>4.3</v>
      </c>
      <c r="O23233" t="s">
        <v>1242</v>
      </c>
      <c r="P23233">
        <v>4.0999999999999996</v>
      </c>
      <c r="Q23233" t="s">
        <v>43</v>
      </c>
      <c r="R23233" t="s">
        <v>93</v>
      </c>
      <c r="T23233" t="s">
        <v>1221</v>
      </c>
      <c r="V23233" s="2">
        <v>59164.280000000006</v>
      </c>
      <c r="W23233">
        <v>32154.5</v>
      </c>
      <c r="X23233" t="s">
        <v>23542</v>
      </c>
      <c r="Z23233" t="s">
        <v>39</v>
      </c>
    </row>
    <row r="23234" spans="1:26" x14ac:dyDescent="0.3">
      <c r="A23234" t="s">
        <v>53889</v>
      </c>
      <c r="B23234" s="1">
        <v>43727.307812500003</v>
      </c>
      <c r="C23234" t="s">
        <v>53875</v>
      </c>
      <c r="D23234" t="s">
        <v>53890</v>
      </c>
      <c r="E23234" t="s">
        <v>55</v>
      </c>
      <c r="F23234" t="s">
        <v>31</v>
      </c>
      <c r="G23234" t="s">
        <v>23540</v>
      </c>
      <c r="H23234" t="s">
        <v>23541</v>
      </c>
      <c r="I23234" t="s">
        <v>23540</v>
      </c>
      <c r="J23234" s="3">
        <v>43740</v>
      </c>
      <c r="K23234" t="s">
        <v>1206</v>
      </c>
      <c r="L23234">
        <v>4</v>
      </c>
      <c r="M23234" t="s">
        <v>4244</v>
      </c>
      <c r="N23234">
        <v>3.7</v>
      </c>
      <c r="O23234" t="s">
        <v>1242</v>
      </c>
      <c r="P23234">
        <v>4.0999999999999996</v>
      </c>
      <c r="Q23234" t="s">
        <v>43</v>
      </c>
      <c r="R23234" t="s">
        <v>93</v>
      </c>
      <c r="T23234" t="s">
        <v>1224</v>
      </c>
      <c r="V23234" s="2">
        <v>40744.959999999999</v>
      </c>
      <c r="W23234">
        <v>22144</v>
      </c>
      <c r="X23234" t="s">
        <v>23542</v>
      </c>
      <c r="Z23234" t="s">
        <v>39</v>
      </c>
    </row>
    <row r="23235" spans="1:26" x14ac:dyDescent="0.3">
      <c r="A23235" t="s">
        <v>53891</v>
      </c>
      <c r="B23235" s="1">
        <v>43727.307013888887</v>
      </c>
      <c r="C23235" t="s">
        <v>53875</v>
      </c>
      <c r="D23235" t="s">
        <v>53892</v>
      </c>
      <c r="E23235" t="s">
        <v>55</v>
      </c>
      <c r="F23235" t="s">
        <v>31</v>
      </c>
      <c r="G23235" t="s">
        <v>23540</v>
      </c>
      <c r="H23235" t="s">
        <v>23541</v>
      </c>
      <c r="I23235" t="s">
        <v>23540</v>
      </c>
      <c r="J23235" s="3">
        <v>43745</v>
      </c>
      <c r="K23235" t="s">
        <v>1206</v>
      </c>
      <c r="L23235">
        <v>4</v>
      </c>
      <c r="M23235" t="s">
        <v>4244</v>
      </c>
      <c r="N23235">
        <v>3.7</v>
      </c>
      <c r="O23235" t="s">
        <v>1242</v>
      </c>
      <c r="P23235">
        <v>4.0999999999999996</v>
      </c>
      <c r="Q23235" t="s">
        <v>43</v>
      </c>
      <c r="R23235" t="s">
        <v>112</v>
      </c>
      <c r="T23235" t="s">
        <v>1318</v>
      </c>
      <c r="V23235" s="2">
        <v>40279.440000000002</v>
      </c>
      <c r="W23235">
        <v>21891</v>
      </c>
      <c r="X23235" t="s">
        <v>23542</v>
      </c>
      <c r="Z23235" t="s">
        <v>39</v>
      </c>
    </row>
    <row r="23236" spans="1:26" x14ac:dyDescent="0.3">
      <c r="A23236" t="s">
        <v>53893</v>
      </c>
      <c r="B23236" s="1">
        <v>43735.283159722225</v>
      </c>
      <c r="C23236" t="s">
        <v>53875</v>
      </c>
      <c r="D23236" t="s">
        <v>53894</v>
      </c>
      <c r="E23236" t="s">
        <v>97</v>
      </c>
      <c r="F23236" t="s">
        <v>31</v>
      </c>
      <c r="G23236" t="s">
        <v>23540</v>
      </c>
      <c r="H23236" t="s">
        <v>23541</v>
      </c>
      <c r="I23236" t="s">
        <v>23540</v>
      </c>
      <c r="J23236" s="3">
        <v>43759</v>
      </c>
      <c r="K23236" t="s">
        <v>4308</v>
      </c>
      <c r="L23236">
        <v>4.2</v>
      </c>
      <c r="M23236" t="s">
        <v>4280</v>
      </c>
      <c r="N23236">
        <v>3.8</v>
      </c>
      <c r="O23236" t="s">
        <v>1256</v>
      </c>
      <c r="P23236">
        <v>3.8</v>
      </c>
      <c r="Q23236" t="s">
        <v>35</v>
      </c>
      <c r="R23236" t="s">
        <v>83</v>
      </c>
      <c r="T23236" t="s">
        <v>1211</v>
      </c>
      <c r="V23236" s="2">
        <v>30912.920000000002</v>
      </c>
      <c r="W23236">
        <v>16800.5</v>
      </c>
      <c r="X23236" t="s">
        <v>23542</v>
      </c>
      <c r="Z23236" t="s">
        <v>39</v>
      </c>
    </row>
    <row r="23237" spans="1:26" x14ac:dyDescent="0.3">
      <c r="A23237" t="s">
        <v>53895</v>
      </c>
      <c r="B23237" s="1">
        <v>43726.570196759261</v>
      </c>
      <c r="C23237" t="s">
        <v>53896</v>
      </c>
      <c r="D23237" t="s">
        <v>53897</v>
      </c>
      <c r="E23237" t="s">
        <v>55</v>
      </c>
      <c r="F23237" t="s">
        <v>31</v>
      </c>
      <c r="G23237" t="s">
        <v>1963</v>
      </c>
      <c r="H23237" t="s">
        <v>1964</v>
      </c>
      <c r="I23237" t="s">
        <v>1963</v>
      </c>
      <c r="J23237" s="3">
        <v>43735</v>
      </c>
      <c r="K23237" t="s">
        <v>1965</v>
      </c>
      <c r="Q23237" t="s">
        <v>43</v>
      </c>
      <c r="V23237" s="2">
        <v>6473.12</v>
      </c>
      <c r="W23237">
        <v>3518</v>
      </c>
      <c r="X23237" t="s">
        <v>3469</v>
      </c>
      <c r="Z23237" t="s">
        <v>139</v>
      </c>
    </row>
    <row r="23238" spans="1:26" x14ac:dyDescent="0.3">
      <c r="A23238" t="s">
        <v>53898</v>
      </c>
      <c r="B23238" s="1">
        <v>43734.980439814812</v>
      </c>
      <c r="C23238" t="s">
        <v>53896</v>
      </c>
      <c r="D23238" t="s">
        <v>53899</v>
      </c>
      <c r="E23238" t="s">
        <v>55</v>
      </c>
      <c r="F23238" t="s">
        <v>31</v>
      </c>
      <c r="G23238" t="s">
        <v>1963</v>
      </c>
      <c r="H23238" t="s">
        <v>1964</v>
      </c>
      <c r="I23238" t="s">
        <v>1963</v>
      </c>
      <c r="J23238" s="3">
        <v>43748</v>
      </c>
      <c r="Q23238" t="s">
        <v>35</v>
      </c>
      <c r="V23238" s="2">
        <v>9337.08</v>
      </c>
      <c r="W23238">
        <v>5074.5</v>
      </c>
      <c r="X23238" t="s">
        <v>3469</v>
      </c>
    </row>
    <row r="23239" spans="1:26" x14ac:dyDescent="0.3">
      <c r="A23239" t="s">
        <v>53900</v>
      </c>
      <c r="B23239" s="1">
        <v>43734.982743055552</v>
      </c>
      <c r="C23239" t="s">
        <v>53896</v>
      </c>
      <c r="D23239" t="s">
        <v>53901</v>
      </c>
      <c r="E23239" t="s">
        <v>55</v>
      </c>
      <c r="F23239" t="s">
        <v>31</v>
      </c>
      <c r="G23239" t="s">
        <v>1963</v>
      </c>
      <c r="H23239" t="s">
        <v>1964</v>
      </c>
      <c r="I23239" t="s">
        <v>1963</v>
      </c>
      <c r="J23239" s="3">
        <v>43749</v>
      </c>
      <c r="Q23239" t="s">
        <v>35</v>
      </c>
      <c r="V23239" s="2">
        <v>9337.08</v>
      </c>
      <c r="W23239">
        <v>5074.5</v>
      </c>
      <c r="X23239" t="s">
        <v>3469</v>
      </c>
    </row>
    <row r="23240" spans="1:26" x14ac:dyDescent="0.3">
      <c r="A23240" t="s">
        <v>53902</v>
      </c>
      <c r="B23240" s="1">
        <v>43734.752442129633</v>
      </c>
      <c r="C23240" t="s">
        <v>53896</v>
      </c>
      <c r="D23240" t="s">
        <v>53903</v>
      </c>
      <c r="E23240" t="s">
        <v>97</v>
      </c>
      <c r="F23240" t="s">
        <v>31</v>
      </c>
      <c r="G23240" t="s">
        <v>1963</v>
      </c>
      <c r="H23240" t="s">
        <v>1964</v>
      </c>
      <c r="I23240" t="s">
        <v>1963</v>
      </c>
      <c r="J23240" s="3">
        <v>43738</v>
      </c>
      <c r="Q23240" t="s">
        <v>35</v>
      </c>
      <c r="V23240" s="2">
        <v>5670.88</v>
      </c>
      <c r="W23240">
        <v>3082</v>
      </c>
      <c r="X23240" t="s">
        <v>3469</v>
      </c>
    </row>
    <row r="23241" spans="1:26" x14ac:dyDescent="0.3">
      <c r="A23241" t="s">
        <v>53904</v>
      </c>
      <c r="B23241" s="1">
        <v>43726.53875</v>
      </c>
      <c r="C23241" t="s">
        <v>53896</v>
      </c>
      <c r="D23241" t="s">
        <v>53905</v>
      </c>
      <c r="E23241" t="s">
        <v>30</v>
      </c>
      <c r="F23241" t="s">
        <v>31</v>
      </c>
      <c r="G23241" t="s">
        <v>1963</v>
      </c>
      <c r="H23241" t="s">
        <v>1964</v>
      </c>
      <c r="I23241" t="s">
        <v>1963</v>
      </c>
      <c r="J23241" s="3">
        <v>43740</v>
      </c>
      <c r="K23241" t="s">
        <v>1988</v>
      </c>
      <c r="L23241">
        <v>4.0999999999999996</v>
      </c>
      <c r="Q23241" t="s">
        <v>43</v>
      </c>
      <c r="V23241" s="2">
        <v>10488.92</v>
      </c>
      <c r="W23241">
        <v>5700.5</v>
      </c>
      <c r="X23241" t="s">
        <v>3469</v>
      </c>
      <c r="Z23241" t="s">
        <v>139</v>
      </c>
    </row>
    <row r="23242" spans="1:26" x14ac:dyDescent="0.3">
      <c r="A23242" t="s">
        <v>53906</v>
      </c>
      <c r="B23242" s="1">
        <v>43727.614814814813</v>
      </c>
      <c r="C23242" t="s">
        <v>53907</v>
      </c>
      <c r="D23242" t="s">
        <v>53908</v>
      </c>
      <c r="E23242" t="s">
        <v>70</v>
      </c>
      <c r="F23242" t="s">
        <v>31</v>
      </c>
      <c r="G23242" t="s">
        <v>31473</v>
      </c>
      <c r="H23242" t="s">
        <v>53909</v>
      </c>
      <c r="I23242" t="s">
        <v>31473</v>
      </c>
      <c r="J23242" s="3">
        <v>43744</v>
      </c>
      <c r="K23242" t="s">
        <v>53910</v>
      </c>
      <c r="L23242">
        <v>4.5</v>
      </c>
      <c r="Q23242" t="s">
        <v>43</v>
      </c>
      <c r="R23242" t="s">
        <v>31484</v>
      </c>
      <c r="T23242" t="s">
        <v>31485</v>
      </c>
      <c r="V23242" s="2">
        <v>51385.68</v>
      </c>
      <c r="W23242">
        <v>27927</v>
      </c>
      <c r="X23242" t="s">
        <v>53911</v>
      </c>
      <c r="Z23242" t="s">
        <v>139</v>
      </c>
    </row>
    <row r="23243" spans="1:26" x14ac:dyDescent="0.3">
      <c r="A23243" t="s">
        <v>53912</v>
      </c>
      <c r="B23243" s="1">
        <v>43725.093819444446</v>
      </c>
      <c r="C23243" t="s">
        <v>53907</v>
      </c>
      <c r="D23243" t="s">
        <v>53913</v>
      </c>
      <c r="E23243" t="s">
        <v>55</v>
      </c>
      <c r="F23243" t="s">
        <v>31</v>
      </c>
      <c r="G23243" t="s">
        <v>31473</v>
      </c>
      <c r="H23243" t="s">
        <v>53909</v>
      </c>
      <c r="I23243" t="s">
        <v>31473</v>
      </c>
      <c r="J23243" s="3">
        <v>43732</v>
      </c>
      <c r="K23243" t="s">
        <v>53914</v>
      </c>
      <c r="L23243">
        <v>4.5</v>
      </c>
      <c r="Q23243" t="s">
        <v>43</v>
      </c>
      <c r="R23243" t="s">
        <v>3248</v>
      </c>
      <c r="T23243" t="s">
        <v>31496</v>
      </c>
      <c r="V23243" s="2">
        <v>39995.160000000003</v>
      </c>
      <c r="W23243">
        <v>21736.5</v>
      </c>
      <c r="X23243" t="s">
        <v>53911</v>
      </c>
      <c r="Z23243" t="s">
        <v>139</v>
      </c>
    </row>
    <row r="23244" spans="1:26" x14ac:dyDescent="0.3">
      <c r="A23244" t="s">
        <v>53915</v>
      </c>
      <c r="B23244" s="1">
        <v>43724.39770833333</v>
      </c>
      <c r="C23244" t="s">
        <v>53907</v>
      </c>
      <c r="D23244" t="s">
        <v>53916</v>
      </c>
      <c r="E23244" t="s">
        <v>70</v>
      </c>
      <c r="F23244" t="s">
        <v>31</v>
      </c>
      <c r="G23244" t="s">
        <v>31473</v>
      </c>
      <c r="H23244" t="s">
        <v>53909</v>
      </c>
      <c r="I23244" t="s">
        <v>31473</v>
      </c>
      <c r="J23244" s="3">
        <v>43731</v>
      </c>
      <c r="K23244" t="s">
        <v>53910</v>
      </c>
      <c r="L23244">
        <v>4.5</v>
      </c>
      <c r="Q23244" t="s">
        <v>43</v>
      </c>
      <c r="R23244" t="s">
        <v>3248</v>
      </c>
      <c r="T23244" t="s">
        <v>31496</v>
      </c>
      <c r="V23244" s="2">
        <v>46301.760000000002</v>
      </c>
      <c r="W23244">
        <v>25164</v>
      </c>
      <c r="X23244" t="s">
        <v>53911</v>
      </c>
      <c r="Z23244" t="s">
        <v>139</v>
      </c>
    </row>
    <row r="23245" spans="1:26" x14ac:dyDescent="0.3">
      <c r="A23245" t="s">
        <v>53917</v>
      </c>
      <c r="B23245" s="1">
        <v>43724.39298611111</v>
      </c>
      <c r="C23245" t="s">
        <v>53907</v>
      </c>
      <c r="D23245" t="s">
        <v>53918</v>
      </c>
      <c r="E23245" t="s">
        <v>70</v>
      </c>
      <c r="F23245" t="s">
        <v>31</v>
      </c>
      <c r="G23245" t="s">
        <v>31473</v>
      </c>
      <c r="H23245" t="s">
        <v>53909</v>
      </c>
      <c r="I23245" t="s">
        <v>31473</v>
      </c>
      <c r="J23245" s="3">
        <v>43734</v>
      </c>
      <c r="K23245" t="s">
        <v>53910</v>
      </c>
      <c r="L23245">
        <v>4.5</v>
      </c>
      <c r="Q23245" t="s">
        <v>43</v>
      </c>
      <c r="R23245" t="s">
        <v>31475</v>
      </c>
      <c r="T23245" t="s">
        <v>31489</v>
      </c>
      <c r="V23245" s="2">
        <v>51601.880000000005</v>
      </c>
      <c r="W23245">
        <v>28044.5</v>
      </c>
      <c r="X23245" t="s">
        <v>53911</v>
      </c>
      <c r="Z23245" t="s">
        <v>139</v>
      </c>
    </row>
    <row r="23246" spans="1:26" x14ac:dyDescent="0.3">
      <c r="A23246" t="s">
        <v>53919</v>
      </c>
      <c r="B23246" s="1">
        <v>43733.720150462963</v>
      </c>
      <c r="C23246" t="s">
        <v>53907</v>
      </c>
      <c r="D23246" t="s">
        <v>53920</v>
      </c>
      <c r="E23246" t="s">
        <v>70</v>
      </c>
      <c r="F23246" t="s">
        <v>31</v>
      </c>
      <c r="G23246" t="s">
        <v>31473</v>
      </c>
      <c r="H23246" t="s">
        <v>53909</v>
      </c>
      <c r="I23246" t="s">
        <v>31473</v>
      </c>
      <c r="J23246" s="3">
        <v>43767</v>
      </c>
      <c r="K23246" t="s">
        <v>53910</v>
      </c>
      <c r="L23246">
        <v>4.5</v>
      </c>
      <c r="Q23246" t="s">
        <v>35</v>
      </c>
      <c r="R23246" t="s">
        <v>31480</v>
      </c>
      <c r="T23246" t="s">
        <v>53921</v>
      </c>
      <c r="V23246" s="2">
        <v>68388.2</v>
      </c>
      <c r="W23246">
        <v>37167.5</v>
      </c>
      <c r="X23246" t="s">
        <v>53911</v>
      </c>
      <c r="Z23246" t="s">
        <v>139</v>
      </c>
    </row>
    <row r="23247" spans="1:26" x14ac:dyDescent="0.3">
      <c r="A23247" t="s">
        <v>53922</v>
      </c>
      <c r="B23247" s="1">
        <v>43728.050312500003</v>
      </c>
      <c r="C23247" t="s">
        <v>53923</v>
      </c>
      <c r="D23247" t="s">
        <v>53924</v>
      </c>
      <c r="E23247" t="s">
        <v>30</v>
      </c>
      <c r="F23247" t="s">
        <v>31</v>
      </c>
      <c r="G23247" t="s">
        <v>22290</v>
      </c>
      <c r="H23247" t="s">
        <v>23726</v>
      </c>
      <c r="I23247" t="s">
        <v>22290</v>
      </c>
      <c r="J23247" s="3">
        <v>43748</v>
      </c>
      <c r="K23247" t="s">
        <v>3238</v>
      </c>
      <c r="L23247">
        <v>3</v>
      </c>
      <c r="M23247" t="s">
        <v>22292</v>
      </c>
      <c r="N23247">
        <v>3.9</v>
      </c>
      <c r="O23247" t="s">
        <v>3238</v>
      </c>
      <c r="P23247">
        <v>3</v>
      </c>
      <c r="Q23247" t="s">
        <v>43</v>
      </c>
      <c r="R23247" t="s">
        <v>106</v>
      </c>
      <c r="T23247" t="s">
        <v>3221</v>
      </c>
      <c r="V23247" s="2">
        <v>54626.840000000004</v>
      </c>
      <c r="W23247">
        <v>29688.5</v>
      </c>
      <c r="X23247" t="s">
        <v>23728</v>
      </c>
      <c r="Z23247" t="s">
        <v>39</v>
      </c>
    </row>
    <row r="23248" spans="1:26" x14ac:dyDescent="0.3">
      <c r="A23248" t="s">
        <v>53925</v>
      </c>
      <c r="B23248" s="1">
        <v>43725.353738425925</v>
      </c>
      <c r="C23248" t="s">
        <v>53923</v>
      </c>
      <c r="D23248" t="s">
        <v>53926</v>
      </c>
      <c r="E23248" t="s">
        <v>30</v>
      </c>
      <c r="F23248" t="s">
        <v>31</v>
      </c>
      <c r="G23248" t="s">
        <v>22290</v>
      </c>
      <c r="H23248" t="s">
        <v>23726</v>
      </c>
      <c r="I23248" t="s">
        <v>22290</v>
      </c>
      <c r="J23248" s="3">
        <v>43732</v>
      </c>
      <c r="K23248" t="s">
        <v>3238</v>
      </c>
      <c r="L23248">
        <v>4.5</v>
      </c>
      <c r="M23248" t="s">
        <v>22292</v>
      </c>
      <c r="O23248" t="s">
        <v>3238</v>
      </c>
      <c r="Q23248" t="s">
        <v>43</v>
      </c>
      <c r="R23248" t="s">
        <v>898</v>
      </c>
      <c r="T23248" t="s">
        <v>3228</v>
      </c>
      <c r="V23248" s="2">
        <v>57187.200000000004</v>
      </c>
      <c r="W23248">
        <v>31080</v>
      </c>
      <c r="X23248" t="s">
        <v>23728</v>
      </c>
      <c r="Z23248" t="s">
        <v>39</v>
      </c>
    </row>
    <row r="23249" spans="1:26" x14ac:dyDescent="0.3">
      <c r="A23249" t="s">
        <v>53927</v>
      </c>
      <c r="B23249" s="1">
        <v>43728.658437500002</v>
      </c>
      <c r="C23249" t="s">
        <v>53928</v>
      </c>
      <c r="D23249" t="s">
        <v>53929</v>
      </c>
      <c r="E23249" t="s">
        <v>55</v>
      </c>
      <c r="F23249" t="s">
        <v>31</v>
      </c>
      <c r="G23249" t="s">
        <v>53930</v>
      </c>
      <c r="H23249" t="s">
        <v>53931</v>
      </c>
      <c r="I23249" t="s">
        <v>53930</v>
      </c>
      <c r="J23249" s="3">
        <v>43731</v>
      </c>
      <c r="K23249" t="s">
        <v>49889</v>
      </c>
      <c r="L23249">
        <v>4.0999999999999996</v>
      </c>
      <c r="M23249" t="s">
        <v>53932</v>
      </c>
      <c r="N23249">
        <v>4.2</v>
      </c>
      <c r="O23249" t="s">
        <v>53933</v>
      </c>
      <c r="P23249">
        <v>3.7</v>
      </c>
      <c r="Q23249" t="s">
        <v>43</v>
      </c>
      <c r="R23249" t="s">
        <v>106</v>
      </c>
      <c r="T23249" t="s">
        <v>41337</v>
      </c>
      <c r="V23249" s="2">
        <v>30391.280000000002</v>
      </c>
      <c r="W23249">
        <v>16517</v>
      </c>
      <c r="X23249" t="s">
        <v>53934</v>
      </c>
      <c r="Z23249" t="s">
        <v>39</v>
      </c>
    </row>
    <row r="23250" spans="1:26" x14ac:dyDescent="0.3">
      <c r="A23250" t="s">
        <v>53935</v>
      </c>
      <c r="B23250" s="1">
        <v>43728.658472222225</v>
      </c>
      <c r="C23250" t="s">
        <v>53928</v>
      </c>
      <c r="D23250" t="s">
        <v>53936</v>
      </c>
      <c r="E23250" t="s">
        <v>55</v>
      </c>
      <c r="F23250" t="s">
        <v>31</v>
      </c>
      <c r="G23250" t="s">
        <v>53930</v>
      </c>
      <c r="H23250" t="s">
        <v>53931</v>
      </c>
      <c r="I23250" t="s">
        <v>53930</v>
      </c>
      <c r="J23250" s="3">
        <v>43741</v>
      </c>
      <c r="K23250" t="s">
        <v>49889</v>
      </c>
      <c r="L23250">
        <v>4.0999999999999996</v>
      </c>
      <c r="M23250" t="s">
        <v>53932</v>
      </c>
      <c r="N23250">
        <v>4.2</v>
      </c>
      <c r="O23250" t="s">
        <v>53933</v>
      </c>
      <c r="P23250">
        <v>3.7</v>
      </c>
      <c r="Q23250" t="s">
        <v>43</v>
      </c>
      <c r="R23250" t="s">
        <v>106</v>
      </c>
      <c r="T23250" t="s">
        <v>53937</v>
      </c>
      <c r="V23250" s="2">
        <v>33693.160000000003</v>
      </c>
      <c r="W23250">
        <v>18311.5</v>
      </c>
      <c r="X23250" t="s">
        <v>53934</v>
      </c>
      <c r="Z23250" t="s">
        <v>39</v>
      </c>
    </row>
    <row r="23251" spans="1:26" x14ac:dyDescent="0.3">
      <c r="A23251" t="s">
        <v>53938</v>
      </c>
      <c r="B23251" s="1">
        <v>43728.658842592595</v>
      </c>
      <c r="C23251" t="s">
        <v>53928</v>
      </c>
      <c r="D23251" t="s">
        <v>53939</v>
      </c>
      <c r="E23251" t="s">
        <v>55</v>
      </c>
      <c r="F23251" t="s">
        <v>31</v>
      </c>
      <c r="G23251" t="s">
        <v>53930</v>
      </c>
      <c r="H23251" t="s">
        <v>53931</v>
      </c>
      <c r="I23251" t="s">
        <v>53930</v>
      </c>
      <c r="J23251" s="3">
        <v>43747</v>
      </c>
      <c r="K23251" t="s">
        <v>49889</v>
      </c>
      <c r="L23251">
        <v>4.0999999999999996</v>
      </c>
      <c r="M23251" t="s">
        <v>53932</v>
      </c>
      <c r="N23251">
        <v>4.2</v>
      </c>
      <c r="O23251" t="s">
        <v>53933</v>
      </c>
      <c r="P23251">
        <v>3.7</v>
      </c>
      <c r="Q23251" t="s">
        <v>43</v>
      </c>
      <c r="R23251" t="s">
        <v>93</v>
      </c>
      <c r="T23251" t="s">
        <v>34830</v>
      </c>
      <c r="V23251" s="2">
        <v>35111.800000000003</v>
      </c>
      <c r="W23251">
        <v>19082.5</v>
      </c>
      <c r="X23251" t="s">
        <v>53934</v>
      </c>
      <c r="Z23251" t="s">
        <v>39</v>
      </c>
    </row>
    <row r="23252" spans="1:26" x14ac:dyDescent="0.3">
      <c r="A23252" t="s">
        <v>53940</v>
      </c>
      <c r="B23252" s="1">
        <v>43728.658900462964</v>
      </c>
      <c r="C23252" t="s">
        <v>53928</v>
      </c>
      <c r="D23252" t="s">
        <v>53941</v>
      </c>
      <c r="E23252" t="s">
        <v>55</v>
      </c>
      <c r="F23252" t="s">
        <v>31</v>
      </c>
      <c r="G23252" t="s">
        <v>53930</v>
      </c>
      <c r="H23252" t="s">
        <v>53931</v>
      </c>
      <c r="I23252" t="s">
        <v>53930</v>
      </c>
      <c r="J23252" s="3">
        <v>43748</v>
      </c>
      <c r="K23252" t="s">
        <v>49889</v>
      </c>
      <c r="L23252">
        <v>4.0999999999999996</v>
      </c>
      <c r="M23252" t="s">
        <v>53932</v>
      </c>
      <c r="N23252">
        <v>4.2</v>
      </c>
      <c r="O23252" t="s">
        <v>53933</v>
      </c>
      <c r="P23252">
        <v>3.7</v>
      </c>
      <c r="Q23252" t="s">
        <v>43</v>
      </c>
      <c r="R23252" t="s">
        <v>93</v>
      </c>
      <c r="T23252" t="s">
        <v>34823</v>
      </c>
      <c r="V23252" s="2">
        <v>34741.040000000001</v>
      </c>
      <c r="W23252">
        <v>18881</v>
      </c>
      <c r="X23252" t="s">
        <v>53934</v>
      </c>
      <c r="Z23252" t="s">
        <v>39</v>
      </c>
    </row>
    <row r="23253" spans="1:26" x14ac:dyDescent="0.3">
      <c r="A23253" t="s">
        <v>53942</v>
      </c>
      <c r="B23253" s="1">
        <v>43728.658055555556</v>
      </c>
      <c r="C23253" t="s">
        <v>53928</v>
      </c>
      <c r="D23253" t="s">
        <v>53943</v>
      </c>
      <c r="E23253" t="s">
        <v>97</v>
      </c>
      <c r="F23253" t="s">
        <v>31</v>
      </c>
      <c r="G23253" t="s">
        <v>53930</v>
      </c>
      <c r="H23253" t="s">
        <v>53931</v>
      </c>
      <c r="I23253" t="s">
        <v>53930</v>
      </c>
      <c r="J23253" s="3">
        <v>43744</v>
      </c>
      <c r="K23253" t="s">
        <v>49894</v>
      </c>
      <c r="L23253">
        <v>3.8</v>
      </c>
      <c r="M23253" t="s">
        <v>53944</v>
      </c>
      <c r="N23253">
        <v>4</v>
      </c>
      <c r="O23253" t="s">
        <v>53945</v>
      </c>
      <c r="P23253">
        <v>4</v>
      </c>
      <c r="Q23253" t="s">
        <v>43</v>
      </c>
      <c r="R23253" t="s">
        <v>112</v>
      </c>
      <c r="T23253" t="s">
        <v>53946</v>
      </c>
      <c r="V23253" s="2">
        <v>29371</v>
      </c>
      <c r="W23253">
        <v>15962.5</v>
      </c>
      <c r="X23253" t="s">
        <v>53934</v>
      </c>
      <c r="Z23253" t="s">
        <v>39</v>
      </c>
    </row>
    <row r="23254" spans="1:26" x14ac:dyDescent="0.3">
      <c r="A23254" t="s">
        <v>53947</v>
      </c>
      <c r="B23254" s="1">
        <v>43728.658113425925</v>
      </c>
      <c r="C23254" t="s">
        <v>53928</v>
      </c>
      <c r="D23254" t="s">
        <v>53948</v>
      </c>
      <c r="E23254" t="s">
        <v>97</v>
      </c>
      <c r="F23254" t="s">
        <v>31</v>
      </c>
      <c r="G23254" t="s">
        <v>53930</v>
      </c>
      <c r="H23254" t="s">
        <v>53931</v>
      </c>
      <c r="I23254" t="s">
        <v>53930</v>
      </c>
      <c r="J23254" s="3">
        <v>43754</v>
      </c>
      <c r="K23254" t="s">
        <v>49894</v>
      </c>
      <c r="L23254">
        <v>3.8</v>
      </c>
      <c r="M23254" t="s">
        <v>53949</v>
      </c>
      <c r="N23254">
        <v>3</v>
      </c>
      <c r="O23254" t="s">
        <v>53945</v>
      </c>
      <c r="P23254">
        <v>4</v>
      </c>
      <c r="Q23254" t="s">
        <v>43</v>
      </c>
      <c r="R23254" t="s">
        <v>106</v>
      </c>
      <c r="T23254" t="s">
        <v>45267</v>
      </c>
      <c r="V23254" s="2">
        <v>30124.48</v>
      </c>
      <c r="W23254">
        <v>16372</v>
      </c>
      <c r="X23254" t="s">
        <v>53934</v>
      </c>
      <c r="Z23254" t="s">
        <v>39</v>
      </c>
    </row>
    <row r="23255" spans="1:26" x14ac:dyDescent="0.3">
      <c r="A23255" t="s">
        <v>53950</v>
      </c>
      <c r="B23255" s="1">
        <v>43727.57230324074</v>
      </c>
      <c r="C23255" t="s">
        <v>53951</v>
      </c>
      <c r="D23255" t="s">
        <v>53952</v>
      </c>
      <c r="E23255" t="s">
        <v>55</v>
      </c>
      <c r="F23255" t="s">
        <v>31</v>
      </c>
      <c r="G23255" t="s">
        <v>31473</v>
      </c>
      <c r="H23255" t="s">
        <v>53909</v>
      </c>
      <c r="I23255" t="s">
        <v>31473</v>
      </c>
      <c r="J23255" s="3">
        <v>43736</v>
      </c>
      <c r="K23255" t="s">
        <v>31488</v>
      </c>
      <c r="L23255">
        <v>4.5</v>
      </c>
      <c r="Q23255" t="s">
        <v>43</v>
      </c>
      <c r="R23255" t="s">
        <v>31475</v>
      </c>
      <c r="T23255" t="s">
        <v>53953</v>
      </c>
      <c r="V23255" s="2">
        <v>65653.040000000008</v>
      </c>
      <c r="W23255">
        <v>35681</v>
      </c>
      <c r="X23255" t="s">
        <v>53954</v>
      </c>
      <c r="Z23255" t="s">
        <v>139</v>
      </c>
    </row>
    <row r="23256" spans="1:26" x14ac:dyDescent="0.3">
      <c r="A23256" t="s">
        <v>53955</v>
      </c>
      <c r="B23256" s="1">
        <v>43727.573171296295</v>
      </c>
      <c r="C23256" t="s">
        <v>53951</v>
      </c>
      <c r="D23256" t="s">
        <v>53956</v>
      </c>
      <c r="E23256" t="s">
        <v>55</v>
      </c>
      <c r="F23256" t="s">
        <v>31</v>
      </c>
      <c r="G23256" t="s">
        <v>31473</v>
      </c>
      <c r="H23256" t="s">
        <v>53909</v>
      </c>
      <c r="I23256" t="s">
        <v>31473</v>
      </c>
      <c r="J23256" s="3">
        <v>43740</v>
      </c>
      <c r="K23256" t="s">
        <v>31488</v>
      </c>
      <c r="L23256">
        <v>4.5</v>
      </c>
      <c r="Q23256" t="s">
        <v>43</v>
      </c>
      <c r="R23256" t="s">
        <v>31475</v>
      </c>
      <c r="T23256" t="s">
        <v>53957</v>
      </c>
      <c r="V23256" s="2">
        <v>72027.72</v>
      </c>
      <c r="W23256">
        <v>39145.5</v>
      </c>
      <c r="X23256" t="s">
        <v>53954</v>
      </c>
      <c r="Z23256" t="s">
        <v>139</v>
      </c>
    </row>
    <row r="23257" spans="1:26" x14ac:dyDescent="0.3">
      <c r="A23257" t="s">
        <v>53958</v>
      </c>
      <c r="B23257" s="1">
        <v>43727.572881944441</v>
      </c>
      <c r="C23257" t="s">
        <v>53951</v>
      </c>
      <c r="D23257" t="s">
        <v>53959</v>
      </c>
      <c r="E23257" t="s">
        <v>55</v>
      </c>
      <c r="F23257" t="s">
        <v>31</v>
      </c>
      <c r="G23257" t="s">
        <v>31473</v>
      </c>
      <c r="H23257" t="s">
        <v>53909</v>
      </c>
      <c r="I23257" t="s">
        <v>31473</v>
      </c>
      <c r="J23257" s="3">
        <v>43743</v>
      </c>
      <c r="K23257" t="s">
        <v>31488</v>
      </c>
      <c r="L23257">
        <v>4.5</v>
      </c>
      <c r="Q23257" t="s">
        <v>43</v>
      </c>
      <c r="R23257" t="s">
        <v>31480</v>
      </c>
      <c r="T23257" t="s">
        <v>31481</v>
      </c>
      <c r="V23257" s="2">
        <v>68768.160000000003</v>
      </c>
      <c r="W23257">
        <v>37374</v>
      </c>
      <c r="X23257" t="s">
        <v>53954</v>
      </c>
      <c r="Z23257" t="s">
        <v>139</v>
      </c>
    </row>
    <row r="23258" spans="1:26" x14ac:dyDescent="0.3">
      <c r="A23258" t="s">
        <v>53960</v>
      </c>
      <c r="B23258" s="1">
        <v>43725.142395833333</v>
      </c>
      <c r="C23258" t="s">
        <v>53951</v>
      </c>
      <c r="D23258" t="s">
        <v>53961</v>
      </c>
      <c r="E23258" t="s">
        <v>55</v>
      </c>
      <c r="F23258" t="s">
        <v>31</v>
      </c>
      <c r="G23258" t="s">
        <v>31473</v>
      </c>
      <c r="H23258" t="s">
        <v>53909</v>
      </c>
      <c r="I23258" t="s">
        <v>31473</v>
      </c>
      <c r="J23258" s="3">
        <v>43730</v>
      </c>
      <c r="K23258" t="s">
        <v>31488</v>
      </c>
      <c r="L23258">
        <v>4.5</v>
      </c>
      <c r="Q23258" t="s">
        <v>43</v>
      </c>
      <c r="R23258" t="s">
        <v>3248</v>
      </c>
      <c r="T23258" t="s">
        <v>31496</v>
      </c>
      <c r="V23258" s="2">
        <v>45057.920000000006</v>
      </c>
      <c r="W23258">
        <v>24488</v>
      </c>
      <c r="X23258" t="s">
        <v>53954</v>
      </c>
      <c r="Z23258" t="s">
        <v>139</v>
      </c>
    </row>
    <row r="23259" spans="1:26" x14ac:dyDescent="0.3">
      <c r="A23259" t="s">
        <v>53962</v>
      </c>
      <c r="B23259" s="1">
        <v>43725.176481481481</v>
      </c>
      <c r="C23259" t="s">
        <v>53951</v>
      </c>
      <c r="D23259" t="s">
        <v>53963</v>
      </c>
      <c r="E23259" t="s">
        <v>55</v>
      </c>
      <c r="F23259" t="s">
        <v>31</v>
      </c>
      <c r="G23259" t="s">
        <v>31473</v>
      </c>
      <c r="H23259" t="s">
        <v>53909</v>
      </c>
      <c r="I23259" t="s">
        <v>31473</v>
      </c>
      <c r="J23259" s="3">
        <v>43735</v>
      </c>
      <c r="K23259" t="s">
        <v>31488</v>
      </c>
      <c r="L23259">
        <v>4.5</v>
      </c>
      <c r="Q23259" t="s">
        <v>43</v>
      </c>
      <c r="R23259" t="s">
        <v>31475</v>
      </c>
      <c r="T23259" t="s">
        <v>31489</v>
      </c>
      <c r="V23259" s="2">
        <v>52778.560000000005</v>
      </c>
      <c r="W23259">
        <v>28684</v>
      </c>
      <c r="X23259" t="s">
        <v>53954</v>
      </c>
      <c r="Z23259" t="s">
        <v>139</v>
      </c>
    </row>
    <row r="23260" spans="1:26" x14ac:dyDescent="0.3">
      <c r="A23260" t="s">
        <v>53964</v>
      </c>
      <c r="B23260" s="1">
        <v>43731.699687499997</v>
      </c>
      <c r="C23260" t="s">
        <v>53951</v>
      </c>
      <c r="D23260" t="s">
        <v>53965</v>
      </c>
      <c r="E23260" t="s">
        <v>55</v>
      </c>
      <c r="F23260" t="s">
        <v>31</v>
      </c>
      <c r="G23260" t="s">
        <v>31473</v>
      </c>
      <c r="H23260" t="s">
        <v>53909</v>
      </c>
      <c r="I23260" t="s">
        <v>31473</v>
      </c>
      <c r="J23260" s="3">
        <v>43739</v>
      </c>
      <c r="K23260" t="s">
        <v>31488</v>
      </c>
      <c r="L23260">
        <v>4.5</v>
      </c>
      <c r="Q23260" t="s">
        <v>43</v>
      </c>
      <c r="R23260" t="s">
        <v>31484</v>
      </c>
      <c r="T23260" t="s">
        <v>31493</v>
      </c>
      <c r="V23260" s="2">
        <v>52112.480000000003</v>
      </c>
      <c r="W23260">
        <v>28322</v>
      </c>
      <c r="X23260" t="s">
        <v>53954</v>
      </c>
      <c r="Z23260" t="s">
        <v>139</v>
      </c>
    </row>
    <row r="23261" spans="1:26" x14ac:dyDescent="0.3">
      <c r="A23261" t="s">
        <v>53966</v>
      </c>
      <c r="B23261" s="1">
        <v>43731.700960648152</v>
      </c>
      <c r="C23261" t="s">
        <v>53951</v>
      </c>
      <c r="D23261" t="s">
        <v>53967</v>
      </c>
      <c r="E23261" t="s">
        <v>55</v>
      </c>
      <c r="F23261" t="s">
        <v>31</v>
      </c>
      <c r="G23261" t="s">
        <v>31473</v>
      </c>
      <c r="H23261" t="s">
        <v>53909</v>
      </c>
      <c r="I23261" t="s">
        <v>31473</v>
      </c>
      <c r="J23261" s="3">
        <v>43760</v>
      </c>
      <c r="K23261" t="s">
        <v>31488</v>
      </c>
      <c r="L23261">
        <v>4.5</v>
      </c>
      <c r="Q23261" t="s">
        <v>43</v>
      </c>
      <c r="R23261" t="s">
        <v>31475</v>
      </c>
      <c r="T23261" t="s">
        <v>53968</v>
      </c>
      <c r="V23261" s="2">
        <v>56638.880000000005</v>
      </c>
      <c r="W23261">
        <v>30782</v>
      </c>
      <c r="X23261" t="s">
        <v>53954</v>
      </c>
      <c r="Z23261" t="s">
        <v>139</v>
      </c>
    </row>
    <row r="23262" spans="1:26" x14ac:dyDescent="0.3">
      <c r="A23262" t="s">
        <v>53969</v>
      </c>
      <c r="B23262" s="1">
        <v>43724.386030092595</v>
      </c>
      <c r="C23262" t="s">
        <v>53951</v>
      </c>
      <c r="D23262" t="s">
        <v>53970</v>
      </c>
      <c r="E23262" t="s">
        <v>97</v>
      </c>
      <c r="F23262" t="s">
        <v>31</v>
      </c>
      <c r="G23262" t="s">
        <v>31473</v>
      </c>
      <c r="H23262" t="s">
        <v>53909</v>
      </c>
      <c r="I23262" t="s">
        <v>31473</v>
      </c>
      <c r="J23262" s="3">
        <v>43740</v>
      </c>
      <c r="K23262" t="s">
        <v>26629</v>
      </c>
      <c r="L23262">
        <v>4.5</v>
      </c>
      <c r="Q23262" t="s">
        <v>43</v>
      </c>
      <c r="R23262" t="s">
        <v>31484</v>
      </c>
      <c r="T23262" t="s">
        <v>31513</v>
      </c>
      <c r="V23262" s="2">
        <v>52308.44</v>
      </c>
      <c r="W23262">
        <v>28428.5</v>
      </c>
      <c r="X23262" t="s">
        <v>53954</v>
      </c>
      <c r="Z23262" t="s">
        <v>139</v>
      </c>
    </row>
    <row r="23263" spans="1:26" x14ac:dyDescent="0.3">
      <c r="A23263" t="s">
        <v>53971</v>
      </c>
      <c r="B23263" s="1">
        <v>43734.108090277776</v>
      </c>
      <c r="C23263" t="s">
        <v>53951</v>
      </c>
      <c r="D23263" t="s">
        <v>53972</v>
      </c>
      <c r="E23263" t="s">
        <v>97</v>
      </c>
      <c r="F23263" t="s">
        <v>31</v>
      </c>
      <c r="G23263" t="s">
        <v>31473</v>
      </c>
      <c r="H23263" t="s">
        <v>53909</v>
      </c>
      <c r="I23263" t="s">
        <v>31473</v>
      </c>
      <c r="J23263" s="3">
        <v>43751</v>
      </c>
      <c r="K23263" t="s">
        <v>26629</v>
      </c>
      <c r="L23263">
        <v>4.5</v>
      </c>
      <c r="Q23263" t="s">
        <v>35</v>
      </c>
      <c r="R23263" t="s">
        <v>31484</v>
      </c>
      <c r="T23263" t="s">
        <v>31500</v>
      </c>
      <c r="V23263" s="2">
        <v>51222.840000000004</v>
      </c>
      <c r="W23263">
        <v>27838.5</v>
      </c>
      <c r="X23263" t="s">
        <v>53954</v>
      </c>
      <c r="Z23263" t="s">
        <v>139</v>
      </c>
    </row>
    <row r="23264" spans="1:26" x14ac:dyDescent="0.3">
      <c r="A23264" t="s">
        <v>53973</v>
      </c>
      <c r="B23264" s="1">
        <v>43733.860219907408</v>
      </c>
      <c r="C23264" t="s">
        <v>53951</v>
      </c>
      <c r="D23264" t="s">
        <v>53974</v>
      </c>
      <c r="E23264" t="s">
        <v>70</v>
      </c>
      <c r="F23264" t="s">
        <v>31</v>
      </c>
      <c r="G23264" t="s">
        <v>31473</v>
      </c>
      <c r="H23264" t="s">
        <v>53909</v>
      </c>
      <c r="I23264" t="s">
        <v>31473</v>
      </c>
      <c r="J23264" s="3">
        <v>43749</v>
      </c>
      <c r="K23264" t="s">
        <v>53910</v>
      </c>
      <c r="L23264">
        <v>4.5</v>
      </c>
      <c r="Q23264" t="s">
        <v>35</v>
      </c>
      <c r="R23264" t="s">
        <v>3248</v>
      </c>
      <c r="T23264" t="s">
        <v>31496</v>
      </c>
      <c r="V23264" s="2">
        <v>49759.12</v>
      </c>
      <c r="W23264">
        <v>27043</v>
      </c>
      <c r="X23264" t="s">
        <v>53954</v>
      </c>
      <c r="Z23264" t="s">
        <v>139</v>
      </c>
    </row>
    <row r="23265" spans="1:26" x14ac:dyDescent="0.3">
      <c r="A23265" t="s">
        <v>53975</v>
      </c>
      <c r="B23265" s="1">
        <v>43731.658865740741</v>
      </c>
      <c r="C23265" t="s">
        <v>53951</v>
      </c>
      <c r="D23265" t="s">
        <v>53976</v>
      </c>
      <c r="E23265" t="s">
        <v>70</v>
      </c>
      <c r="F23265" t="s">
        <v>31</v>
      </c>
      <c r="G23265" t="s">
        <v>31473</v>
      </c>
      <c r="H23265" t="s">
        <v>53909</v>
      </c>
      <c r="I23265" t="s">
        <v>31473</v>
      </c>
      <c r="J23265" s="3">
        <v>43752</v>
      </c>
      <c r="K23265" t="s">
        <v>53910</v>
      </c>
      <c r="L23265">
        <v>4.5</v>
      </c>
      <c r="Q23265" t="s">
        <v>43</v>
      </c>
      <c r="R23265" t="s">
        <v>31484</v>
      </c>
      <c r="T23265" t="s">
        <v>31513</v>
      </c>
      <c r="V23265" s="2">
        <v>48702.04</v>
      </c>
      <c r="W23265">
        <v>26468.5</v>
      </c>
      <c r="X23265" t="s">
        <v>53954</v>
      </c>
      <c r="Z23265" t="s">
        <v>139</v>
      </c>
    </row>
    <row r="23266" spans="1:26" x14ac:dyDescent="0.3">
      <c r="A23266" t="s">
        <v>53977</v>
      </c>
      <c r="B23266" s="1">
        <v>43731.659745370373</v>
      </c>
      <c r="C23266" t="s">
        <v>53951</v>
      </c>
      <c r="D23266" t="s">
        <v>53978</v>
      </c>
      <c r="E23266" t="s">
        <v>70</v>
      </c>
      <c r="F23266" t="s">
        <v>31</v>
      </c>
      <c r="G23266" t="s">
        <v>31473</v>
      </c>
      <c r="H23266" t="s">
        <v>53909</v>
      </c>
      <c r="I23266" t="s">
        <v>31473</v>
      </c>
      <c r="J23266" s="3">
        <v>43755</v>
      </c>
      <c r="K23266" t="s">
        <v>53910</v>
      </c>
      <c r="L23266">
        <v>4.5</v>
      </c>
      <c r="Q23266" t="s">
        <v>43</v>
      </c>
      <c r="R23266" t="s">
        <v>31484</v>
      </c>
      <c r="T23266" t="s">
        <v>53979</v>
      </c>
      <c r="V23266" s="2">
        <v>50605.520000000004</v>
      </c>
      <c r="W23266">
        <v>27503</v>
      </c>
      <c r="X23266" t="s">
        <v>53954</v>
      </c>
      <c r="Z23266" t="s">
        <v>139</v>
      </c>
    </row>
    <row r="23267" spans="1:26" x14ac:dyDescent="0.3">
      <c r="A23267" t="s">
        <v>53980</v>
      </c>
      <c r="B23267" s="1">
        <v>43727.463182870371</v>
      </c>
      <c r="C23267" t="s">
        <v>53981</v>
      </c>
      <c r="D23267" t="s">
        <v>53982</v>
      </c>
      <c r="E23267" t="s">
        <v>70</v>
      </c>
      <c r="F23267" t="s">
        <v>31</v>
      </c>
      <c r="G23267" t="s">
        <v>53983</v>
      </c>
      <c r="H23267" t="s">
        <v>53984</v>
      </c>
      <c r="I23267" t="s">
        <v>53983</v>
      </c>
      <c r="J23267" s="3">
        <v>43734</v>
      </c>
      <c r="K23267" t="s">
        <v>53933</v>
      </c>
      <c r="L23267">
        <v>3.7</v>
      </c>
      <c r="Q23267" t="s">
        <v>43</v>
      </c>
      <c r="V23267" s="2">
        <v>12949</v>
      </c>
      <c r="W23267">
        <v>7037.5</v>
      </c>
      <c r="X23267" t="s">
        <v>53985</v>
      </c>
      <c r="Z23267" t="s">
        <v>139</v>
      </c>
    </row>
    <row r="23268" spans="1:26" x14ac:dyDescent="0.3">
      <c r="A23268" t="s">
        <v>53986</v>
      </c>
      <c r="B23268" s="1">
        <v>43732.940868055557</v>
      </c>
      <c r="C23268" t="s">
        <v>53981</v>
      </c>
      <c r="D23268" t="s">
        <v>53987</v>
      </c>
      <c r="E23268" t="s">
        <v>70</v>
      </c>
      <c r="F23268" t="s">
        <v>31</v>
      </c>
      <c r="G23268" t="s">
        <v>53983</v>
      </c>
      <c r="H23268" t="s">
        <v>53984</v>
      </c>
      <c r="I23268" t="s">
        <v>53983</v>
      </c>
      <c r="J23268" s="3">
        <v>43756</v>
      </c>
      <c r="Q23268" t="s">
        <v>43</v>
      </c>
      <c r="V23268" s="2">
        <v>13787.12</v>
      </c>
      <c r="W23268">
        <v>7493</v>
      </c>
      <c r="X23268" t="s">
        <v>53985</v>
      </c>
      <c r="Z23268" t="s">
        <v>139</v>
      </c>
    </row>
    <row r="23269" spans="1:26" x14ac:dyDescent="0.3">
      <c r="A23269" t="s">
        <v>53988</v>
      </c>
      <c r="B23269" s="1">
        <v>43727.569594907407</v>
      </c>
      <c r="C23269" t="s">
        <v>53981</v>
      </c>
      <c r="D23269" t="s">
        <v>53989</v>
      </c>
      <c r="E23269" t="s">
        <v>55</v>
      </c>
      <c r="F23269" t="s">
        <v>31</v>
      </c>
      <c r="G23269" t="s">
        <v>53983</v>
      </c>
      <c r="H23269" t="s">
        <v>53984</v>
      </c>
      <c r="I23269" t="s">
        <v>53983</v>
      </c>
      <c r="J23269" s="3">
        <v>43740</v>
      </c>
      <c r="K23269" t="s">
        <v>53933</v>
      </c>
      <c r="L23269">
        <v>3.7</v>
      </c>
      <c r="Q23269" t="s">
        <v>43</v>
      </c>
      <c r="V23269" s="2">
        <v>13293.08</v>
      </c>
      <c r="W23269">
        <v>7224.5</v>
      </c>
      <c r="X23269" t="s">
        <v>53985</v>
      </c>
      <c r="Z23269" t="s">
        <v>139</v>
      </c>
    </row>
    <row r="23270" spans="1:26" x14ac:dyDescent="0.3">
      <c r="A23270" t="s">
        <v>53990</v>
      </c>
      <c r="B23270" s="1">
        <v>43727.567511574074</v>
      </c>
      <c r="C23270" t="s">
        <v>53981</v>
      </c>
      <c r="D23270" t="s">
        <v>53991</v>
      </c>
      <c r="E23270" t="s">
        <v>55</v>
      </c>
      <c r="F23270" t="s">
        <v>31</v>
      </c>
      <c r="G23270" t="s">
        <v>53983</v>
      </c>
      <c r="H23270" t="s">
        <v>53984</v>
      </c>
      <c r="I23270" t="s">
        <v>53983</v>
      </c>
      <c r="J23270" s="3">
        <v>43743</v>
      </c>
      <c r="K23270" t="s">
        <v>53933</v>
      </c>
      <c r="L23270">
        <v>3.7</v>
      </c>
      <c r="Q23270" t="s">
        <v>43</v>
      </c>
      <c r="V23270" s="2">
        <v>13386</v>
      </c>
      <c r="W23270">
        <v>7275</v>
      </c>
      <c r="X23270" t="s">
        <v>53985</v>
      </c>
      <c r="Z23270" t="s">
        <v>139</v>
      </c>
    </row>
    <row r="23271" spans="1:26" x14ac:dyDescent="0.3">
      <c r="A23271" t="s">
        <v>53992</v>
      </c>
      <c r="B23271" s="1">
        <v>43727.567187499997</v>
      </c>
      <c r="C23271" t="s">
        <v>53981</v>
      </c>
      <c r="D23271" t="s">
        <v>53993</v>
      </c>
      <c r="E23271" t="s">
        <v>55</v>
      </c>
      <c r="F23271" t="s">
        <v>31</v>
      </c>
      <c r="G23271" t="s">
        <v>53983</v>
      </c>
      <c r="H23271" t="s">
        <v>53984</v>
      </c>
      <c r="I23271" t="s">
        <v>53983</v>
      </c>
      <c r="J23271" s="3">
        <v>43747</v>
      </c>
      <c r="K23271" t="s">
        <v>53933</v>
      </c>
      <c r="L23271">
        <v>3.7</v>
      </c>
      <c r="Q23271" t="s">
        <v>43</v>
      </c>
      <c r="V23271" s="2">
        <v>13293.08</v>
      </c>
      <c r="W23271">
        <v>7224.5</v>
      </c>
      <c r="X23271" t="s">
        <v>53985</v>
      </c>
      <c r="Z23271" t="s">
        <v>139</v>
      </c>
    </row>
    <row r="23272" spans="1:26" x14ac:dyDescent="0.3">
      <c r="A23272" t="s">
        <v>53994</v>
      </c>
      <c r="B23272" s="1">
        <v>43728.660914351851</v>
      </c>
      <c r="C23272" t="s">
        <v>53981</v>
      </c>
      <c r="D23272" t="s">
        <v>53995</v>
      </c>
      <c r="E23272" t="s">
        <v>55</v>
      </c>
      <c r="F23272" t="s">
        <v>31</v>
      </c>
      <c r="G23272" t="s">
        <v>53983</v>
      </c>
      <c r="H23272" t="s">
        <v>53984</v>
      </c>
      <c r="I23272" t="s">
        <v>53983</v>
      </c>
      <c r="J23272" s="3">
        <v>43756</v>
      </c>
      <c r="Q23272" t="s">
        <v>43</v>
      </c>
      <c r="V23272" s="2">
        <v>13479.84</v>
      </c>
      <c r="W23272">
        <v>7326</v>
      </c>
      <c r="X23272" t="s">
        <v>53985</v>
      </c>
      <c r="Z23272" t="s">
        <v>139</v>
      </c>
    </row>
    <row r="23273" spans="1:26" x14ac:dyDescent="0.3">
      <c r="A23273" t="s">
        <v>53996</v>
      </c>
      <c r="B23273" s="1">
        <v>43727.567870370367</v>
      </c>
      <c r="C23273" t="s">
        <v>53981</v>
      </c>
      <c r="D23273" t="s">
        <v>53997</v>
      </c>
      <c r="E23273" t="s">
        <v>458</v>
      </c>
      <c r="F23273" t="s">
        <v>31</v>
      </c>
      <c r="G23273" t="s">
        <v>53983</v>
      </c>
      <c r="H23273" t="s">
        <v>53984</v>
      </c>
      <c r="I23273" t="s">
        <v>53983</v>
      </c>
      <c r="J23273" s="3">
        <v>43740</v>
      </c>
      <c r="K23273" t="s">
        <v>53998</v>
      </c>
      <c r="L23273">
        <v>3.9</v>
      </c>
      <c r="Q23273" t="s">
        <v>43</v>
      </c>
      <c r="V23273" s="2">
        <v>8962.6400000000012</v>
      </c>
      <c r="W23273">
        <v>4871</v>
      </c>
      <c r="X23273" t="s">
        <v>53985</v>
      </c>
      <c r="Z23273" t="s">
        <v>139</v>
      </c>
    </row>
    <row r="23274" spans="1:26" x14ac:dyDescent="0.3">
      <c r="A23274" t="s">
        <v>53999</v>
      </c>
      <c r="B23274" s="1">
        <v>43727.570428240739</v>
      </c>
      <c r="C23274" t="s">
        <v>53981</v>
      </c>
      <c r="D23274" t="s">
        <v>54000</v>
      </c>
      <c r="E23274" t="s">
        <v>458</v>
      </c>
      <c r="F23274" t="s">
        <v>31</v>
      </c>
      <c r="G23274" t="s">
        <v>53983</v>
      </c>
      <c r="H23274" t="s">
        <v>53984</v>
      </c>
      <c r="I23274" t="s">
        <v>53983</v>
      </c>
      <c r="J23274" s="3">
        <v>43743</v>
      </c>
      <c r="K23274" t="s">
        <v>53998</v>
      </c>
      <c r="L23274">
        <v>3.9</v>
      </c>
      <c r="Q23274" t="s">
        <v>43</v>
      </c>
      <c r="V23274" s="2">
        <v>8962.6400000000012</v>
      </c>
      <c r="W23274">
        <v>4871</v>
      </c>
      <c r="X23274" t="s">
        <v>53985</v>
      </c>
      <c r="Z23274" t="s">
        <v>139</v>
      </c>
    </row>
    <row r="23275" spans="1:26" x14ac:dyDescent="0.3">
      <c r="A23275" t="s">
        <v>54001</v>
      </c>
      <c r="B23275" s="1">
        <v>43727.46261574074</v>
      </c>
      <c r="C23275" t="s">
        <v>53981</v>
      </c>
      <c r="D23275" t="s">
        <v>54002</v>
      </c>
      <c r="E23275" t="s">
        <v>97</v>
      </c>
      <c r="F23275" t="s">
        <v>31</v>
      </c>
      <c r="G23275" t="s">
        <v>53983</v>
      </c>
      <c r="H23275" t="s">
        <v>53984</v>
      </c>
      <c r="I23275" t="s">
        <v>53983</v>
      </c>
      <c r="J23275" s="3">
        <v>43733</v>
      </c>
      <c r="K23275" t="s">
        <v>53945</v>
      </c>
      <c r="L23275">
        <v>4</v>
      </c>
      <c r="Q23275" t="s">
        <v>43</v>
      </c>
      <c r="V23275" s="2">
        <v>10396.92</v>
      </c>
      <c r="W23275">
        <v>5650.5</v>
      </c>
      <c r="X23275" t="s">
        <v>53985</v>
      </c>
      <c r="Z23275" t="s">
        <v>139</v>
      </c>
    </row>
    <row r="23276" spans="1:26" x14ac:dyDescent="0.3">
      <c r="A23276" t="s">
        <v>54003</v>
      </c>
      <c r="B23276" s="1">
        <v>43727.462118055555</v>
      </c>
      <c r="C23276" t="s">
        <v>53981</v>
      </c>
      <c r="D23276" t="s">
        <v>54004</v>
      </c>
      <c r="E23276" t="s">
        <v>97</v>
      </c>
      <c r="F23276" t="s">
        <v>31</v>
      </c>
      <c r="G23276" t="s">
        <v>53983</v>
      </c>
      <c r="H23276" t="s">
        <v>53984</v>
      </c>
      <c r="I23276" t="s">
        <v>53983</v>
      </c>
      <c r="J23276" s="3">
        <v>43736</v>
      </c>
      <c r="K23276" t="s">
        <v>53945</v>
      </c>
      <c r="L23276">
        <v>4</v>
      </c>
      <c r="Q23276" t="s">
        <v>43</v>
      </c>
      <c r="V23276" s="2">
        <v>10396.92</v>
      </c>
      <c r="W23276">
        <v>5650.5</v>
      </c>
      <c r="X23276" t="s">
        <v>53985</v>
      </c>
      <c r="Z23276" t="s">
        <v>139</v>
      </c>
    </row>
    <row r="23277" spans="1:26" x14ac:dyDescent="0.3">
      <c r="A23277" t="s">
        <v>54005</v>
      </c>
      <c r="B23277" s="1">
        <v>43727.463449074072</v>
      </c>
      <c r="C23277" t="s">
        <v>53981</v>
      </c>
      <c r="D23277" t="s">
        <v>54006</v>
      </c>
      <c r="E23277" t="s">
        <v>97</v>
      </c>
      <c r="F23277" t="s">
        <v>31</v>
      </c>
      <c r="G23277" t="s">
        <v>53983</v>
      </c>
      <c r="H23277" t="s">
        <v>53984</v>
      </c>
      <c r="I23277" t="s">
        <v>53983</v>
      </c>
      <c r="J23277" s="3">
        <v>43740</v>
      </c>
      <c r="K23277" t="s">
        <v>53945</v>
      </c>
      <c r="L23277">
        <v>4</v>
      </c>
      <c r="Q23277" t="s">
        <v>43</v>
      </c>
      <c r="V23277" s="2">
        <v>11121.880000000001</v>
      </c>
      <c r="W23277">
        <v>6044.5</v>
      </c>
      <c r="X23277" t="s">
        <v>53985</v>
      </c>
      <c r="Z23277" t="s">
        <v>139</v>
      </c>
    </row>
    <row r="23278" spans="1:26" x14ac:dyDescent="0.3">
      <c r="A23278" t="s">
        <v>54007</v>
      </c>
      <c r="B23278" s="1">
        <v>43732.674340277779</v>
      </c>
      <c r="C23278" t="s">
        <v>53981</v>
      </c>
      <c r="D23278" t="s">
        <v>54008</v>
      </c>
      <c r="E23278" t="s">
        <v>97</v>
      </c>
      <c r="F23278" t="s">
        <v>31</v>
      </c>
      <c r="G23278" t="s">
        <v>53983</v>
      </c>
      <c r="H23278" t="s">
        <v>53984</v>
      </c>
      <c r="I23278" t="s">
        <v>53983</v>
      </c>
      <c r="J23278" s="3">
        <v>43763</v>
      </c>
      <c r="Q23278" t="s">
        <v>43</v>
      </c>
      <c r="V23278" s="2">
        <v>12934.28</v>
      </c>
      <c r="W23278">
        <v>7029.5</v>
      </c>
      <c r="X23278" t="s">
        <v>53985</v>
      </c>
    </row>
    <row r="23279" spans="1:26" x14ac:dyDescent="0.3">
      <c r="A23279" t="s">
        <v>54009</v>
      </c>
      <c r="B23279" s="1">
        <v>43728.543842592589</v>
      </c>
      <c r="C23279" t="s">
        <v>53981</v>
      </c>
      <c r="D23279" t="s">
        <v>54010</v>
      </c>
      <c r="E23279" t="s">
        <v>30</v>
      </c>
      <c r="F23279" t="s">
        <v>31</v>
      </c>
      <c r="G23279" t="s">
        <v>53983</v>
      </c>
      <c r="H23279" t="s">
        <v>53984</v>
      </c>
      <c r="I23279" t="s">
        <v>53983</v>
      </c>
      <c r="J23279" s="3">
        <v>43740</v>
      </c>
      <c r="Q23279" t="s">
        <v>43</v>
      </c>
      <c r="V23279" s="2">
        <v>13293.08</v>
      </c>
      <c r="W23279">
        <v>7224.5</v>
      </c>
      <c r="X23279" t="s">
        <v>53985</v>
      </c>
      <c r="Z23279" t="s">
        <v>139</v>
      </c>
    </row>
    <row r="23280" spans="1:26" x14ac:dyDescent="0.3">
      <c r="A23280" t="s">
        <v>54011</v>
      </c>
      <c r="B23280" s="1">
        <v>43728.543969907405</v>
      </c>
      <c r="C23280" t="s">
        <v>53981</v>
      </c>
      <c r="D23280" t="s">
        <v>54012</v>
      </c>
      <c r="E23280" t="s">
        <v>30</v>
      </c>
      <c r="F23280" t="s">
        <v>31</v>
      </c>
      <c r="G23280" t="s">
        <v>53983</v>
      </c>
      <c r="H23280" t="s">
        <v>53984</v>
      </c>
      <c r="I23280" t="s">
        <v>53983</v>
      </c>
      <c r="J23280" s="3">
        <v>43753</v>
      </c>
      <c r="Q23280" t="s">
        <v>43</v>
      </c>
      <c r="V23280" s="2">
        <v>13293.08</v>
      </c>
      <c r="W23280">
        <v>7224.5</v>
      </c>
      <c r="X23280" t="s">
        <v>53985</v>
      </c>
      <c r="Z23280" t="s">
        <v>139</v>
      </c>
    </row>
    <row r="23281" spans="1:26" x14ac:dyDescent="0.3">
      <c r="A23281" t="s">
        <v>54013</v>
      </c>
      <c r="B23281" s="1">
        <v>43727.822893518518</v>
      </c>
      <c r="C23281" t="s">
        <v>54014</v>
      </c>
      <c r="D23281" t="s">
        <v>54015</v>
      </c>
      <c r="E23281" t="s">
        <v>70</v>
      </c>
      <c r="F23281" t="s">
        <v>31</v>
      </c>
      <c r="G23281" t="s">
        <v>41330</v>
      </c>
      <c r="H23281" t="s">
        <v>41331</v>
      </c>
      <c r="I23281" t="s">
        <v>41330</v>
      </c>
      <c r="J23281" s="3">
        <v>43743</v>
      </c>
      <c r="K23281" t="s">
        <v>41340</v>
      </c>
      <c r="L23281">
        <v>4.5</v>
      </c>
      <c r="M23281" t="s">
        <v>41332</v>
      </c>
      <c r="N23281">
        <v>3.9</v>
      </c>
      <c r="Q23281" t="s">
        <v>43</v>
      </c>
      <c r="R23281" t="s">
        <v>112</v>
      </c>
      <c r="T23281" t="s">
        <v>41343</v>
      </c>
      <c r="V23281" s="2">
        <v>29273.48</v>
      </c>
      <c r="W23281">
        <v>15909.5</v>
      </c>
      <c r="X23281" t="s">
        <v>41334</v>
      </c>
      <c r="Z23281" t="s">
        <v>39</v>
      </c>
    </row>
    <row r="23282" spans="1:26" x14ac:dyDescent="0.3">
      <c r="A23282" t="s">
        <v>54016</v>
      </c>
      <c r="B23282" s="1">
        <v>43728.019756944443</v>
      </c>
      <c r="C23282" t="s">
        <v>54014</v>
      </c>
      <c r="D23282" t="s">
        <v>54017</v>
      </c>
      <c r="E23282" t="s">
        <v>55</v>
      </c>
      <c r="F23282" t="s">
        <v>31</v>
      </c>
      <c r="G23282" t="s">
        <v>41330</v>
      </c>
      <c r="H23282" t="s">
        <v>41331</v>
      </c>
      <c r="I23282" t="s">
        <v>41330</v>
      </c>
      <c r="J23282" s="3">
        <v>43733</v>
      </c>
      <c r="K23282" t="s">
        <v>511</v>
      </c>
      <c r="L23282">
        <v>4.2</v>
      </c>
      <c r="M23282" t="s">
        <v>41332</v>
      </c>
      <c r="N23282">
        <v>3.9</v>
      </c>
      <c r="Q23282" t="s">
        <v>43</v>
      </c>
      <c r="R23282" t="s">
        <v>106</v>
      </c>
      <c r="T23282" t="s">
        <v>41333</v>
      </c>
      <c r="V23282" s="2">
        <v>26579.72</v>
      </c>
      <c r="W23282">
        <v>14445.5</v>
      </c>
      <c r="X23282" t="s">
        <v>41334</v>
      </c>
      <c r="Z23282" t="s">
        <v>39</v>
      </c>
    </row>
    <row r="23283" spans="1:26" x14ac:dyDescent="0.3">
      <c r="A23283" t="s">
        <v>54018</v>
      </c>
      <c r="B23283" s="1">
        <v>43728.016435185185</v>
      </c>
      <c r="C23283" t="s">
        <v>54014</v>
      </c>
      <c r="D23283" t="s">
        <v>54019</v>
      </c>
      <c r="E23283" t="s">
        <v>55</v>
      </c>
      <c r="F23283" t="s">
        <v>31</v>
      </c>
      <c r="G23283" t="s">
        <v>41330</v>
      </c>
      <c r="H23283" t="s">
        <v>41331</v>
      </c>
      <c r="I23283" t="s">
        <v>41330</v>
      </c>
      <c r="J23283" s="3">
        <v>43749</v>
      </c>
      <c r="K23283" t="s">
        <v>511</v>
      </c>
      <c r="L23283">
        <v>4.2</v>
      </c>
      <c r="M23283" t="s">
        <v>41332</v>
      </c>
      <c r="N23283">
        <v>3.9</v>
      </c>
      <c r="Q23283" t="s">
        <v>43</v>
      </c>
      <c r="R23283" t="s">
        <v>93</v>
      </c>
      <c r="T23283" t="s">
        <v>34830</v>
      </c>
      <c r="V23283" s="2">
        <v>31382.120000000003</v>
      </c>
      <c r="W23283">
        <v>17055.5</v>
      </c>
      <c r="X23283" t="s">
        <v>41334</v>
      </c>
      <c r="Z23283" t="s">
        <v>39</v>
      </c>
    </row>
    <row r="23284" spans="1:26" x14ac:dyDescent="0.3">
      <c r="A23284" t="s">
        <v>54020</v>
      </c>
      <c r="B23284" s="1">
        <v>43727.830601851849</v>
      </c>
      <c r="C23284" t="s">
        <v>54014</v>
      </c>
      <c r="D23284" t="s">
        <v>54021</v>
      </c>
      <c r="E23284" t="s">
        <v>97</v>
      </c>
      <c r="F23284" t="s">
        <v>31</v>
      </c>
      <c r="G23284" t="s">
        <v>41330</v>
      </c>
      <c r="H23284" t="s">
        <v>41331</v>
      </c>
      <c r="I23284" t="s">
        <v>41330</v>
      </c>
      <c r="J23284" s="3">
        <v>43732</v>
      </c>
      <c r="K23284" t="s">
        <v>517</v>
      </c>
      <c r="L23284">
        <v>3.8</v>
      </c>
      <c r="M23284" t="s">
        <v>54022</v>
      </c>
      <c r="N23284">
        <v>4.4000000000000004</v>
      </c>
      <c r="Q23284" t="s">
        <v>43</v>
      </c>
      <c r="R23284" t="s">
        <v>106</v>
      </c>
      <c r="T23284" t="s">
        <v>53937</v>
      </c>
      <c r="V23284" s="2">
        <v>23285.200000000001</v>
      </c>
      <c r="W23284">
        <v>12655</v>
      </c>
      <c r="X23284" t="s">
        <v>41334</v>
      </c>
      <c r="Z23284" t="s">
        <v>39</v>
      </c>
    </row>
    <row r="23285" spans="1:26" x14ac:dyDescent="0.3">
      <c r="A23285" t="s">
        <v>54023</v>
      </c>
      <c r="B23285" s="1">
        <v>43727.828958333332</v>
      </c>
      <c r="C23285" t="s">
        <v>54014</v>
      </c>
      <c r="D23285" t="s">
        <v>54024</v>
      </c>
      <c r="E23285" t="s">
        <v>97</v>
      </c>
      <c r="F23285" t="s">
        <v>31</v>
      </c>
      <c r="G23285" t="s">
        <v>41330</v>
      </c>
      <c r="H23285" t="s">
        <v>41331</v>
      </c>
      <c r="I23285" t="s">
        <v>41330</v>
      </c>
      <c r="J23285" s="3">
        <v>43733</v>
      </c>
      <c r="K23285" t="s">
        <v>517</v>
      </c>
      <c r="L23285">
        <v>3.8</v>
      </c>
      <c r="M23285" t="s">
        <v>54022</v>
      </c>
      <c r="N23285">
        <v>4.4000000000000004</v>
      </c>
      <c r="Q23285" t="s">
        <v>43</v>
      </c>
      <c r="R23285" t="s">
        <v>93</v>
      </c>
      <c r="T23285" t="s">
        <v>34830</v>
      </c>
      <c r="V23285" s="2">
        <v>24478.440000000002</v>
      </c>
      <c r="W23285">
        <v>13303.5</v>
      </c>
      <c r="X23285" t="s">
        <v>41334</v>
      </c>
      <c r="Z23285" t="s">
        <v>39</v>
      </c>
    </row>
    <row r="23286" spans="1:26" x14ac:dyDescent="0.3">
      <c r="A23286" t="s">
        <v>54025</v>
      </c>
      <c r="B23286" s="1">
        <v>43727.831562500003</v>
      </c>
      <c r="C23286" t="s">
        <v>54014</v>
      </c>
      <c r="D23286" t="s">
        <v>54026</v>
      </c>
      <c r="E23286" t="s">
        <v>97</v>
      </c>
      <c r="F23286" t="s">
        <v>31</v>
      </c>
      <c r="G23286" t="s">
        <v>41330</v>
      </c>
      <c r="H23286" t="s">
        <v>41331</v>
      </c>
      <c r="I23286" t="s">
        <v>41330</v>
      </c>
      <c r="J23286" s="3">
        <v>43746</v>
      </c>
      <c r="K23286" t="s">
        <v>517</v>
      </c>
      <c r="L23286">
        <v>3.8</v>
      </c>
      <c r="M23286" t="s">
        <v>54022</v>
      </c>
      <c r="N23286">
        <v>4.4000000000000004</v>
      </c>
      <c r="Q23286" t="s">
        <v>43</v>
      </c>
      <c r="R23286" t="s">
        <v>112</v>
      </c>
      <c r="T23286" t="s">
        <v>54027</v>
      </c>
      <c r="V23286" s="2">
        <v>26397.56</v>
      </c>
      <c r="W23286">
        <v>14346.5</v>
      </c>
      <c r="X23286" t="s">
        <v>41334</v>
      </c>
      <c r="Z23286" t="s">
        <v>39</v>
      </c>
    </row>
    <row r="23287" spans="1:26" x14ac:dyDescent="0.3">
      <c r="A23287" t="s">
        <v>54028</v>
      </c>
      <c r="B23287" s="1">
        <v>43727.829953703702</v>
      </c>
      <c r="C23287" t="s">
        <v>54014</v>
      </c>
      <c r="D23287" t="s">
        <v>54029</v>
      </c>
      <c r="E23287" t="s">
        <v>97</v>
      </c>
      <c r="F23287" t="s">
        <v>31</v>
      </c>
      <c r="G23287" t="s">
        <v>41330</v>
      </c>
      <c r="H23287" t="s">
        <v>41331</v>
      </c>
      <c r="I23287" t="s">
        <v>41330</v>
      </c>
      <c r="J23287" s="3">
        <v>43747</v>
      </c>
      <c r="K23287" t="s">
        <v>517</v>
      </c>
      <c r="L23287">
        <v>3.8</v>
      </c>
      <c r="M23287" t="s">
        <v>54022</v>
      </c>
      <c r="N23287">
        <v>4.4000000000000004</v>
      </c>
      <c r="Q23287" t="s">
        <v>43</v>
      </c>
      <c r="R23287" t="s">
        <v>93</v>
      </c>
      <c r="T23287" t="s">
        <v>34830</v>
      </c>
      <c r="V23287" s="2">
        <v>26554.880000000001</v>
      </c>
      <c r="W23287">
        <v>14432</v>
      </c>
      <c r="X23287" t="s">
        <v>41334</v>
      </c>
      <c r="Z23287" t="s">
        <v>39</v>
      </c>
    </row>
    <row r="23288" spans="1:26" x14ac:dyDescent="0.3">
      <c r="A23288" t="s">
        <v>54030</v>
      </c>
      <c r="B23288" s="1">
        <v>43727.831712962965</v>
      </c>
      <c r="C23288" t="s">
        <v>54014</v>
      </c>
      <c r="D23288" t="s">
        <v>54031</v>
      </c>
      <c r="E23288" t="s">
        <v>97</v>
      </c>
      <c r="F23288" t="s">
        <v>31</v>
      </c>
      <c r="G23288" t="s">
        <v>41330</v>
      </c>
      <c r="H23288" t="s">
        <v>41331</v>
      </c>
      <c r="I23288" t="s">
        <v>41330</v>
      </c>
      <c r="J23288" s="3">
        <v>43750</v>
      </c>
      <c r="K23288" t="s">
        <v>517</v>
      </c>
      <c r="L23288">
        <v>3.8</v>
      </c>
      <c r="M23288" t="s">
        <v>54022</v>
      </c>
      <c r="N23288">
        <v>4.4000000000000004</v>
      </c>
      <c r="Q23288" t="s">
        <v>43</v>
      </c>
      <c r="R23288" t="s">
        <v>106</v>
      </c>
      <c r="T23288" t="s">
        <v>45267</v>
      </c>
      <c r="V23288" s="2">
        <v>26103.16</v>
      </c>
      <c r="W23288">
        <v>14186.5</v>
      </c>
      <c r="X23288" t="s">
        <v>41334</v>
      </c>
      <c r="Z23288" t="s">
        <v>39</v>
      </c>
    </row>
    <row r="23289" spans="1:26" x14ac:dyDescent="0.3">
      <c r="A23289" t="s">
        <v>54032</v>
      </c>
      <c r="B23289" s="1">
        <v>43727.832106481481</v>
      </c>
      <c r="C23289" t="s">
        <v>54014</v>
      </c>
      <c r="D23289" t="s">
        <v>54033</v>
      </c>
      <c r="E23289" t="s">
        <v>30</v>
      </c>
      <c r="F23289" t="s">
        <v>31</v>
      </c>
      <c r="G23289" t="s">
        <v>41330</v>
      </c>
      <c r="H23289" t="s">
        <v>41331</v>
      </c>
      <c r="I23289" t="s">
        <v>41330</v>
      </c>
      <c r="J23289" s="3">
        <v>43735</v>
      </c>
      <c r="K23289" t="s">
        <v>511</v>
      </c>
      <c r="L23289">
        <v>4.2</v>
      </c>
      <c r="M23289" t="s">
        <v>41332</v>
      </c>
      <c r="N23289">
        <v>3.9</v>
      </c>
      <c r="Q23289" t="s">
        <v>43</v>
      </c>
      <c r="R23289" t="s">
        <v>93</v>
      </c>
      <c r="T23289" t="s">
        <v>54034</v>
      </c>
      <c r="V23289" s="2">
        <v>27077.440000000002</v>
      </c>
      <c r="W23289">
        <v>14716</v>
      </c>
      <c r="X23289" t="s">
        <v>41334</v>
      </c>
      <c r="Z23289" t="s">
        <v>39</v>
      </c>
    </row>
    <row r="23290" spans="1:26" x14ac:dyDescent="0.3">
      <c r="A23290" t="s">
        <v>54035</v>
      </c>
      <c r="B23290" s="1">
        <v>43727.898796296293</v>
      </c>
      <c r="C23290" t="s">
        <v>54036</v>
      </c>
      <c r="D23290" t="s">
        <v>54037</v>
      </c>
      <c r="E23290" t="s">
        <v>97</v>
      </c>
      <c r="F23290" t="s">
        <v>31</v>
      </c>
      <c r="G23290" t="s">
        <v>34818</v>
      </c>
      <c r="H23290" t="s">
        <v>34819</v>
      </c>
      <c r="I23290" t="s">
        <v>34818</v>
      </c>
      <c r="J23290" s="3">
        <v>43736</v>
      </c>
      <c r="K23290" t="s">
        <v>49894</v>
      </c>
      <c r="L23290">
        <v>3.8</v>
      </c>
      <c r="M23290" t="s">
        <v>517</v>
      </c>
      <c r="N23290">
        <v>3.8</v>
      </c>
      <c r="O23290" t="s">
        <v>54022</v>
      </c>
      <c r="P23290">
        <v>4.4000000000000004</v>
      </c>
      <c r="Q23290" t="s">
        <v>43</v>
      </c>
      <c r="R23290" t="s">
        <v>54038</v>
      </c>
      <c r="T23290" t="s">
        <v>54039</v>
      </c>
      <c r="V23290" s="2">
        <v>26760.04</v>
      </c>
      <c r="W23290">
        <v>14543.5</v>
      </c>
      <c r="X23290" t="s">
        <v>34824</v>
      </c>
      <c r="Z23290" t="s">
        <v>39</v>
      </c>
    </row>
    <row r="23291" spans="1:26" x14ac:dyDescent="0.3">
      <c r="A23291" t="s">
        <v>54040</v>
      </c>
      <c r="B23291" s="1">
        <v>43727.898611111108</v>
      </c>
      <c r="C23291" t="s">
        <v>54036</v>
      </c>
      <c r="D23291" t="s">
        <v>54041</v>
      </c>
      <c r="E23291" t="s">
        <v>97</v>
      </c>
      <c r="F23291" t="s">
        <v>31</v>
      </c>
      <c r="G23291" t="s">
        <v>34818</v>
      </c>
      <c r="H23291" t="s">
        <v>34819</v>
      </c>
      <c r="I23291" t="s">
        <v>34818</v>
      </c>
      <c r="J23291" s="3">
        <v>43742</v>
      </c>
      <c r="K23291" t="s">
        <v>49894</v>
      </c>
      <c r="L23291">
        <v>3.8</v>
      </c>
      <c r="M23291" t="s">
        <v>517</v>
      </c>
      <c r="N23291">
        <v>3.8</v>
      </c>
      <c r="O23291" t="s">
        <v>54022</v>
      </c>
      <c r="P23291">
        <v>4.4000000000000004</v>
      </c>
      <c r="Q23291" t="s">
        <v>43</v>
      </c>
      <c r="R23291" t="s">
        <v>112</v>
      </c>
      <c r="T23291" t="s">
        <v>41343</v>
      </c>
      <c r="V23291" s="2">
        <v>29341.56</v>
      </c>
      <c r="W23291">
        <v>15946.5</v>
      </c>
      <c r="X23291" t="s">
        <v>34824</v>
      </c>
      <c r="Z23291" t="s">
        <v>39</v>
      </c>
    </row>
    <row r="23292" spans="1:26" x14ac:dyDescent="0.3">
      <c r="A23292" t="s">
        <v>54042</v>
      </c>
      <c r="B23292" s="1">
        <v>43727.896249999998</v>
      </c>
      <c r="C23292" t="s">
        <v>54036</v>
      </c>
      <c r="D23292" t="s">
        <v>54043</v>
      </c>
      <c r="E23292" t="s">
        <v>97</v>
      </c>
      <c r="F23292" t="s">
        <v>31</v>
      </c>
      <c r="G23292" t="s">
        <v>34818</v>
      </c>
      <c r="H23292" t="s">
        <v>34819</v>
      </c>
      <c r="I23292" t="s">
        <v>34818</v>
      </c>
      <c r="J23292" s="3">
        <v>43746</v>
      </c>
      <c r="K23292" t="s">
        <v>49894</v>
      </c>
      <c r="L23292">
        <v>3.8</v>
      </c>
      <c r="M23292" t="s">
        <v>517</v>
      </c>
      <c r="N23292">
        <v>3.8</v>
      </c>
      <c r="O23292" t="s">
        <v>54022</v>
      </c>
      <c r="P23292">
        <v>4.4000000000000004</v>
      </c>
      <c r="Q23292" t="s">
        <v>43</v>
      </c>
      <c r="R23292" t="s">
        <v>112</v>
      </c>
      <c r="T23292" t="s">
        <v>54027</v>
      </c>
      <c r="V23292" s="2">
        <v>28851.200000000001</v>
      </c>
      <c r="W23292">
        <v>15680</v>
      </c>
      <c r="X23292" t="s">
        <v>34824</v>
      </c>
      <c r="Z23292" t="s">
        <v>39</v>
      </c>
    </row>
    <row r="23293" spans="1:26" x14ac:dyDescent="0.3">
      <c r="A23293" t="s">
        <v>54044</v>
      </c>
      <c r="B23293" s="1">
        <v>43727.894733796296</v>
      </c>
      <c r="C23293" t="s">
        <v>54036</v>
      </c>
      <c r="D23293" t="s">
        <v>54045</v>
      </c>
      <c r="E23293" t="s">
        <v>30</v>
      </c>
      <c r="F23293" t="s">
        <v>31</v>
      </c>
      <c r="G23293" t="s">
        <v>34818</v>
      </c>
      <c r="H23293" t="s">
        <v>34819</v>
      </c>
      <c r="I23293" t="s">
        <v>34818</v>
      </c>
      <c r="J23293" s="3">
        <v>43733</v>
      </c>
      <c r="K23293" t="s">
        <v>49885</v>
      </c>
      <c r="L23293">
        <v>3.7</v>
      </c>
      <c r="M23293" t="s">
        <v>41340</v>
      </c>
      <c r="N23293">
        <v>4.5</v>
      </c>
      <c r="O23293" t="s">
        <v>41332</v>
      </c>
      <c r="P23293">
        <v>3.9</v>
      </c>
      <c r="Q23293" t="s">
        <v>43</v>
      </c>
      <c r="R23293" t="s">
        <v>106</v>
      </c>
      <c r="T23293" t="s">
        <v>41333</v>
      </c>
      <c r="V23293" s="2">
        <v>31863.280000000002</v>
      </c>
      <c r="W23293">
        <v>17317</v>
      </c>
      <c r="X23293" t="s">
        <v>34824</v>
      </c>
      <c r="Z23293" t="s">
        <v>39</v>
      </c>
    </row>
    <row r="23294" spans="1:26" x14ac:dyDescent="0.3">
      <c r="A23294" t="s">
        <v>54046</v>
      </c>
      <c r="B23294" s="1">
        <v>43728.063275462962</v>
      </c>
      <c r="C23294" t="s">
        <v>54047</v>
      </c>
      <c r="D23294" t="s">
        <v>54048</v>
      </c>
      <c r="E23294" t="s">
        <v>70</v>
      </c>
      <c r="F23294" t="s">
        <v>31</v>
      </c>
      <c r="G23294" t="s">
        <v>2353</v>
      </c>
      <c r="H23294" t="s">
        <v>2354</v>
      </c>
      <c r="I23294" t="s">
        <v>2353</v>
      </c>
      <c r="J23294" s="3">
        <v>43730</v>
      </c>
      <c r="K23294" t="s">
        <v>2359</v>
      </c>
      <c r="L23294">
        <v>3.9</v>
      </c>
      <c r="Q23294" t="s">
        <v>43</v>
      </c>
      <c r="R23294" t="s">
        <v>54038</v>
      </c>
      <c r="T23294" t="s">
        <v>54049</v>
      </c>
      <c r="V23294" s="2">
        <v>14615.12</v>
      </c>
      <c r="W23294">
        <v>7943</v>
      </c>
      <c r="Z23294" t="s">
        <v>139</v>
      </c>
    </row>
    <row r="23295" spans="1:26" x14ac:dyDescent="0.3">
      <c r="A23295" t="s">
        <v>54050</v>
      </c>
      <c r="B23295" s="1">
        <v>43728.064131944448</v>
      </c>
      <c r="C23295" t="s">
        <v>54047</v>
      </c>
      <c r="D23295" t="s">
        <v>54051</v>
      </c>
      <c r="E23295" t="s">
        <v>70</v>
      </c>
      <c r="F23295" t="s">
        <v>31</v>
      </c>
      <c r="G23295" t="s">
        <v>2353</v>
      </c>
      <c r="H23295" t="s">
        <v>2354</v>
      </c>
      <c r="I23295" t="s">
        <v>2353</v>
      </c>
      <c r="J23295" s="3">
        <v>43738</v>
      </c>
      <c r="K23295" t="s">
        <v>2359</v>
      </c>
      <c r="L23295">
        <v>3.9</v>
      </c>
      <c r="Q23295" t="s">
        <v>43</v>
      </c>
      <c r="R23295" t="s">
        <v>54038</v>
      </c>
      <c r="T23295" t="s">
        <v>54049</v>
      </c>
      <c r="V23295" s="2">
        <v>15455.08</v>
      </c>
      <c r="W23295">
        <v>8399.5</v>
      </c>
      <c r="Z23295" t="s">
        <v>139</v>
      </c>
    </row>
    <row r="23296" spans="1:26" x14ac:dyDescent="0.3">
      <c r="A23296" t="s">
        <v>54052</v>
      </c>
      <c r="B23296" s="1">
        <v>43728.052407407406</v>
      </c>
      <c r="C23296" t="s">
        <v>54047</v>
      </c>
      <c r="D23296" t="s">
        <v>54053</v>
      </c>
      <c r="E23296" t="s">
        <v>55</v>
      </c>
      <c r="F23296" t="s">
        <v>31</v>
      </c>
      <c r="G23296" t="s">
        <v>2353</v>
      </c>
      <c r="H23296" t="s">
        <v>2354</v>
      </c>
      <c r="I23296" t="s">
        <v>2353</v>
      </c>
      <c r="J23296" s="3">
        <v>43739</v>
      </c>
      <c r="K23296" t="s">
        <v>510</v>
      </c>
      <c r="L23296">
        <v>4.0999999999999996</v>
      </c>
      <c r="Q23296" t="s">
        <v>43</v>
      </c>
      <c r="R23296" t="s">
        <v>106</v>
      </c>
      <c r="T23296" t="s">
        <v>54054</v>
      </c>
      <c r="V23296" s="2">
        <v>15374.12</v>
      </c>
      <c r="W23296">
        <v>8355.5</v>
      </c>
      <c r="Z23296" t="s">
        <v>139</v>
      </c>
    </row>
    <row r="23297" spans="1:26" x14ac:dyDescent="0.3">
      <c r="A23297" t="s">
        <v>54055</v>
      </c>
      <c r="B23297" s="1">
        <v>43727.575798611113</v>
      </c>
      <c r="C23297" t="s">
        <v>54047</v>
      </c>
      <c r="D23297" t="s">
        <v>54056</v>
      </c>
      <c r="E23297" t="s">
        <v>458</v>
      </c>
      <c r="F23297" t="s">
        <v>31</v>
      </c>
      <c r="G23297" t="s">
        <v>2353</v>
      </c>
      <c r="H23297" t="s">
        <v>2354</v>
      </c>
      <c r="I23297" t="s">
        <v>2353</v>
      </c>
      <c r="J23297" s="3">
        <v>43729</v>
      </c>
      <c r="K23297" t="s">
        <v>41363</v>
      </c>
      <c r="L23297">
        <v>3.5</v>
      </c>
      <c r="Q23297" t="s">
        <v>43</v>
      </c>
      <c r="R23297" t="s">
        <v>93</v>
      </c>
      <c r="T23297" t="s">
        <v>54057</v>
      </c>
      <c r="V23297" s="2">
        <v>13709.84</v>
      </c>
      <c r="W23297">
        <v>7451</v>
      </c>
      <c r="Z23297" t="s">
        <v>139</v>
      </c>
    </row>
    <row r="23298" spans="1:26" x14ac:dyDescent="0.3">
      <c r="A23298" t="s">
        <v>54058</v>
      </c>
      <c r="B23298" s="1">
        <v>43727.576192129629</v>
      </c>
      <c r="C23298" t="s">
        <v>54047</v>
      </c>
      <c r="D23298" t="s">
        <v>54059</v>
      </c>
      <c r="E23298" t="s">
        <v>458</v>
      </c>
      <c r="F23298" t="s">
        <v>31</v>
      </c>
      <c r="G23298" t="s">
        <v>2353</v>
      </c>
      <c r="H23298" t="s">
        <v>2354</v>
      </c>
      <c r="I23298" t="s">
        <v>2353</v>
      </c>
      <c r="J23298" s="3">
        <v>43743</v>
      </c>
      <c r="K23298" t="s">
        <v>41363</v>
      </c>
      <c r="L23298">
        <v>3.5</v>
      </c>
      <c r="Q23298" t="s">
        <v>43</v>
      </c>
      <c r="R23298" t="s">
        <v>106</v>
      </c>
      <c r="T23298" t="s">
        <v>54060</v>
      </c>
      <c r="V23298" s="2">
        <v>14283.92</v>
      </c>
      <c r="W23298">
        <v>7763</v>
      </c>
      <c r="Z23298" t="s">
        <v>139</v>
      </c>
    </row>
    <row r="23299" spans="1:26" x14ac:dyDescent="0.3">
      <c r="A23299" t="s">
        <v>54061</v>
      </c>
      <c r="B23299" s="1">
        <v>43727.575555555559</v>
      </c>
      <c r="C23299" t="s">
        <v>54047</v>
      </c>
      <c r="D23299" t="s">
        <v>54062</v>
      </c>
      <c r="E23299" t="s">
        <v>458</v>
      </c>
      <c r="F23299" t="s">
        <v>31</v>
      </c>
      <c r="G23299" t="s">
        <v>2353</v>
      </c>
      <c r="H23299" t="s">
        <v>2354</v>
      </c>
      <c r="I23299" t="s">
        <v>2353</v>
      </c>
      <c r="J23299" s="3">
        <v>43752</v>
      </c>
      <c r="K23299" t="s">
        <v>41363</v>
      </c>
      <c r="L23299">
        <v>3.5</v>
      </c>
      <c r="Q23299" t="s">
        <v>43</v>
      </c>
      <c r="R23299" t="s">
        <v>83</v>
      </c>
      <c r="T23299" t="s">
        <v>54063</v>
      </c>
      <c r="V23299" s="2">
        <v>14501.04</v>
      </c>
      <c r="W23299">
        <v>7881</v>
      </c>
      <c r="Z23299" t="s">
        <v>139</v>
      </c>
    </row>
    <row r="23300" spans="1:26" x14ac:dyDescent="0.3">
      <c r="A23300" t="s">
        <v>54064</v>
      </c>
      <c r="B23300" s="1">
        <v>43727.820277777777</v>
      </c>
      <c r="C23300" t="s">
        <v>54047</v>
      </c>
      <c r="D23300" t="s">
        <v>54065</v>
      </c>
      <c r="E23300" t="s">
        <v>97</v>
      </c>
      <c r="F23300" t="s">
        <v>31</v>
      </c>
      <c r="G23300" t="s">
        <v>2353</v>
      </c>
      <c r="H23300" t="s">
        <v>2354</v>
      </c>
      <c r="I23300" t="s">
        <v>2353</v>
      </c>
      <c r="J23300" s="3">
        <v>43735</v>
      </c>
      <c r="K23300" t="s">
        <v>516</v>
      </c>
      <c r="L23300">
        <v>3.9</v>
      </c>
      <c r="Q23300" t="s">
        <v>43</v>
      </c>
      <c r="R23300" t="s">
        <v>54038</v>
      </c>
      <c r="T23300" t="s">
        <v>54049</v>
      </c>
      <c r="V23300" s="2">
        <v>13248.92</v>
      </c>
      <c r="W23300">
        <v>7200.5</v>
      </c>
      <c r="Z23300" t="s">
        <v>139</v>
      </c>
    </row>
    <row r="23301" spans="1:26" x14ac:dyDescent="0.3">
      <c r="A23301" t="s">
        <v>54066</v>
      </c>
      <c r="B23301" s="1">
        <v>43727.822106481479</v>
      </c>
      <c r="C23301" t="s">
        <v>54047</v>
      </c>
      <c r="D23301" t="s">
        <v>54067</v>
      </c>
      <c r="E23301" t="s">
        <v>97</v>
      </c>
      <c r="F23301" t="s">
        <v>31</v>
      </c>
      <c r="G23301" t="s">
        <v>2353</v>
      </c>
      <c r="H23301" t="s">
        <v>2354</v>
      </c>
      <c r="I23301" t="s">
        <v>2353</v>
      </c>
      <c r="J23301" s="3">
        <v>43738</v>
      </c>
      <c r="K23301" t="s">
        <v>516</v>
      </c>
      <c r="L23301">
        <v>3.9</v>
      </c>
      <c r="Q23301" t="s">
        <v>43</v>
      </c>
      <c r="R23301" t="s">
        <v>54038</v>
      </c>
      <c r="T23301" t="s">
        <v>54049</v>
      </c>
      <c r="V23301" s="2">
        <v>14028.16</v>
      </c>
      <c r="W23301">
        <v>7624</v>
      </c>
      <c r="Z23301" t="s">
        <v>139</v>
      </c>
    </row>
    <row r="23302" spans="1:26" x14ac:dyDescent="0.3">
      <c r="A23302" t="s">
        <v>54068</v>
      </c>
      <c r="B23302" s="1">
        <v>43727.820428240739</v>
      </c>
      <c r="C23302" t="s">
        <v>54047</v>
      </c>
      <c r="D23302" t="s">
        <v>54069</v>
      </c>
      <c r="E23302" t="s">
        <v>97</v>
      </c>
      <c r="F23302" t="s">
        <v>31</v>
      </c>
      <c r="G23302" t="s">
        <v>2353</v>
      </c>
      <c r="H23302" t="s">
        <v>2354</v>
      </c>
      <c r="I23302" t="s">
        <v>2353</v>
      </c>
      <c r="J23302" s="3">
        <v>43749</v>
      </c>
      <c r="K23302" t="s">
        <v>516</v>
      </c>
      <c r="L23302">
        <v>3.9</v>
      </c>
      <c r="Q23302" t="s">
        <v>43</v>
      </c>
      <c r="R23302" t="s">
        <v>112</v>
      </c>
      <c r="T23302" t="s">
        <v>54070</v>
      </c>
      <c r="V23302" s="2">
        <v>15731.08</v>
      </c>
      <c r="W23302">
        <v>8549.5</v>
      </c>
      <c r="Z23302" t="s">
        <v>139</v>
      </c>
    </row>
    <row r="23303" spans="1:26" x14ac:dyDescent="0.3">
      <c r="A23303" t="s">
        <v>54071</v>
      </c>
      <c r="B23303" s="1">
        <v>43733.007071759261</v>
      </c>
      <c r="C23303" t="s">
        <v>54047</v>
      </c>
      <c r="D23303" t="s">
        <v>54072</v>
      </c>
      <c r="E23303" t="s">
        <v>70</v>
      </c>
      <c r="F23303" t="s">
        <v>31</v>
      </c>
      <c r="G23303" t="s">
        <v>2353</v>
      </c>
      <c r="H23303" t="s">
        <v>2354</v>
      </c>
      <c r="I23303" t="s">
        <v>2353</v>
      </c>
      <c r="J23303" s="3">
        <v>43749</v>
      </c>
      <c r="K23303" t="s">
        <v>2359</v>
      </c>
      <c r="L23303">
        <v>3.9</v>
      </c>
      <c r="Q23303" t="s">
        <v>43</v>
      </c>
      <c r="R23303" t="s">
        <v>1363</v>
      </c>
      <c r="T23303" t="s">
        <v>54073</v>
      </c>
      <c r="V23303" s="2">
        <v>20562.920000000002</v>
      </c>
      <c r="W23303">
        <v>11175.5</v>
      </c>
      <c r="Z23303" t="s">
        <v>139</v>
      </c>
    </row>
    <row r="23304" spans="1:26" x14ac:dyDescent="0.3">
      <c r="A23304" t="s">
        <v>54074</v>
      </c>
      <c r="B23304" s="1">
        <v>43726.841423611113</v>
      </c>
      <c r="C23304" t="s">
        <v>54047</v>
      </c>
      <c r="D23304" t="s">
        <v>54075</v>
      </c>
      <c r="E23304" t="s">
        <v>70</v>
      </c>
      <c r="F23304" t="s">
        <v>31</v>
      </c>
      <c r="G23304" t="s">
        <v>2353</v>
      </c>
      <c r="H23304" t="s">
        <v>2354</v>
      </c>
      <c r="I23304" t="s">
        <v>2353</v>
      </c>
      <c r="J23304" s="3">
        <v>43751</v>
      </c>
      <c r="K23304" t="s">
        <v>2359</v>
      </c>
      <c r="L23304">
        <v>3.9</v>
      </c>
      <c r="Q23304" t="s">
        <v>43</v>
      </c>
      <c r="R23304" t="s">
        <v>1063</v>
      </c>
      <c r="T23304" t="s">
        <v>54076</v>
      </c>
      <c r="V23304" s="2">
        <v>21078.120000000003</v>
      </c>
      <c r="W23304">
        <v>11455.5</v>
      </c>
      <c r="Z23304" t="s">
        <v>139</v>
      </c>
    </row>
    <row r="23305" spans="1:26" x14ac:dyDescent="0.3">
      <c r="A23305" t="s">
        <v>54077</v>
      </c>
      <c r="B23305" s="1">
        <v>43732.844328703701</v>
      </c>
      <c r="C23305" t="s">
        <v>54047</v>
      </c>
      <c r="D23305" t="s">
        <v>54078</v>
      </c>
      <c r="E23305" t="s">
        <v>70</v>
      </c>
      <c r="F23305" t="s">
        <v>31</v>
      </c>
      <c r="G23305" t="s">
        <v>2353</v>
      </c>
      <c r="H23305" t="s">
        <v>2354</v>
      </c>
      <c r="I23305" t="s">
        <v>2353</v>
      </c>
      <c r="J23305" s="3">
        <v>43753</v>
      </c>
      <c r="K23305" t="s">
        <v>2359</v>
      </c>
      <c r="L23305">
        <v>3.9</v>
      </c>
      <c r="Q23305" t="s">
        <v>43</v>
      </c>
      <c r="R23305" t="s">
        <v>232</v>
      </c>
      <c r="T23305" t="s">
        <v>54079</v>
      </c>
      <c r="V23305" s="2">
        <v>19991.600000000002</v>
      </c>
      <c r="W23305">
        <v>10865</v>
      </c>
      <c r="Z23305" t="s">
        <v>139</v>
      </c>
    </row>
    <row r="23306" spans="1:26" x14ac:dyDescent="0.3">
      <c r="A23306" t="s">
        <v>54080</v>
      </c>
      <c r="B23306" s="1">
        <v>43735.43277777778</v>
      </c>
      <c r="C23306" t="s">
        <v>54047</v>
      </c>
      <c r="D23306" t="s">
        <v>54081</v>
      </c>
      <c r="E23306" t="s">
        <v>55</v>
      </c>
      <c r="F23306" t="s">
        <v>31</v>
      </c>
      <c r="G23306" t="s">
        <v>2353</v>
      </c>
      <c r="H23306" t="s">
        <v>2354</v>
      </c>
      <c r="I23306" t="s">
        <v>2353</v>
      </c>
      <c r="J23306" s="3">
        <v>43752</v>
      </c>
      <c r="K23306" t="s">
        <v>510</v>
      </c>
      <c r="L23306">
        <v>4.2</v>
      </c>
      <c r="Q23306" t="s">
        <v>35</v>
      </c>
      <c r="R23306" t="s">
        <v>1063</v>
      </c>
      <c r="T23306" t="s">
        <v>54076</v>
      </c>
      <c r="V23306" s="2">
        <v>17919.760000000002</v>
      </c>
      <c r="W23306">
        <v>9739</v>
      </c>
      <c r="Z23306" t="s">
        <v>139</v>
      </c>
    </row>
    <row r="23307" spans="1:26" x14ac:dyDescent="0.3">
      <c r="A23307" t="s">
        <v>54082</v>
      </c>
      <c r="B23307" s="1">
        <v>43726.728020833332</v>
      </c>
      <c r="C23307" t="s">
        <v>54047</v>
      </c>
      <c r="D23307" t="s">
        <v>54083</v>
      </c>
      <c r="E23307" t="s">
        <v>458</v>
      </c>
      <c r="F23307" t="s">
        <v>31</v>
      </c>
      <c r="G23307" t="s">
        <v>2353</v>
      </c>
      <c r="H23307" t="s">
        <v>2354</v>
      </c>
      <c r="I23307" t="s">
        <v>2353</v>
      </c>
      <c r="J23307" s="3">
        <v>43738</v>
      </c>
      <c r="K23307" t="s">
        <v>41363</v>
      </c>
      <c r="L23307">
        <v>3.5</v>
      </c>
      <c r="Q23307" t="s">
        <v>43</v>
      </c>
      <c r="R23307" t="s">
        <v>232</v>
      </c>
      <c r="T23307" t="s">
        <v>54084</v>
      </c>
      <c r="V23307" s="2">
        <v>16122.08</v>
      </c>
      <c r="W23307">
        <v>8762</v>
      </c>
      <c r="Z23307" t="s">
        <v>139</v>
      </c>
    </row>
    <row r="23308" spans="1:26" x14ac:dyDescent="0.3">
      <c r="A23308" t="s">
        <v>54085</v>
      </c>
      <c r="B23308" s="1">
        <v>43735.535370370373</v>
      </c>
      <c r="C23308" t="s">
        <v>54047</v>
      </c>
      <c r="D23308" t="s">
        <v>54086</v>
      </c>
      <c r="E23308" t="s">
        <v>458</v>
      </c>
      <c r="F23308" t="s">
        <v>31</v>
      </c>
      <c r="G23308" t="s">
        <v>2353</v>
      </c>
      <c r="H23308" t="s">
        <v>2354</v>
      </c>
      <c r="I23308" t="s">
        <v>2353</v>
      </c>
      <c r="J23308" s="3">
        <v>43742</v>
      </c>
      <c r="Q23308" t="s">
        <v>35</v>
      </c>
      <c r="R23308" t="s">
        <v>232</v>
      </c>
      <c r="T23308" t="s">
        <v>54087</v>
      </c>
      <c r="V23308" s="2">
        <v>19507.68</v>
      </c>
      <c r="W23308">
        <v>10602</v>
      </c>
    </row>
    <row r="23309" spans="1:26" x14ac:dyDescent="0.3">
      <c r="A23309" t="s">
        <v>54088</v>
      </c>
      <c r="B23309" s="1">
        <v>43726.68074074074</v>
      </c>
      <c r="C23309" t="s">
        <v>54047</v>
      </c>
      <c r="D23309" t="s">
        <v>54089</v>
      </c>
      <c r="E23309" t="s">
        <v>30</v>
      </c>
      <c r="F23309" t="s">
        <v>31</v>
      </c>
      <c r="G23309" t="s">
        <v>2353</v>
      </c>
      <c r="H23309" t="s">
        <v>2354</v>
      </c>
      <c r="I23309" t="s">
        <v>2353</v>
      </c>
      <c r="J23309" s="3">
        <v>43733</v>
      </c>
      <c r="K23309" t="s">
        <v>2359</v>
      </c>
      <c r="L23309">
        <v>3.9</v>
      </c>
      <c r="Q23309" t="s">
        <v>43</v>
      </c>
      <c r="R23309" t="s">
        <v>232</v>
      </c>
      <c r="T23309" t="s">
        <v>54090</v>
      </c>
      <c r="V23309" s="2">
        <v>18553.64</v>
      </c>
      <c r="W23309">
        <v>10083.5</v>
      </c>
      <c r="Z23309" t="s">
        <v>139</v>
      </c>
    </row>
    <row r="23310" spans="1:26" x14ac:dyDescent="0.3">
      <c r="A23310" t="s">
        <v>54091</v>
      </c>
      <c r="B23310" s="1">
        <v>43726.67392361111</v>
      </c>
      <c r="C23310" t="s">
        <v>54047</v>
      </c>
      <c r="D23310" t="s">
        <v>54092</v>
      </c>
      <c r="E23310" t="s">
        <v>30</v>
      </c>
      <c r="F23310" t="s">
        <v>31</v>
      </c>
      <c r="G23310" t="s">
        <v>2353</v>
      </c>
      <c r="H23310" t="s">
        <v>2354</v>
      </c>
      <c r="I23310" t="s">
        <v>2353</v>
      </c>
      <c r="J23310" s="3">
        <v>43742</v>
      </c>
      <c r="K23310" t="s">
        <v>2359</v>
      </c>
      <c r="L23310">
        <v>3.9</v>
      </c>
      <c r="Q23310" t="s">
        <v>43</v>
      </c>
      <c r="R23310" t="s">
        <v>232</v>
      </c>
      <c r="T23310" t="s">
        <v>54093</v>
      </c>
      <c r="V23310" s="2">
        <v>20780.04</v>
      </c>
      <c r="W23310">
        <v>11293.5</v>
      </c>
      <c r="Z23310" t="s">
        <v>139</v>
      </c>
    </row>
    <row r="23311" spans="1:26" x14ac:dyDescent="0.3">
      <c r="A23311" t="s">
        <v>54094</v>
      </c>
      <c r="B23311" s="1">
        <v>43726.676111111112</v>
      </c>
      <c r="C23311" t="s">
        <v>54047</v>
      </c>
      <c r="D23311" t="s">
        <v>54095</v>
      </c>
      <c r="E23311" t="s">
        <v>30</v>
      </c>
      <c r="F23311" t="s">
        <v>31</v>
      </c>
      <c r="G23311" t="s">
        <v>2353</v>
      </c>
      <c r="H23311" t="s">
        <v>2354</v>
      </c>
      <c r="I23311" t="s">
        <v>2353</v>
      </c>
      <c r="J23311" s="3">
        <v>43750</v>
      </c>
      <c r="K23311" t="s">
        <v>2359</v>
      </c>
      <c r="L23311">
        <v>3.9</v>
      </c>
      <c r="Q23311" t="s">
        <v>43</v>
      </c>
      <c r="R23311" t="s">
        <v>232</v>
      </c>
      <c r="T23311" t="s">
        <v>54096</v>
      </c>
      <c r="V23311" s="2">
        <v>20458.04</v>
      </c>
      <c r="W23311">
        <v>11118.5</v>
      </c>
      <c r="Z23311" t="s">
        <v>139</v>
      </c>
    </row>
    <row r="23312" spans="1:26" x14ac:dyDescent="0.3">
      <c r="A23312" t="s">
        <v>54097</v>
      </c>
      <c r="B23312" s="1">
        <v>43735.330740740741</v>
      </c>
      <c r="C23312" t="s">
        <v>54047</v>
      </c>
      <c r="D23312" t="s">
        <v>54098</v>
      </c>
      <c r="E23312" t="s">
        <v>30</v>
      </c>
      <c r="F23312" t="s">
        <v>31</v>
      </c>
      <c r="G23312" t="s">
        <v>2353</v>
      </c>
      <c r="H23312" t="s">
        <v>2354</v>
      </c>
      <c r="I23312" t="s">
        <v>2353</v>
      </c>
      <c r="J23312" s="3">
        <v>43758</v>
      </c>
      <c r="K23312" t="s">
        <v>2359</v>
      </c>
      <c r="L23312">
        <v>3.9</v>
      </c>
      <c r="Q23312" t="s">
        <v>35</v>
      </c>
      <c r="R23312" t="s">
        <v>232</v>
      </c>
      <c r="T23312" t="s">
        <v>54087</v>
      </c>
      <c r="V23312" s="2">
        <v>19273.080000000002</v>
      </c>
      <c r="W23312">
        <v>10474.5</v>
      </c>
      <c r="Z23312" t="s">
        <v>139</v>
      </c>
    </row>
    <row r="23313" spans="1:26" x14ac:dyDescent="0.3">
      <c r="A23313" t="s">
        <v>54099</v>
      </c>
      <c r="B23313" s="1">
        <v>43735.360567129632</v>
      </c>
      <c r="C23313" t="s">
        <v>54047</v>
      </c>
      <c r="D23313" t="s">
        <v>54100</v>
      </c>
      <c r="E23313" t="s">
        <v>30</v>
      </c>
      <c r="F23313" t="s">
        <v>31</v>
      </c>
      <c r="G23313" t="s">
        <v>2353</v>
      </c>
      <c r="H23313" t="s">
        <v>2354</v>
      </c>
      <c r="I23313" t="s">
        <v>2353</v>
      </c>
      <c r="J23313" s="3">
        <v>43759</v>
      </c>
      <c r="K23313" t="s">
        <v>2359</v>
      </c>
      <c r="L23313">
        <v>3.9</v>
      </c>
      <c r="Q23313" t="s">
        <v>35</v>
      </c>
      <c r="R23313" t="s">
        <v>1063</v>
      </c>
      <c r="T23313" t="s">
        <v>54076</v>
      </c>
      <c r="V23313" s="2">
        <v>18606.080000000002</v>
      </c>
      <c r="W23313">
        <v>10112</v>
      </c>
      <c r="Z23313" t="s">
        <v>139</v>
      </c>
    </row>
    <row r="23314" spans="1:26" x14ac:dyDescent="0.3">
      <c r="A23314" t="s">
        <v>54101</v>
      </c>
      <c r="B23314" s="1">
        <v>43727.902777777781</v>
      </c>
      <c r="C23314" t="s">
        <v>54102</v>
      </c>
      <c r="D23314" t="s">
        <v>54103</v>
      </c>
      <c r="E23314" t="s">
        <v>70</v>
      </c>
      <c r="F23314" t="s">
        <v>31</v>
      </c>
      <c r="G23314" t="s">
        <v>2353</v>
      </c>
      <c r="H23314" t="s">
        <v>54104</v>
      </c>
      <c r="I23314" t="s">
        <v>2353</v>
      </c>
      <c r="J23314" s="3">
        <v>43730</v>
      </c>
      <c r="K23314" t="s">
        <v>2359</v>
      </c>
      <c r="L23314">
        <v>3.9</v>
      </c>
      <c r="Q23314" t="s">
        <v>43</v>
      </c>
      <c r="R23314" t="s">
        <v>106</v>
      </c>
      <c r="T23314" t="s">
        <v>41333</v>
      </c>
      <c r="V23314" s="2">
        <v>12588.36</v>
      </c>
      <c r="W23314">
        <v>6841.5</v>
      </c>
      <c r="Z23314" t="s">
        <v>39</v>
      </c>
    </row>
    <row r="23315" spans="1:26" x14ac:dyDescent="0.3">
      <c r="A23315" t="s">
        <v>54105</v>
      </c>
      <c r="B23315" s="1">
        <v>43727.901712962965</v>
      </c>
      <c r="C23315" t="s">
        <v>54102</v>
      </c>
      <c r="D23315" t="s">
        <v>54106</v>
      </c>
      <c r="E23315" t="s">
        <v>70</v>
      </c>
      <c r="F23315" t="s">
        <v>31</v>
      </c>
      <c r="G23315" t="s">
        <v>2353</v>
      </c>
      <c r="H23315" t="s">
        <v>54104</v>
      </c>
      <c r="I23315" t="s">
        <v>2353</v>
      </c>
      <c r="J23315" s="3">
        <v>43735</v>
      </c>
      <c r="K23315" t="s">
        <v>2359</v>
      </c>
      <c r="L23315">
        <v>3.9</v>
      </c>
      <c r="Q23315" t="s">
        <v>43</v>
      </c>
      <c r="R23315" t="s">
        <v>93</v>
      </c>
      <c r="T23315" t="s">
        <v>54034</v>
      </c>
      <c r="V23315" s="2">
        <v>12523.960000000001</v>
      </c>
      <c r="W23315">
        <v>6806.5</v>
      </c>
      <c r="Z23315" t="s">
        <v>39</v>
      </c>
    </row>
    <row r="23316" spans="1:26" x14ac:dyDescent="0.3">
      <c r="A23316" t="s">
        <v>54107</v>
      </c>
      <c r="B23316" s="1">
        <v>43727.900324074071</v>
      </c>
      <c r="C23316" t="s">
        <v>54102</v>
      </c>
      <c r="D23316" t="s">
        <v>54108</v>
      </c>
      <c r="E23316" t="s">
        <v>70</v>
      </c>
      <c r="F23316" t="s">
        <v>31</v>
      </c>
      <c r="G23316" t="s">
        <v>2353</v>
      </c>
      <c r="H23316" t="s">
        <v>54104</v>
      </c>
      <c r="I23316" t="s">
        <v>2353</v>
      </c>
      <c r="J23316" s="3">
        <v>43739</v>
      </c>
      <c r="K23316" t="s">
        <v>2359</v>
      </c>
      <c r="L23316">
        <v>3.9</v>
      </c>
      <c r="Q23316" t="s">
        <v>43</v>
      </c>
      <c r="R23316" t="s">
        <v>93</v>
      </c>
      <c r="T23316" t="s">
        <v>34823</v>
      </c>
      <c r="V23316" s="2">
        <v>13005.12</v>
      </c>
      <c r="W23316">
        <v>7068</v>
      </c>
      <c r="Z23316" t="s">
        <v>39</v>
      </c>
    </row>
    <row r="23317" spans="1:26" x14ac:dyDescent="0.3">
      <c r="A23317" t="s">
        <v>54109</v>
      </c>
      <c r="B23317" s="1">
        <v>43727.900034722225</v>
      </c>
      <c r="C23317" t="s">
        <v>54102</v>
      </c>
      <c r="D23317" t="s">
        <v>54110</v>
      </c>
      <c r="E23317" t="s">
        <v>70</v>
      </c>
      <c r="F23317" t="s">
        <v>31</v>
      </c>
      <c r="G23317" t="s">
        <v>2353</v>
      </c>
      <c r="H23317" t="s">
        <v>54104</v>
      </c>
      <c r="I23317" t="s">
        <v>2353</v>
      </c>
      <c r="J23317" s="3">
        <v>43747</v>
      </c>
      <c r="K23317" t="s">
        <v>2359</v>
      </c>
      <c r="L23317">
        <v>3.9</v>
      </c>
      <c r="Q23317" t="s">
        <v>43</v>
      </c>
      <c r="R23317" t="s">
        <v>112</v>
      </c>
      <c r="T23317" t="s">
        <v>41343</v>
      </c>
      <c r="V23317" s="2">
        <v>14017.12</v>
      </c>
      <c r="W23317">
        <v>7618</v>
      </c>
      <c r="Z23317" t="s">
        <v>39</v>
      </c>
    </row>
    <row r="23318" spans="1:26" x14ac:dyDescent="0.3">
      <c r="A23318" t="s">
        <v>54111</v>
      </c>
      <c r="B23318" s="1">
        <v>43727.89943287037</v>
      </c>
      <c r="C23318" t="s">
        <v>54102</v>
      </c>
      <c r="D23318" t="s">
        <v>54112</v>
      </c>
      <c r="E23318" t="s">
        <v>70</v>
      </c>
      <c r="F23318" t="s">
        <v>31</v>
      </c>
      <c r="G23318" t="s">
        <v>2353</v>
      </c>
      <c r="H23318" t="s">
        <v>54104</v>
      </c>
      <c r="I23318" t="s">
        <v>2353</v>
      </c>
      <c r="J23318" s="3">
        <v>43751</v>
      </c>
      <c r="K23318" t="s">
        <v>2359</v>
      </c>
      <c r="L23318">
        <v>3.9</v>
      </c>
      <c r="Q23318" t="s">
        <v>43</v>
      </c>
      <c r="R23318" t="s">
        <v>112</v>
      </c>
      <c r="T23318" t="s">
        <v>53946</v>
      </c>
      <c r="V23318" s="2">
        <v>13756.76</v>
      </c>
      <c r="W23318">
        <v>7476.5</v>
      </c>
      <c r="Z23318" t="s">
        <v>39</v>
      </c>
    </row>
    <row r="23319" spans="1:26" x14ac:dyDescent="0.3">
      <c r="A23319" t="s">
        <v>54113</v>
      </c>
      <c r="B23319" s="1">
        <v>43727.971458333333</v>
      </c>
      <c r="C23319" t="s">
        <v>54102</v>
      </c>
      <c r="D23319" t="s">
        <v>54114</v>
      </c>
      <c r="E23319" t="s">
        <v>458</v>
      </c>
      <c r="F23319" t="s">
        <v>31</v>
      </c>
      <c r="G23319" t="s">
        <v>2353</v>
      </c>
      <c r="H23319" t="s">
        <v>54104</v>
      </c>
      <c r="I23319" t="s">
        <v>2353</v>
      </c>
      <c r="J23319" s="3">
        <v>43729</v>
      </c>
      <c r="K23319" t="s">
        <v>41363</v>
      </c>
      <c r="L23319">
        <v>3.5</v>
      </c>
      <c r="Q23319" t="s">
        <v>43</v>
      </c>
      <c r="R23319" t="s">
        <v>112</v>
      </c>
      <c r="T23319" t="s">
        <v>53946</v>
      </c>
      <c r="V23319" s="2">
        <v>11394.2</v>
      </c>
      <c r="W23319">
        <v>6192.5</v>
      </c>
      <c r="Z23319" t="s">
        <v>39</v>
      </c>
    </row>
    <row r="23320" spans="1:26" x14ac:dyDescent="0.3">
      <c r="A23320" t="s">
        <v>54115</v>
      </c>
      <c r="B23320" s="1">
        <v>43727.961678240739</v>
      </c>
      <c r="C23320" t="s">
        <v>54102</v>
      </c>
      <c r="D23320" t="s">
        <v>54116</v>
      </c>
      <c r="E23320" t="s">
        <v>458</v>
      </c>
      <c r="F23320" t="s">
        <v>31</v>
      </c>
      <c r="G23320" t="s">
        <v>2353</v>
      </c>
      <c r="H23320" t="s">
        <v>54104</v>
      </c>
      <c r="I23320" t="s">
        <v>2353</v>
      </c>
      <c r="J23320" s="3">
        <v>43734</v>
      </c>
      <c r="K23320" t="s">
        <v>41363</v>
      </c>
      <c r="L23320">
        <v>3.5</v>
      </c>
      <c r="Q23320" t="s">
        <v>43</v>
      </c>
      <c r="R23320" t="s">
        <v>106</v>
      </c>
      <c r="T23320" t="s">
        <v>41337</v>
      </c>
      <c r="V23320" s="2">
        <v>11187.2</v>
      </c>
      <c r="W23320">
        <v>6080</v>
      </c>
      <c r="Z23320" t="s">
        <v>39</v>
      </c>
    </row>
    <row r="23321" spans="1:26" x14ac:dyDescent="0.3">
      <c r="A23321" t="s">
        <v>54117</v>
      </c>
      <c r="B23321" s="1">
        <v>43728.111157407409</v>
      </c>
      <c r="C23321" t="s">
        <v>54102</v>
      </c>
      <c r="D23321" t="s">
        <v>54118</v>
      </c>
      <c r="E23321" t="s">
        <v>97</v>
      </c>
      <c r="F23321" t="s">
        <v>31</v>
      </c>
      <c r="G23321" t="s">
        <v>2353</v>
      </c>
      <c r="H23321" t="s">
        <v>54104</v>
      </c>
      <c r="I23321" t="s">
        <v>2353</v>
      </c>
      <c r="J23321" s="3">
        <v>43734</v>
      </c>
      <c r="K23321" t="s">
        <v>516</v>
      </c>
      <c r="L23321">
        <v>3.9</v>
      </c>
      <c r="Q23321" t="s">
        <v>43</v>
      </c>
      <c r="R23321" t="s">
        <v>106</v>
      </c>
      <c r="T23321" t="s">
        <v>41337</v>
      </c>
      <c r="V23321" s="2">
        <v>12024.4</v>
      </c>
      <c r="W23321">
        <v>6535</v>
      </c>
      <c r="Z23321" t="s">
        <v>39</v>
      </c>
    </row>
    <row r="23322" spans="1:26" x14ac:dyDescent="0.3">
      <c r="A23322" t="s">
        <v>54119</v>
      </c>
      <c r="B23322" s="1">
        <v>43728.115057870367</v>
      </c>
      <c r="C23322" t="s">
        <v>54102</v>
      </c>
      <c r="D23322" t="s">
        <v>54120</v>
      </c>
      <c r="E23322" t="s">
        <v>97</v>
      </c>
      <c r="F23322" t="s">
        <v>31</v>
      </c>
      <c r="G23322" t="s">
        <v>2353</v>
      </c>
      <c r="H23322" t="s">
        <v>54104</v>
      </c>
      <c r="I23322" t="s">
        <v>2353</v>
      </c>
      <c r="J23322" s="3">
        <v>43745</v>
      </c>
      <c r="K23322" t="s">
        <v>516</v>
      </c>
      <c r="L23322">
        <v>3.9</v>
      </c>
      <c r="Q23322" t="s">
        <v>43</v>
      </c>
      <c r="R23322" t="s">
        <v>112</v>
      </c>
      <c r="T23322" t="s">
        <v>53946</v>
      </c>
      <c r="V23322" s="2">
        <v>13768.720000000001</v>
      </c>
      <c r="W23322">
        <v>7483</v>
      </c>
      <c r="Z23322" t="s">
        <v>39</v>
      </c>
    </row>
    <row r="23323" spans="1:26" x14ac:dyDescent="0.3">
      <c r="A23323" t="s">
        <v>54121</v>
      </c>
      <c r="B23323" s="1">
        <v>43728.11078703704</v>
      </c>
      <c r="C23323" t="s">
        <v>54102</v>
      </c>
      <c r="D23323" t="s">
        <v>54122</v>
      </c>
      <c r="E23323" t="s">
        <v>97</v>
      </c>
      <c r="F23323" t="s">
        <v>31</v>
      </c>
      <c r="G23323" t="s">
        <v>2353</v>
      </c>
      <c r="H23323" t="s">
        <v>54104</v>
      </c>
      <c r="I23323" t="s">
        <v>2353</v>
      </c>
      <c r="J23323" s="3">
        <v>43753</v>
      </c>
      <c r="K23323" t="s">
        <v>516</v>
      </c>
      <c r="L23323">
        <v>3.9</v>
      </c>
      <c r="Q23323" t="s">
        <v>43</v>
      </c>
      <c r="R23323" t="s">
        <v>93</v>
      </c>
      <c r="T23323" t="s">
        <v>34830</v>
      </c>
      <c r="V23323" s="2">
        <v>13339.08</v>
      </c>
      <c r="W23323">
        <v>7249.5</v>
      </c>
      <c r="Z23323" t="s">
        <v>39</v>
      </c>
    </row>
    <row r="23324" spans="1:26" x14ac:dyDescent="0.3">
      <c r="A23324" t="s">
        <v>54123</v>
      </c>
      <c r="B23324" s="1">
        <v>43728.113888888889</v>
      </c>
      <c r="C23324" t="s">
        <v>54124</v>
      </c>
      <c r="D23324" t="s">
        <v>54125</v>
      </c>
      <c r="E23324" t="s">
        <v>55</v>
      </c>
      <c r="F23324" t="s">
        <v>31</v>
      </c>
      <c r="G23324" t="s">
        <v>54126</v>
      </c>
      <c r="H23324" t="s">
        <v>54127</v>
      </c>
      <c r="I23324" t="s">
        <v>54126</v>
      </c>
      <c r="J23324" s="3">
        <v>43747</v>
      </c>
      <c r="K23324" t="s">
        <v>511</v>
      </c>
      <c r="L23324">
        <v>4.2</v>
      </c>
      <c r="M23324" t="s">
        <v>510</v>
      </c>
      <c r="N23324">
        <v>4.0999999999999996</v>
      </c>
      <c r="Q23324" t="s">
        <v>43</v>
      </c>
      <c r="R23324" t="s">
        <v>93</v>
      </c>
      <c r="T23324" t="s">
        <v>34830</v>
      </c>
      <c r="V23324" s="2">
        <v>30466.720000000001</v>
      </c>
      <c r="W23324">
        <v>16558</v>
      </c>
      <c r="X23324" t="s">
        <v>54128</v>
      </c>
      <c r="Z23324" t="s">
        <v>39</v>
      </c>
    </row>
    <row r="23325" spans="1:26" x14ac:dyDescent="0.3">
      <c r="A23325" t="s">
        <v>54129</v>
      </c>
      <c r="B23325" s="1">
        <v>43728.115335648145</v>
      </c>
      <c r="C23325" t="s">
        <v>54124</v>
      </c>
      <c r="D23325" t="s">
        <v>54130</v>
      </c>
      <c r="E23325" t="s">
        <v>55</v>
      </c>
      <c r="F23325" t="s">
        <v>31</v>
      </c>
      <c r="G23325" t="s">
        <v>54126</v>
      </c>
      <c r="H23325" t="s">
        <v>54127</v>
      </c>
      <c r="I23325" t="s">
        <v>54126</v>
      </c>
      <c r="J23325" s="3">
        <v>43751</v>
      </c>
      <c r="K23325" t="s">
        <v>511</v>
      </c>
      <c r="L23325">
        <v>4.2</v>
      </c>
      <c r="M23325" t="s">
        <v>510</v>
      </c>
      <c r="N23325">
        <v>4.0999999999999996</v>
      </c>
      <c r="Q23325" t="s">
        <v>43</v>
      </c>
      <c r="R23325" t="s">
        <v>112</v>
      </c>
      <c r="T23325" t="s">
        <v>54027</v>
      </c>
      <c r="V23325" s="2">
        <v>29427.120000000003</v>
      </c>
      <c r="W23325">
        <v>15993</v>
      </c>
      <c r="X23325" t="s">
        <v>54128</v>
      </c>
      <c r="Z23325" t="s">
        <v>39</v>
      </c>
    </row>
    <row r="23326" spans="1:26" x14ac:dyDescent="0.3">
      <c r="A23326" t="s">
        <v>54131</v>
      </c>
      <c r="B23326" s="1">
        <v>43727.842951388891</v>
      </c>
      <c r="C23326" t="s">
        <v>54124</v>
      </c>
      <c r="D23326" t="s">
        <v>54132</v>
      </c>
      <c r="E23326" t="s">
        <v>97</v>
      </c>
      <c r="F23326" t="s">
        <v>31</v>
      </c>
      <c r="G23326" t="s">
        <v>54126</v>
      </c>
      <c r="H23326" t="s">
        <v>54127</v>
      </c>
      <c r="I23326" t="s">
        <v>54126</v>
      </c>
      <c r="J23326" s="3">
        <v>43731</v>
      </c>
      <c r="K23326" t="s">
        <v>517</v>
      </c>
      <c r="L23326">
        <v>3.8</v>
      </c>
      <c r="M23326" t="s">
        <v>516</v>
      </c>
      <c r="N23326">
        <v>3.9</v>
      </c>
      <c r="Q23326" t="s">
        <v>43</v>
      </c>
      <c r="R23326" t="s">
        <v>106</v>
      </c>
      <c r="T23326" t="s">
        <v>41337</v>
      </c>
      <c r="V23326" s="2">
        <v>20630.080000000002</v>
      </c>
      <c r="W23326">
        <v>11212</v>
      </c>
      <c r="X23326" t="s">
        <v>54128</v>
      </c>
      <c r="Z23326" t="s">
        <v>39</v>
      </c>
    </row>
    <row r="23327" spans="1:26" x14ac:dyDescent="0.3">
      <c r="A23327" t="s">
        <v>54133</v>
      </c>
      <c r="B23327" s="1">
        <v>43728.068738425929</v>
      </c>
      <c r="C23327" t="s">
        <v>54124</v>
      </c>
      <c r="D23327" t="s">
        <v>54134</v>
      </c>
      <c r="E23327" t="s">
        <v>30</v>
      </c>
      <c r="F23327" t="s">
        <v>31</v>
      </c>
      <c r="G23327" t="s">
        <v>54126</v>
      </c>
      <c r="H23327" t="s">
        <v>54127</v>
      </c>
      <c r="I23327" t="s">
        <v>54126</v>
      </c>
      <c r="J23327" s="3">
        <v>43733</v>
      </c>
      <c r="K23327" t="s">
        <v>511</v>
      </c>
      <c r="L23327">
        <v>4.2</v>
      </c>
      <c r="M23327" t="s">
        <v>2359</v>
      </c>
      <c r="N23327">
        <v>3.9</v>
      </c>
      <c r="Q23327" t="s">
        <v>43</v>
      </c>
      <c r="R23327" t="s">
        <v>106</v>
      </c>
      <c r="T23327" t="s">
        <v>41333</v>
      </c>
      <c r="V23327" s="2">
        <v>28611.08</v>
      </c>
      <c r="W23327">
        <v>15549.5</v>
      </c>
      <c r="X23327" t="s">
        <v>54128</v>
      </c>
      <c r="Z23327" t="s">
        <v>39</v>
      </c>
    </row>
    <row r="23328" spans="1:26" x14ac:dyDescent="0.3">
      <c r="A23328" t="s">
        <v>54135</v>
      </c>
      <c r="B23328" s="1">
        <v>43728.069618055553</v>
      </c>
      <c r="C23328" t="s">
        <v>54124</v>
      </c>
      <c r="D23328" t="s">
        <v>54136</v>
      </c>
      <c r="E23328" t="s">
        <v>30</v>
      </c>
      <c r="F23328" t="s">
        <v>31</v>
      </c>
      <c r="G23328" t="s">
        <v>54126</v>
      </c>
      <c r="H23328" t="s">
        <v>54127</v>
      </c>
      <c r="I23328" t="s">
        <v>54126</v>
      </c>
      <c r="J23328" s="3">
        <v>43741</v>
      </c>
      <c r="K23328" t="s">
        <v>41340</v>
      </c>
      <c r="L23328">
        <v>4.5</v>
      </c>
      <c r="M23328" t="s">
        <v>2359</v>
      </c>
      <c r="N23328">
        <v>3.9</v>
      </c>
      <c r="Q23328" t="s">
        <v>43</v>
      </c>
      <c r="R23328" t="s">
        <v>106</v>
      </c>
      <c r="T23328" t="s">
        <v>41333</v>
      </c>
      <c r="V23328" s="2">
        <v>31472.280000000002</v>
      </c>
      <c r="W23328">
        <v>17104.5</v>
      </c>
      <c r="X23328" t="s">
        <v>54128</v>
      </c>
      <c r="Z23328" t="s">
        <v>39</v>
      </c>
    </row>
    <row r="23329" spans="1:26" x14ac:dyDescent="0.3">
      <c r="A23329" t="s">
        <v>54137</v>
      </c>
      <c r="B23329" s="1">
        <v>43728.070231481484</v>
      </c>
      <c r="C23329" t="s">
        <v>54124</v>
      </c>
      <c r="D23329" t="s">
        <v>54138</v>
      </c>
      <c r="E23329" t="s">
        <v>30</v>
      </c>
      <c r="F23329" t="s">
        <v>31</v>
      </c>
      <c r="G23329" t="s">
        <v>54126</v>
      </c>
      <c r="H23329" t="s">
        <v>54127</v>
      </c>
      <c r="I23329" t="s">
        <v>54126</v>
      </c>
      <c r="J23329" s="3">
        <v>43748</v>
      </c>
      <c r="K23329" t="s">
        <v>41340</v>
      </c>
      <c r="L23329">
        <v>4.5</v>
      </c>
      <c r="M23329" t="s">
        <v>2359</v>
      </c>
      <c r="N23329">
        <v>3.9</v>
      </c>
      <c r="Q23329" t="s">
        <v>43</v>
      </c>
      <c r="R23329" t="s">
        <v>93</v>
      </c>
      <c r="T23329" t="s">
        <v>34823</v>
      </c>
      <c r="V23329" s="2">
        <v>31606.600000000002</v>
      </c>
      <c r="W23329">
        <v>17177.5</v>
      </c>
      <c r="X23329" t="s">
        <v>54128</v>
      </c>
      <c r="Z23329" t="s">
        <v>39</v>
      </c>
    </row>
    <row r="23330" spans="1:26" x14ac:dyDescent="0.3">
      <c r="A23330" t="s">
        <v>54139</v>
      </c>
      <c r="B23330" s="1">
        <v>43728.067962962959</v>
      </c>
      <c r="C23330" t="s">
        <v>54124</v>
      </c>
      <c r="D23330" t="s">
        <v>54140</v>
      </c>
      <c r="E23330" t="s">
        <v>30</v>
      </c>
      <c r="F23330" t="s">
        <v>31</v>
      </c>
      <c r="G23330" t="s">
        <v>54126</v>
      </c>
      <c r="H23330" t="s">
        <v>54127</v>
      </c>
      <c r="I23330" t="s">
        <v>54126</v>
      </c>
      <c r="J23330" s="3">
        <v>43752</v>
      </c>
      <c r="K23330" t="s">
        <v>41340</v>
      </c>
      <c r="L23330">
        <v>4.5</v>
      </c>
      <c r="M23330" t="s">
        <v>2359</v>
      </c>
      <c r="N23330">
        <v>3.9</v>
      </c>
      <c r="Q23330" t="s">
        <v>43</v>
      </c>
      <c r="R23330" t="s">
        <v>112</v>
      </c>
      <c r="T23330" t="s">
        <v>53946</v>
      </c>
      <c r="V23330" s="2">
        <v>32252.440000000002</v>
      </c>
      <c r="W23330">
        <v>17528.5</v>
      </c>
      <c r="X23330" t="s">
        <v>54128</v>
      </c>
      <c r="Z23330" t="s">
        <v>39</v>
      </c>
    </row>
    <row r="23331" spans="1:26" x14ac:dyDescent="0.3">
      <c r="A23331" t="s">
        <v>54141</v>
      </c>
      <c r="B23331" s="1">
        <v>43728.01834490741</v>
      </c>
      <c r="C23331" t="s">
        <v>54142</v>
      </c>
      <c r="D23331" t="s">
        <v>54143</v>
      </c>
      <c r="E23331" t="s">
        <v>70</v>
      </c>
      <c r="F23331" t="s">
        <v>31</v>
      </c>
      <c r="G23331" t="s">
        <v>44801</v>
      </c>
      <c r="H23331" t="s">
        <v>44802</v>
      </c>
      <c r="I23331" t="s">
        <v>44801</v>
      </c>
      <c r="J23331" s="3">
        <v>43731</v>
      </c>
      <c r="K23331" t="s">
        <v>41340</v>
      </c>
      <c r="L23331">
        <v>4.5</v>
      </c>
      <c r="Q23331" t="s">
        <v>43</v>
      </c>
      <c r="R23331" t="s">
        <v>106</v>
      </c>
      <c r="T23331" t="s">
        <v>54144</v>
      </c>
      <c r="V23331" s="2">
        <v>17741.280000000002</v>
      </c>
      <c r="W23331">
        <v>9642</v>
      </c>
      <c r="Z23331" t="s">
        <v>139</v>
      </c>
    </row>
    <row r="23332" spans="1:26" x14ac:dyDescent="0.3">
      <c r="A23332" t="s">
        <v>54145</v>
      </c>
      <c r="B23332" s="1">
        <v>43728.019444444442</v>
      </c>
      <c r="C23332" t="s">
        <v>54142</v>
      </c>
      <c r="D23332" t="s">
        <v>54146</v>
      </c>
      <c r="E23332" t="s">
        <v>70</v>
      </c>
      <c r="F23332" t="s">
        <v>31</v>
      </c>
      <c r="G23332" t="s">
        <v>44801</v>
      </c>
      <c r="H23332" t="s">
        <v>44802</v>
      </c>
      <c r="I23332" t="s">
        <v>44801</v>
      </c>
      <c r="J23332" s="3">
        <v>43743</v>
      </c>
      <c r="K23332" t="s">
        <v>41340</v>
      </c>
      <c r="L23332">
        <v>4.5</v>
      </c>
      <c r="Q23332" t="s">
        <v>43</v>
      </c>
      <c r="R23332" t="s">
        <v>112</v>
      </c>
      <c r="T23332" t="s">
        <v>41343</v>
      </c>
      <c r="V23332" s="2">
        <v>20841.68</v>
      </c>
      <c r="W23332">
        <v>11327</v>
      </c>
      <c r="Z23332" t="s">
        <v>139</v>
      </c>
    </row>
    <row r="23333" spans="1:26" x14ac:dyDescent="0.3">
      <c r="A23333" t="s">
        <v>54147</v>
      </c>
      <c r="B23333" s="1">
        <v>43727.78297453704</v>
      </c>
      <c r="C23333" t="s">
        <v>54142</v>
      </c>
      <c r="D23333" t="s">
        <v>54148</v>
      </c>
      <c r="E23333" t="s">
        <v>97</v>
      </c>
      <c r="F23333" t="s">
        <v>31</v>
      </c>
      <c r="G23333" t="s">
        <v>44801</v>
      </c>
      <c r="H23333" t="s">
        <v>44802</v>
      </c>
      <c r="I23333" t="s">
        <v>44801</v>
      </c>
      <c r="J23333" s="3">
        <v>43733</v>
      </c>
      <c r="K23333" t="s">
        <v>517</v>
      </c>
      <c r="L23333">
        <v>3.8</v>
      </c>
      <c r="Q23333" t="s">
        <v>43</v>
      </c>
      <c r="R23333" t="s">
        <v>93</v>
      </c>
      <c r="T23333" t="s">
        <v>34830</v>
      </c>
      <c r="V23333" s="2">
        <v>15085.24</v>
      </c>
      <c r="W23333">
        <v>8198.5</v>
      </c>
      <c r="Z23333" t="s">
        <v>139</v>
      </c>
    </row>
    <row r="23334" spans="1:26" x14ac:dyDescent="0.3">
      <c r="A23334" t="s">
        <v>54149</v>
      </c>
      <c r="B23334" s="1">
        <v>43727.781539351854</v>
      </c>
      <c r="C23334" t="s">
        <v>54142</v>
      </c>
      <c r="D23334" t="s">
        <v>54150</v>
      </c>
      <c r="E23334" t="s">
        <v>97</v>
      </c>
      <c r="F23334" t="s">
        <v>31</v>
      </c>
      <c r="G23334" t="s">
        <v>44801</v>
      </c>
      <c r="H23334" t="s">
        <v>44802</v>
      </c>
      <c r="I23334" t="s">
        <v>44801</v>
      </c>
      <c r="J23334" s="3">
        <v>43737</v>
      </c>
      <c r="K23334" t="s">
        <v>517</v>
      </c>
      <c r="L23334">
        <v>3.8</v>
      </c>
      <c r="Q23334" t="s">
        <v>43</v>
      </c>
      <c r="R23334" t="s">
        <v>106</v>
      </c>
      <c r="T23334" t="s">
        <v>41333</v>
      </c>
      <c r="V23334" s="2">
        <v>15318.92</v>
      </c>
      <c r="W23334">
        <v>8325.5</v>
      </c>
      <c r="Z23334" t="s">
        <v>139</v>
      </c>
    </row>
    <row r="23335" spans="1:26" x14ac:dyDescent="0.3">
      <c r="A23335" t="s">
        <v>54151</v>
      </c>
      <c r="B23335" s="1">
        <v>43727.820601851854</v>
      </c>
      <c r="C23335" t="s">
        <v>54142</v>
      </c>
      <c r="D23335" t="s">
        <v>54152</v>
      </c>
      <c r="E23335" t="s">
        <v>30</v>
      </c>
      <c r="F23335" t="s">
        <v>31</v>
      </c>
      <c r="G23335" t="s">
        <v>44801</v>
      </c>
      <c r="H23335" t="s">
        <v>44802</v>
      </c>
      <c r="I23335" t="s">
        <v>44801</v>
      </c>
      <c r="J23335" s="3">
        <v>43748</v>
      </c>
      <c r="K23335" t="s">
        <v>41340</v>
      </c>
      <c r="L23335">
        <v>4.5</v>
      </c>
      <c r="Q23335" t="s">
        <v>43</v>
      </c>
      <c r="R23335" t="s">
        <v>112</v>
      </c>
      <c r="T23335" t="s">
        <v>41343</v>
      </c>
      <c r="V23335" s="2">
        <v>18897.72</v>
      </c>
      <c r="W23335">
        <v>10270.5</v>
      </c>
      <c r="Z23335" t="s">
        <v>139</v>
      </c>
    </row>
    <row r="23336" spans="1:26" x14ac:dyDescent="0.3">
      <c r="A23336" t="s">
        <v>54153</v>
      </c>
      <c r="B23336" s="1">
        <v>43728.059351851851</v>
      </c>
      <c r="C23336" t="s">
        <v>54154</v>
      </c>
      <c r="D23336" t="s">
        <v>54155</v>
      </c>
      <c r="E23336" t="s">
        <v>70</v>
      </c>
      <c r="F23336" t="s">
        <v>31</v>
      </c>
      <c r="G23336" t="s">
        <v>4604</v>
      </c>
      <c r="H23336" t="s">
        <v>4605</v>
      </c>
      <c r="I23336" t="s">
        <v>4604</v>
      </c>
      <c r="J23336" s="3">
        <v>43736</v>
      </c>
      <c r="K23336" t="s">
        <v>2359</v>
      </c>
      <c r="L23336">
        <v>3.9</v>
      </c>
      <c r="M23336" t="s">
        <v>41349</v>
      </c>
      <c r="N23336">
        <v>4</v>
      </c>
      <c r="Q23336" t="s">
        <v>43</v>
      </c>
      <c r="R23336" t="s">
        <v>112</v>
      </c>
      <c r="T23336" t="s">
        <v>54156</v>
      </c>
      <c r="V23336" s="2">
        <v>17345.68</v>
      </c>
      <c r="W23336">
        <v>9427</v>
      </c>
      <c r="Z23336" t="s">
        <v>139</v>
      </c>
    </row>
    <row r="23337" spans="1:26" x14ac:dyDescent="0.3">
      <c r="A23337" t="s">
        <v>54157</v>
      </c>
      <c r="B23337" s="1">
        <v>43728.059710648151</v>
      </c>
      <c r="C23337" t="s">
        <v>54154</v>
      </c>
      <c r="D23337" t="s">
        <v>54158</v>
      </c>
      <c r="E23337" t="s">
        <v>70</v>
      </c>
      <c r="F23337" t="s">
        <v>31</v>
      </c>
      <c r="G23337" t="s">
        <v>4604</v>
      </c>
      <c r="H23337" t="s">
        <v>4605</v>
      </c>
      <c r="I23337" t="s">
        <v>4604</v>
      </c>
      <c r="J23337" s="3">
        <v>43739</v>
      </c>
      <c r="K23337" t="s">
        <v>2359</v>
      </c>
      <c r="L23337">
        <v>3.9</v>
      </c>
      <c r="M23337" t="s">
        <v>41349</v>
      </c>
      <c r="N23337">
        <v>4</v>
      </c>
      <c r="Q23337" t="s">
        <v>43</v>
      </c>
      <c r="R23337" t="s">
        <v>106</v>
      </c>
      <c r="T23337" t="s">
        <v>41333</v>
      </c>
      <c r="V23337" s="2">
        <v>18752.36</v>
      </c>
      <c r="W23337">
        <v>10191.5</v>
      </c>
      <c r="Z23337" t="s">
        <v>139</v>
      </c>
    </row>
    <row r="23338" spans="1:26" x14ac:dyDescent="0.3">
      <c r="A23338" t="s">
        <v>54159</v>
      </c>
      <c r="B23338" s="1">
        <v>43728.058599537035</v>
      </c>
      <c r="C23338" t="s">
        <v>54154</v>
      </c>
      <c r="D23338" t="s">
        <v>54160</v>
      </c>
      <c r="E23338" t="s">
        <v>70</v>
      </c>
      <c r="F23338" t="s">
        <v>31</v>
      </c>
      <c r="G23338" t="s">
        <v>4604</v>
      </c>
      <c r="H23338" t="s">
        <v>4605</v>
      </c>
      <c r="I23338" t="s">
        <v>4604</v>
      </c>
      <c r="J23338" s="3">
        <v>43745</v>
      </c>
      <c r="K23338" t="s">
        <v>2359</v>
      </c>
      <c r="L23338">
        <v>3.9</v>
      </c>
      <c r="M23338" t="s">
        <v>41349</v>
      </c>
      <c r="N23338">
        <v>4</v>
      </c>
      <c r="Q23338" t="s">
        <v>43</v>
      </c>
      <c r="R23338" t="s">
        <v>93</v>
      </c>
      <c r="T23338" t="s">
        <v>54161</v>
      </c>
      <c r="V23338" s="2">
        <v>19169.120000000003</v>
      </c>
      <c r="W23338">
        <v>10418</v>
      </c>
      <c r="Z23338" t="s">
        <v>139</v>
      </c>
    </row>
    <row r="23339" spans="1:26" x14ac:dyDescent="0.3">
      <c r="A23339" t="s">
        <v>54162</v>
      </c>
      <c r="B23339" s="1">
        <v>43728.059131944443</v>
      </c>
      <c r="C23339" t="s">
        <v>54154</v>
      </c>
      <c r="D23339" t="s">
        <v>54163</v>
      </c>
      <c r="E23339" t="s">
        <v>70</v>
      </c>
      <c r="F23339" t="s">
        <v>31</v>
      </c>
      <c r="G23339" t="s">
        <v>4604</v>
      </c>
      <c r="H23339" t="s">
        <v>4605</v>
      </c>
      <c r="I23339" t="s">
        <v>4604</v>
      </c>
      <c r="J23339" s="3">
        <v>43746</v>
      </c>
      <c r="K23339" t="s">
        <v>2359</v>
      </c>
      <c r="L23339">
        <v>3.9</v>
      </c>
      <c r="M23339" t="s">
        <v>41349</v>
      </c>
      <c r="N23339">
        <v>4</v>
      </c>
      <c r="Q23339" t="s">
        <v>43</v>
      </c>
      <c r="R23339" t="s">
        <v>112</v>
      </c>
      <c r="T23339" t="s">
        <v>54027</v>
      </c>
      <c r="V23339" s="2">
        <v>19404.64</v>
      </c>
      <c r="W23339">
        <v>10546</v>
      </c>
      <c r="Z23339" t="s">
        <v>139</v>
      </c>
    </row>
    <row r="23340" spans="1:26" x14ac:dyDescent="0.3">
      <c r="A23340" t="s">
        <v>54164</v>
      </c>
      <c r="B23340" s="1">
        <v>43727.779016203705</v>
      </c>
      <c r="C23340" t="s">
        <v>54154</v>
      </c>
      <c r="D23340" t="s">
        <v>54165</v>
      </c>
      <c r="E23340" t="s">
        <v>55</v>
      </c>
      <c r="F23340" t="s">
        <v>31</v>
      </c>
      <c r="G23340" t="s">
        <v>4604</v>
      </c>
      <c r="H23340" t="s">
        <v>4605</v>
      </c>
      <c r="I23340" t="s">
        <v>4604</v>
      </c>
      <c r="J23340" s="3">
        <v>43732</v>
      </c>
      <c r="K23340" t="s">
        <v>510</v>
      </c>
      <c r="L23340">
        <v>4.0999999999999996</v>
      </c>
      <c r="M23340" t="s">
        <v>4606</v>
      </c>
      <c r="N23340">
        <v>3.9</v>
      </c>
      <c r="Q23340" t="s">
        <v>43</v>
      </c>
      <c r="R23340" t="s">
        <v>106</v>
      </c>
      <c r="T23340" t="s">
        <v>53937</v>
      </c>
      <c r="V23340" s="2">
        <v>15138.6</v>
      </c>
      <c r="W23340">
        <v>8227.5</v>
      </c>
      <c r="Z23340" t="s">
        <v>139</v>
      </c>
    </row>
    <row r="23341" spans="1:26" x14ac:dyDescent="0.3">
      <c r="A23341" t="s">
        <v>54166</v>
      </c>
      <c r="B23341" s="1">
        <v>43727.778680555559</v>
      </c>
      <c r="C23341" t="s">
        <v>54154</v>
      </c>
      <c r="D23341" t="s">
        <v>54167</v>
      </c>
      <c r="E23341" t="s">
        <v>55</v>
      </c>
      <c r="F23341" t="s">
        <v>31</v>
      </c>
      <c r="G23341" t="s">
        <v>4604</v>
      </c>
      <c r="H23341" t="s">
        <v>4605</v>
      </c>
      <c r="I23341" t="s">
        <v>4604</v>
      </c>
      <c r="J23341" s="3">
        <v>43739</v>
      </c>
      <c r="K23341" t="s">
        <v>510</v>
      </c>
      <c r="L23341">
        <v>4.0999999999999996</v>
      </c>
      <c r="M23341" t="s">
        <v>4606</v>
      </c>
      <c r="N23341">
        <v>3.9</v>
      </c>
      <c r="Q23341" t="s">
        <v>43</v>
      </c>
      <c r="R23341" t="s">
        <v>106</v>
      </c>
      <c r="T23341" t="s">
        <v>41333</v>
      </c>
      <c r="V23341" s="2">
        <v>15657.480000000001</v>
      </c>
      <c r="W23341">
        <v>8509.5</v>
      </c>
      <c r="Z23341" t="s">
        <v>139</v>
      </c>
    </row>
    <row r="23342" spans="1:26" x14ac:dyDescent="0.3">
      <c r="A23342" t="s">
        <v>54168</v>
      </c>
      <c r="B23342" s="1">
        <v>43727.779270833336</v>
      </c>
      <c r="C23342" t="s">
        <v>54154</v>
      </c>
      <c r="D23342" t="s">
        <v>54169</v>
      </c>
      <c r="E23342" t="s">
        <v>55</v>
      </c>
      <c r="F23342" t="s">
        <v>31</v>
      </c>
      <c r="G23342" t="s">
        <v>4604</v>
      </c>
      <c r="H23342" t="s">
        <v>4605</v>
      </c>
      <c r="I23342" t="s">
        <v>4604</v>
      </c>
      <c r="J23342" s="3">
        <v>43744</v>
      </c>
      <c r="K23342" t="s">
        <v>510</v>
      </c>
      <c r="L23342">
        <v>4.0999999999999996</v>
      </c>
      <c r="M23342" t="s">
        <v>4606</v>
      </c>
      <c r="N23342">
        <v>3.9</v>
      </c>
      <c r="Q23342" t="s">
        <v>43</v>
      </c>
      <c r="R23342" t="s">
        <v>93</v>
      </c>
      <c r="T23342" t="s">
        <v>34830</v>
      </c>
      <c r="V23342" s="2">
        <v>16420.16</v>
      </c>
      <c r="W23342">
        <v>8924</v>
      </c>
      <c r="Z23342" t="s">
        <v>139</v>
      </c>
    </row>
    <row r="23343" spans="1:26" x14ac:dyDescent="0.3">
      <c r="A23343" t="s">
        <v>54170</v>
      </c>
      <c r="B23343" s="1">
        <v>43727.819687499999</v>
      </c>
      <c r="C23343" t="s">
        <v>54154</v>
      </c>
      <c r="D23343" t="s">
        <v>54171</v>
      </c>
      <c r="E23343" t="s">
        <v>458</v>
      </c>
      <c r="F23343" t="s">
        <v>31</v>
      </c>
      <c r="G23343" t="s">
        <v>4604</v>
      </c>
      <c r="H23343" t="s">
        <v>4605</v>
      </c>
      <c r="I23343" t="s">
        <v>4604</v>
      </c>
      <c r="J23343" s="3">
        <v>43739</v>
      </c>
      <c r="K23343" t="s">
        <v>41363</v>
      </c>
      <c r="L23343">
        <v>3.5</v>
      </c>
      <c r="M23343" t="s">
        <v>41362</v>
      </c>
      <c r="N23343">
        <v>4</v>
      </c>
      <c r="Q23343" t="s">
        <v>43</v>
      </c>
      <c r="R23343" t="s">
        <v>106</v>
      </c>
      <c r="T23343" t="s">
        <v>41333</v>
      </c>
      <c r="V23343" s="2">
        <v>14804.640000000001</v>
      </c>
      <c r="W23343">
        <v>8046</v>
      </c>
      <c r="Z23343" t="s">
        <v>139</v>
      </c>
    </row>
    <row r="23344" spans="1:26" x14ac:dyDescent="0.3">
      <c r="A23344" t="s">
        <v>54172</v>
      </c>
      <c r="B23344" s="1">
        <v>43727.819814814815</v>
      </c>
      <c r="C23344" t="s">
        <v>54154</v>
      </c>
      <c r="D23344" t="s">
        <v>54173</v>
      </c>
      <c r="E23344" t="s">
        <v>458</v>
      </c>
      <c r="F23344" t="s">
        <v>31</v>
      </c>
      <c r="G23344" t="s">
        <v>4604</v>
      </c>
      <c r="H23344" t="s">
        <v>4605</v>
      </c>
      <c r="I23344" t="s">
        <v>4604</v>
      </c>
      <c r="J23344" s="3">
        <v>43741</v>
      </c>
      <c r="K23344" t="s">
        <v>41363</v>
      </c>
      <c r="L23344">
        <v>3.5</v>
      </c>
      <c r="M23344" t="s">
        <v>41362</v>
      </c>
      <c r="N23344">
        <v>4</v>
      </c>
      <c r="Q23344" t="s">
        <v>43</v>
      </c>
      <c r="R23344" t="s">
        <v>106</v>
      </c>
      <c r="T23344" t="s">
        <v>41333</v>
      </c>
      <c r="V23344" s="2">
        <v>15502</v>
      </c>
      <c r="W23344">
        <v>8425</v>
      </c>
      <c r="Z23344" t="s">
        <v>139</v>
      </c>
    </row>
    <row r="23345" spans="1:26" x14ac:dyDescent="0.3">
      <c r="A23345" t="s">
        <v>54174</v>
      </c>
      <c r="B23345" s="1">
        <v>43727.819386574076</v>
      </c>
      <c r="C23345" t="s">
        <v>54154</v>
      </c>
      <c r="D23345" t="s">
        <v>54175</v>
      </c>
      <c r="E23345" t="s">
        <v>458</v>
      </c>
      <c r="F23345" t="s">
        <v>31</v>
      </c>
      <c r="G23345" t="s">
        <v>4604</v>
      </c>
      <c r="H23345" t="s">
        <v>4605</v>
      </c>
      <c r="I23345" t="s">
        <v>4604</v>
      </c>
      <c r="J23345" s="3">
        <v>43742</v>
      </c>
      <c r="K23345" t="s">
        <v>41363</v>
      </c>
      <c r="L23345">
        <v>3.5</v>
      </c>
      <c r="M23345" t="s">
        <v>41362</v>
      </c>
      <c r="N23345">
        <v>4</v>
      </c>
      <c r="Q23345" t="s">
        <v>43</v>
      </c>
      <c r="R23345" t="s">
        <v>112</v>
      </c>
      <c r="T23345" t="s">
        <v>53946</v>
      </c>
      <c r="V23345" s="2">
        <v>15805.6</v>
      </c>
      <c r="W23345">
        <v>8590</v>
      </c>
      <c r="Z23345" t="s">
        <v>139</v>
      </c>
    </row>
    <row r="23346" spans="1:26" x14ac:dyDescent="0.3">
      <c r="A23346" t="s">
        <v>54176</v>
      </c>
      <c r="B23346" s="1">
        <v>43728.151458333334</v>
      </c>
      <c r="C23346" t="s">
        <v>54154</v>
      </c>
      <c r="D23346" t="s">
        <v>54177</v>
      </c>
      <c r="E23346" t="s">
        <v>97</v>
      </c>
      <c r="F23346" t="s">
        <v>31</v>
      </c>
      <c r="G23346" t="s">
        <v>4604</v>
      </c>
      <c r="H23346" t="s">
        <v>4605</v>
      </c>
      <c r="I23346" t="s">
        <v>4604</v>
      </c>
      <c r="J23346" s="3">
        <v>43730</v>
      </c>
      <c r="K23346" t="s">
        <v>516</v>
      </c>
      <c r="L23346">
        <v>3.9</v>
      </c>
      <c r="M23346" t="s">
        <v>4623</v>
      </c>
      <c r="N23346">
        <v>4.3</v>
      </c>
      <c r="Q23346" t="s">
        <v>43</v>
      </c>
      <c r="R23346" t="s">
        <v>106</v>
      </c>
      <c r="T23346" t="s">
        <v>41333</v>
      </c>
      <c r="V23346" s="2">
        <v>14910.44</v>
      </c>
      <c r="W23346">
        <v>8103.5</v>
      </c>
      <c r="Z23346" t="s">
        <v>139</v>
      </c>
    </row>
    <row r="23347" spans="1:26" x14ac:dyDescent="0.3">
      <c r="A23347" t="s">
        <v>54178</v>
      </c>
      <c r="B23347" s="1">
        <v>43728.151805555557</v>
      </c>
      <c r="C23347" t="s">
        <v>54154</v>
      </c>
      <c r="D23347" t="s">
        <v>54179</v>
      </c>
      <c r="E23347" t="s">
        <v>97</v>
      </c>
      <c r="F23347" t="s">
        <v>31</v>
      </c>
      <c r="G23347" t="s">
        <v>4604</v>
      </c>
      <c r="H23347" t="s">
        <v>4605</v>
      </c>
      <c r="I23347" t="s">
        <v>4604</v>
      </c>
      <c r="J23347" s="3">
        <v>43743</v>
      </c>
      <c r="K23347" t="s">
        <v>516</v>
      </c>
      <c r="L23347">
        <v>3.9</v>
      </c>
      <c r="M23347" t="s">
        <v>4623</v>
      </c>
      <c r="N23347">
        <v>4.3</v>
      </c>
      <c r="Q23347" t="s">
        <v>43</v>
      </c>
      <c r="R23347" t="s">
        <v>112</v>
      </c>
      <c r="T23347" t="s">
        <v>41343</v>
      </c>
      <c r="V23347" s="2">
        <v>17266.560000000001</v>
      </c>
      <c r="W23347">
        <v>9384</v>
      </c>
      <c r="Z23347" t="s">
        <v>139</v>
      </c>
    </row>
    <row r="23348" spans="1:26" x14ac:dyDescent="0.3">
      <c r="A23348" t="s">
        <v>54180</v>
      </c>
      <c r="B23348" s="1">
        <v>43728.069525462961</v>
      </c>
      <c r="C23348" t="s">
        <v>54181</v>
      </c>
      <c r="D23348" t="s">
        <v>54182</v>
      </c>
      <c r="E23348" t="s">
        <v>70</v>
      </c>
      <c r="F23348" t="s">
        <v>31</v>
      </c>
      <c r="G23348" t="s">
        <v>508</v>
      </c>
      <c r="H23348" t="s">
        <v>509</v>
      </c>
      <c r="I23348" t="s">
        <v>508</v>
      </c>
      <c r="J23348" s="3">
        <v>43745</v>
      </c>
      <c r="K23348" t="s">
        <v>2359</v>
      </c>
      <c r="L23348">
        <v>3.9</v>
      </c>
      <c r="M23348" t="s">
        <v>41340</v>
      </c>
      <c r="N23348">
        <v>4.5</v>
      </c>
      <c r="Q23348" t="s">
        <v>43</v>
      </c>
      <c r="R23348" t="s">
        <v>112</v>
      </c>
      <c r="T23348" t="s">
        <v>53946</v>
      </c>
      <c r="V23348" s="2">
        <v>18692.560000000001</v>
      </c>
      <c r="W23348">
        <v>10159</v>
      </c>
      <c r="Z23348" t="s">
        <v>139</v>
      </c>
    </row>
    <row r="23349" spans="1:26" x14ac:dyDescent="0.3">
      <c r="A23349" t="s">
        <v>54183</v>
      </c>
      <c r="B23349" s="1">
        <v>43728.070335648146</v>
      </c>
      <c r="C23349" t="s">
        <v>54181</v>
      </c>
      <c r="D23349" t="s">
        <v>54184</v>
      </c>
      <c r="E23349" t="s">
        <v>70</v>
      </c>
      <c r="F23349" t="s">
        <v>31</v>
      </c>
      <c r="G23349" t="s">
        <v>508</v>
      </c>
      <c r="H23349" t="s">
        <v>509</v>
      </c>
      <c r="I23349" t="s">
        <v>508</v>
      </c>
      <c r="J23349" s="3">
        <v>43748</v>
      </c>
      <c r="K23349" t="s">
        <v>2359</v>
      </c>
      <c r="L23349">
        <v>3.9</v>
      </c>
      <c r="M23349" t="s">
        <v>41340</v>
      </c>
      <c r="N23349">
        <v>4.5</v>
      </c>
      <c r="Q23349" t="s">
        <v>43</v>
      </c>
      <c r="R23349" t="s">
        <v>112</v>
      </c>
      <c r="T23349" t="s">
        <v>41343</v>
      </c>
      <c r="V23349" s="2">
        <v>18756.04</v>
      </c>
      <c r="W23349">
        <v>10193.5</v>
      </c>
      <c r="Z23349" t="s">
        <v>139</v>
      </c>
    </row>
    <row r="23350" spans="1:26" x14ac:dyDescent="0.3">
      <c r="A23350" t="s">
        <v>54185</v>
      </c>
      <c r="B23350" s="1">
        <v>43727.849363425928</v>
      </c>
      <c r="C23350" t="s">
        <v>54181</v>
      </c>
      <c r="D23350" t="s">
        <v>54186</v>
      </c>
      <c r="E23350" t="s">
        <v>55</v>
      </c>
      <c r="F23350" t="s">
        <v>31</v>
      </c>
      <c r="G23350" t="s">
        <v>508</v>
      </c>
      <c r="H23350" t="s">
        <v>509</v>
      </c>
      <c r="I23350" t="s">
        <v>508</v>
      </c>
      <c r="J23350" s="3">
        <v>43740</v>
      </c>
      <c r="K23350" t="s">
        <v>510</v>
      </c>
      <c r="L23350">
        <v>4.0999999999999996</v>
      </c>
      <c r="M23350" t="s">
        <v>511</v>
      </c>
      <c r="N23350">
        <v>4.2</v>
      </c>
      <c r="Q23350" t="s">
        <v>43</v>
      </c>
      <c r="R23350" t="s">
        <v>93</v>
      </c>
      <c r="T23350" t="s">
        <v>54034</v>
      </c>
      <c r="V23350" s="2">
        <v>22070.799999999999</v>
      </c>
      <c r="W23350">
        <v>11995</v>
      </c>
      <c r="Z23350" t="s">
        <v>139</v>
      </c>
    </row>
    <row r="23351" spans="1:26" x14ac:dyDescent="0.3">
      <c r="A23351" t="s">
        <v>54187</v>
      </c>
      <c r="B23351" s="1">
        <v>43727.748981481483</v>
      </c>
      <c r="C23351" t="s">
        <v>54181</v>
      </c>
      <c r="D23351" t="s">
        <v>54188</v>
      </c>
      <c r="E23351" t="s">
        <v>97</v>
      </c>
      <c r="F23351" t="s">
        <v>31</v>
      </c>
      <c r="G23351" t="s">
        <v>508</v>
      </c>
      <c r="H23351" t="s">
        <v>509</v>
      </c>
      <c r="I23351" t="s">
        <v>508</v>
      </c>
      <c r="J23351" s="3">
        <v>43752</v>
      </c>
      <c r="K23351" t="s">
        <v>516</v>
      </c>
      <c r="L23351">
        <v>3.9</v>
      </c>
      <c r="M23351" t="s">
        <v>517</v>
      </c>
      <c r="N23351">
        <v>3.8</v>
      </c>
      <c r="Q23351" t="s">
        <v>43</v>
      </c>
      <c r="R23351" t="s">
        <v>93</v>
      </c>
      <c r="T23351" t="s">
        <v>54161</v>
      </c>
      <c r="V23351" s="2">
        <v>15930.720000000001</v>
      </c>
      <c r="W23351">
        <v>8658</v>
      </c>
      <c r="Z23351" t="s">
        <v>139</v>
      </c>
    </row>
    <row r="23352" spans="1:26" x14ac:dyDescent="0.3">
      <c r="A23352" t="s">
        <v>54189</v>
      </c>
      <c r="B23352" s="1">
        <v>43727.822210648148</v>
      </c>
      <c r="C23352" t="s">
        <v>54190</v>
      </c>
      <c r="D23352" t="s">
        <v>54191</v>
      </c>
      <c r="E23352" t="s">
        <v>55</v>
      </c>
      <c r="F23352" t="s">
        <v>31</v>
      </c>
      <c r="G23352" t="s">
        <v>2353</v>
      </c>
      <c r="H23352" t="s">
        <v>2354</v>
      </c>
      <c r="I23352" t="s">
        <v>2353</v>
      </c>
      <c r="J23352" s="3">
        <v>43733</v>
      </c>
      <c r="K23352" t="s">
        <v>510</v>
      </c>
      <c r="L23352">
        <v>4.0999999999999996</v>
      </c>
      <c r="Q23352" t="s">
        <v>43</v>
      </c>
      <c r="R23352" t="s">
        <v>127</v>
      </c>
      <c r="T23352" t="s">
        <v>2360</v>
      </c>
      <c r="V23352" s="2">
        <v>23723.120000000003</v>
      </c>
      <c r="W23352">
        <v>12893</v>
      </c>
      <c r="X23352" t="s">
        <v>2356</v>
      </c>
      <c r="Z23352" t="s">
        <v>139</v>
      </c>
    </row>
    <row r="23353" spans="1:26" x14ac:dyDescent="0.3">
      <c r="A23353" t="s">
        <v>54192</v>
      </c>
      <c r="B23353" s="1">
        <v>43727.821863425925</v>
      </c>
      <c r="C23353" t="s">
        <v>54190</v>
      </c>
      <c r="D23353" t="s">
        <v>54193</v>
      </c>
      <c r="E23353" t="s">
        <v>55</v>
      </c>
      <c r="F23353" t="s">
        <v>31</v>
      </c>
      <c r="G23353" t="s">
        <v>2353</v>
      </c>
      <c r="H23353" t="s">
        <v>2354</v>
      </c>
      <c r="I23353" t="s">
        <v>2353</v>
      </c>
      <c r="J23353" s="3">
        <v>43734</v>
      </c>
      <c r="K23353" t="s">
        <v>510</v>
      </c>
      <c r="L23353">
        <v>4.0999999999999996</v>
      </c>
      <c r="Q23353" t="s">
        <v>43</v>
      </c>
      <c r="R23353" t="s">
        <v>127</v>
      </c>
      <c r="T23353" t="s">
        <v>2360</v>
      </c>
      <c r="V23353" s="2">
        <v>21044.080000000002</v>
      </c>
      <c r="W23353">
        <v>11437</v>
      </c>
      <c r="X23353" t="s">
        <v>2356</v>
      </c>
      <c r="Z23353" t="s">
        <v>139</v>
      </c>
    </row>
    <row r="23354" spans="1:26" x14ac:dyDescent="0.3">
      <c r="A23354" t="s">
        <v>54194</v>
      </c>
      <c r="B23354" s="1">
        <v>43728.020046296297</v>
      </c>
      <c r="C23354" t="s">
        <v>54190</v>
      </c>
      <c r="D23354" t="s">
        <v>54195</v>
      </c>
      <c r="E23354" t="s">
        <v>458</v>
      </c>
      <c r="F23354" t="s">
        <v>31</v>
      </c>
      <c r="G23354" t="s">
        <v>2353</v>
      </c>
      <c r="H23354" t="s">
        <v>2354</v>
      </c>
      <c r="I23354" t="s">
        <v>2353</v>
      </c>
      <c r="J23354" s="3">
        <v>43743</v>
      </c>
      <c r="K23354" t="s">
        <v>41363</v>
      </c>
      <c r="L23354">
        <v>3.5</v>
      </c>
      <c r="Q23354" t="s">
        <v>43</v>
      </c>
      <c r="R23354" t="s">
        <v>1363</v>
      </c>
      <c r="T23354" t="s">
        <v>54196</v>
      </c>
      <c r="V23354" s="2">
        <v>25794.04</v>
      </c>
      <c r="W23354">
        <v>14018.5</v>
      </c>
      <c r="X23354" t="s">
        <v>2356</v>
      </c>
      <c r="Z23354" t="s">
        <v>139</v>
      </c>
    </row>
    <row r="23355" spans="1:26" x14ac:dyDescent="0.3">
      <c r="A23355" t="s">
        <v>54197</v>
      </c>
      <c r="B23355" s="1">
        <v>43728.053611111114</v>
      </c>
      <c r="C23355" t="s">
        <v>54190</v>
      </c>
      <c r="D23355" t="s">
        <v>54198</v>
      </c>
      <c r="E23355" t="s">
        <v>97</v>
      </c>
      <c r="F23355" t="s">
        <v>31</v>
      </c>
      <c r="G23355" t="s">
        <v>2353</v>
      </c>
      <c r="H23355" t="s">
        <v>2354</v>
      </c>
      <c r="I23355" t="s">
        <v>2353</v>
      </c>
      <c r="J23355" s="3">
        <v>43742</v>
      </c>
      <c r="K23355" t="s">
        <v>516</v>
      </c>
      <c r="L23355">
        <v>3.9</v>
      </c>
      <c r="Q23355" t="s">
        <v>43</v>
      </c>
      <c r="R23355" t="s">
        <v>1363</v>
      </c>
      <c r="T23355" t="s">
        <v>54199</v>
      </c>
      <c r="V23355" s="2">
        <v>25703.88</v>
      </c>
      <c r="W23355">
        <v>13969.5</v>
      </c>
      <c r="X23355" t="s">
        <v>2356</v>
      </c>
      <c r="Z23355" t="s">
        <v>139</v>
      </c>
    </row>
    <row r="23356" spans="1:26" x14ac:dyDescent="0.3">
      <c r="A23356" t="s">
        <v>54200</v>
      </c>
      <c r="B23356" s="1">
        <v>43728.068935185183</v>
      </c>
      <c r="C23356" t="s">
        <v>54190</v>
      </c>
      <c r="D23356" t="s">
        <v>54201</v>
      </c>
      <c r="E23356" t="s">
        <v>30</v>
      </c>
      <c r="F23356" t="s">
        <v>31</v>
      </c>
      <c r="G23356" t="s">
        <v>2353</v>
      </c>
      <c r="H23356" t="s">
        <v>2354</v>
      </c>
      <c r="I23356" t="s">
        <v>2353</v>
      </c>
      <c r="J23356" s="3">
        <v>43751</v>
      </c>
      <c r="K23356" t="s">
        <v>2359</v>
      </c>
      <c r="L23356">
        <v>3.9</v>
      </c>
      <c r="Q23356" t="s">
        <v>43</v>
      </c>
      <c r="R23356" t="s">
        <v>106</v>
      </c>
      <c r="T23356" t="s">
        <v>2355</v>
      </c>
      <c r="V23356" s="2">
        <v>16968.48</v>
      </c>
      <c r="W23356">
        <v>9222</v>
      </c>
      <c r="X23356" t="s">
        <v>2356</v>
      </c>
      <c r="Z23356" t="s">
        <v>139</v>
      </c>
    </row>
    <row r="23357" spans="1:26" x14ac:dyDescent="0.3">
      <c r="A23357" t="s">
        <v>54202</v>
      </c>
      <c r="B23357" s="1">
        <v>43735.669282407405</v>
      </c>
      <c r="C23357" t="s">
        <v>54190</v>
      </c>
      <c r="D23357" t="s">
        <v>54203</v>
      </c>
      <c r="E23357" t="s">
        <v>70</v>
      </c>
      <c r="F23357" t="s">
        <v>31</v>
      </c>
      <c r="G23357" t="s">
        <v>2353</v>
      </c>
      <c r="H23357" t="s">
        <v>2354</v>
      </c>
      <c r="I23357" t="s">
        <v>2353</v>
      </c>
      <c r="J23357" s="3">
        <v>43749</v>
      </c>
      <c r="K23357" t="s">
        <v>2359</v>
      </c>
      <c r="L23357">
        <v>3.9</v>
      </c>
      <c r="Q23357" t="s">
        <v>35</v>
      </c>
      <c r="R23357" t="s">
        <v>127</v>
      </c>
      <c r="T23357" t="s">
        <v>2368</v>
      </c>
      <c r="V23357" s="2">
        <v>23449.88</v>
      </c>
      <c r="W23357">
        <v>12744.5</v>
      </c>
      <c r="X23357" t="s">
        <v>2356</v>
      </c>
      <c r="Z23357" t="s">
        <v>139</v>
      </c>
    </row>
    <row r="23358" spans="1:26" x14ac:dyDescent="0.3">
      <c r="A23358" t="s">
        <v>54204</v>
      </c>
      <c r="B23358" s="1">
        <v>43726.740879629629</v>
      </c>
      <c r="C23358" t="s">
        <v>54190</v>
      </c>
      <c r="D23358" t="s">
        <v>54205</v>
      </c>
      <c r="E23358" t="s">
        <v>55</v>
      </c>
      <c r="F23358" t="s">
        <v>31</v>
      </c>
      <c r="G23358" t="s">
        <v>2353</v>
      </c>
      <c r="H23358" t="s">
        <v>2354</v>
      </c>
      <c r="I23358" t="s">
        <v>2353</v>
      </c>
      <c r="J23358" s="3">
        <v>43746</v>
      </c>
      <c r="K23358" t="s">
        <v>510</v>
      </c>
      <c r="L23358">
        <v>4.0999999999999996</v>
      </c>
      <c r="Q23358" t="s">
        <v>43</v>
      </c>
      <c r="R23358" t="s">
        <v>127</v>
      </c>
      <c r="T23358" t="s">
        <v>2368</v>
      </c>
      <c r="V23358" s="2">
        <v>23098.440000000002</v>
      </c>
      <c r="W23358">
        <v>12553.5</v>
      </c>
      <c r="X23358" t="s">
        <v>2356</v>
      </c>
      <c r="Z23358" t="s">
        <v>139</v>
      </c>
    </row>
    <row r="23359" spans="1:26" x14ac:dyDescent="0.3">
      <c r="A23359" t="s">
        <v>54206</v>
      </c>
      <c r="B23359" s="1">
        <v>43726.797349537039</v>
      </c>
      <c r="C23359" t="s">
        <v>54190</v>
      </c>
      <c r="D23359" t="s">
        <v>54207</v>
      </c>
      <c r="E23359" t="s">
        <v>458</v>
      </c>
      <c r="F23359" t="s">
        <v>31</v>
      </c>
      <c r="G23359" t="s">
        <v>2353</v>
      </c>
      <c r="H23359" t="s">
        <v>2354</v>
      </c>
      <c r="I23359" t="s">
        <v>2353</v>
      </c>
      <c r="J23359" s="3">
        <v>43728</v>
      </c>
      <c r="K23359" t="s">
        <v>41363</v>
      </c>
      <c r="L23359">
        <v>3.5</v>
      </c>
      <c r="Q23359" t="s">
        <v>43</v>
      </c>
      <c r="R23359" t="s">
        <v>127</v>
      </c>
      <c r="T23359" t="s">
        <v>2368</v>
      </c>
      <c r="V23359" s="2">
        <v>17954.72</v>
      </c>
      <c r="W23359">
        <v>9758</v>
      </c>
      <c r="X23359" t="s">
        <v>2356</v>
      </c>
      <c r="Z23359" t="s">
        <v>139</v>
      </c>
    </row>
    <row r="23360" spans="1:26" x14ac:dyDescent="0.3">
      <c r="A23360" t="s">
        <v>54208</v>
      </c>
      <c r="B23360" s="1">
        <v>43726.793912037036</v>
      </c>
      <c r="C23360" t="s">
        <v>54190</v>
      </c>
      <c r="D23360" t="s">
        <v>54209</v>
      </c>
      <c r="E23360" t="s">
        <v>458</v>
      </c>
      <c r="F23360" t="s">
        <v>31</v>
      </c>
      <c r="G23360" t="s">
        <v>2353</v>
      </c>
      <c r="H23360" t="s">
        <v>2354</v>
      </c>
      <c r="I23360" t="s">
        <v>2353</v>
      </c>
      <c r="J23360" s="3">
        <v>43745</v>
      </c>
      <c r="K23360" t="s">
        <v>41363</v>
      </c>
      <c r="L23360">
        <v>3.5</v>
      </c>
      <c r="Q23360" t="s">
        <v>43</v>
      </c>
      <c r="R23360" t="s">
        <v>127</v>
      </c>
      <c r="T23360" t="s">
        <v>2368</v>
      </c>
      <c r="V23360" s="2">
        <v>22519.760000000002</v>
      </c>
      <c r="W23360">
        <v>12239</v>
      </c>
      <c r="X23360" t="s">
        <v>2356</v>
      </c>
      <c r="Z23360" t="s">
        <v>139</v>
      </c>
    </row>
    <row r="23361" spans="1:26" x14ac:dyDescent="0.3">
      <c r="A23361" t="s">
        <v>54210</v>
      </c>
      <c r="B23361" s="1">
        <v>43732.841631944444</v>
      </c>
      <c r="C23361" t="s">
        <v>54190</v>
      </c>
      <c r="D23361" t="s">
        <v>54211</v>
      </c>
      <c r="E23361" t="s">
        <v>458</v>
      </c>
      <c r="F23361" t="s">
        <v>31</v>
      </c>
      <c r="G23361" t="s">
        <v>2353</v>
      </c>
      <c r="H23361" t="s">
        <v>2354</v>
      </c>
      <c r="I23361" t="s">
        <v>2353</v>
      </c>
      <c r="J23361" s="3">
        <v>43756</v>
      </c>
      <c r="K23361" t="s">
        <v>41363</v>
      </c>
      <c r="L23361">
        <v>3.5</v>
      </c>
      <c r="Q23361" t="s">
        <v>43</v>
      </c>
      <c r="R23361" t="s">
        <v>127</v>
      </c>
      <c r="T23361" t="s">
        <v>2365</v>
      </c>
      <c r="V23361" s="2">
        <v>15066.84</v>
      </c>
      <c r="W23361">
        <v>8188.5</v>
      </c>
      <c r="X23361" t="s">
        <v>2356</v>
      </c>
      <c r="Z23361" t="s">
        <v>139</v>
      </c>
    </row>
    <row r="23362" spans="1:26" x14ac:dyDescent="0.3">
      <c r="A23362" t="s">
        <v>54212</v>
      </c>
      <c r="B23362" s="1">
        <v>43735.487326388888</v>
      </c>
      <c r="C23362" t="s">
        <v>54190</v>
      </c>
      <c r="D23362" t="s">
        <v>54213</v>
      </c>
      <c r="E23362" t="s">
        <v>97</v>
      </c>
      <c r="F23362" t="s">
        <v>31</v>
      </c>
      <c r="G23362" t="s">
        <v>2353</v>
      </c>
      <c r="H23362" t="s">
        <v>2354</v>
      </c>
      <c r="I23362" t="s">
        <v>2353</v>
      </c>
      <c r="J23362" s="3">
        <v>43742</v>
      </c>
      <c r="K23362" t="s">
        <v>516</v>
      </c>
      <c r="L23362">
        <v>3.9</v>
      </c>
      <c r="Q23362" t="s">
        <v>35</v>
      </c>
      <c r="R23362" t="s">
        <v>127</v>
      </c>
      <c r="T23362" t="s">
        <v>2368</v>
      </c>
      <c r="V23362" s="2">
        <v>25281.600000000002</v>
      </c>
      <c r="W23362">
        <v>13740</v>
      </c>
      <c r="X23362" t="s">
        <v>2356</v>
      </c>
      <c r="Z23362" t="s">
        <v>139</v>
      </c>
    </row>
    <row r="23363" spans="1:26" x14ac:dyDescent="0.3">
      <c r="A23363" t="s">
        <v>54214</v>
      </c>
      <c r="B23363" s="1">
        <v>43726.65357638889</v>
      </c>
      <c r="C23363" t="s">
        <v>54190</v>
      </c>
      <c r="D23363" t="s">
        <v>54215</v>
      </c>
      <c r="E23363" t="s">
        <v>97</v>
      </c>
      <c r="F23363" t="s">
        <v>31</v>
      </c>
      <c r="G23363" t="s">
        <v>2353</v>
      </c>
      <c r="H23363" t="s">
        <v>2354</v>
      </c>
      <c r="I23363" t="s">
        <v>2353</v>
      </c>
      <c r="J23363" s="3">
        <v>43743</v>
      </c>
      <c r="K23363" t="s">
        <v>516</v>
      </c>
      <c r="L23363">
        <v>3.9</v>
      </c>
      <c r="Q23363" t="s">
        <v>43</v>
      </c>
      <c r="R23363" t="s">
        <v>127</v>
      </c>
      <c r="T23363" t="s">
        <v>2368</v>
      </c>
      <c r="V23363" s="2">
        <v>21091.920000000002</v>
      </c>
      <c r="W23363">
        <v>11463</v>
      </c>
      <c r="X23363" t="s">
        <v>2356</v>
      </c>
      <c r="Z23363" t="s">
        <v>139</v>
      </c>
    </row>
    <row r="23364" spans="1:26" x14ac:dyDescent="0.3">
      <c r="A23364" t="s">
        <v>54216</v>
      </c>
      <c r="B23364" s="1">
        <v>43735.47583333333</v>
      </c>
      <c r="C23364" t="s">
        <v>54190</v>
      </c>
      <c r="D23364" t="s">
        <v>54217</v>
      </c>
      <c r="E23364" t="s">
        <v>97</v>
      </c>
      <c r="F23364" t="s">
        <v>31</v>
      </c>
      <c r="G23364" t="s">
        <v>2353</v>
      </c>
      <c r="H23364" t="s">
        <v>2354</v>
      </c>
      <c r="I23364" t="s">
        <v>2353</v>
      </c>
      <c r="J23364" s="3">
        <v>43744</v>
      </c>
      <c r="K23364" t="s">
        <v>516</v>
      </c>
      <c r="L23364">
        <v>3.9</v>
      </c>
      <c r="Q23364" t="s">
        <v>35</v>
      </c>
      <c r="R23364" t="s">
        <v>127</v>
      </c>
      <c r="T23364" t="s">
        <v>2368</v>
      </c>
      <c r="V23364" s="2">
        <v>22980.68</v>
      </c>
      <c r="W23364">
        <v>12489.5</v>
      </c>
      <c r="X23364" t="s">
        <v>2356</v>
      </c>
      <c r="Z23364" t="s">
        <v>139</v>
      </c>
    </row>
    <row r="23365" spans="1:26" x14ac:dyDescent="0.3">
      <c r="A23365" t="s">
        <v>54218</v>
      </c>
      <c r="B23365" s="1">
        <v>43735.490624999999</v>
      </c>
      <c r="C23365" t="s">
        <v>54190</v>
      </c>
      <c r="D23365" t="s">
        <v>54219</v>
      </c>
      <c r="E23365" t="s">
        <v>97</v>
      </c>
      <c r="F23365" t="s">
        <v>31</v>
      </c>
      <c r="G23365" t="s">
        <v>2353</v>
      </c>
      <c r="H23365" t="s">
        <v>2354</v>
      </c>
      <c r="I23365" t="s">
        <v>2353</v>
      </c>
      <c r="J23365" s="3">
        <v>43750</v>
      </c>
      <c r="K23365" t="s">
        <v>516</v>
      </c>
      <c r="L23365">
        <v>3.9</v>
      </c>
      <c r="Q23365" t="s">
        <v>35</v>
      </c>
      <c r="R23365" t="s">
        <v>127</v>
      </c>
      <c r="T23365" t="s">
        <v>2368</v>
      </c>
      <c r="V23365" s="2">
        <v>25231.920000000002</v>
      </c>
      <c r="W23365">
        <v>13713</v>
      </c>
      <c r="X23365" t="s">
        <v>2356</v>
      </c>
      <c r="Z23365" t="s">
        <v>139</v>
      </c>
    </row>
    <row r="23366" spans="1:26" x14ac:dyDescent="0.3">
      <c r="A23366" t="s">
        <v>54220</v>
      </c>
      <c r="B23366" s="1">
        <v>43732.588726851849</v>
      </c>
      <c r="C23366" t="s">
        <v>54190</v>
      </c>
      <c r="D23366" t="s">
        <v>54221</v>
      </c>
      <c r="E23366" t="s">
        <v>97</v>
      </c>
      <c r="F23366" t="s">
        <v>31</v>
      </c>
      <c r="G23366" t="s">
        <v>2353</v>
      </c>
      <c r="H23366" t="s">
        <v>2354</v>
      </c>
      <c r="I23366" t="s">
        <v>2353</v>
      </c>
      <c r="J23366" s="3">
        <v>43763</v>
      </c>
      <c r="K23366" t="s">
        <v>516</v>
      </c>
      <c r="L23366">
        <v>3.9</v>
      </c>
      <c r="Q23366" t="s">
        <v>43</v>
      </c>
      <c r="R23366" t="s">
        <v>127</v>
      </c>
      <c r="T23366" t="s">
        <v>2365</v>
      </c>
      <c r="V23366" s="2">
        <v>18713.72</v>
      </c>
      <c r="W23366">
        <v>10170.5</v>
      </c>
      <c r="X23366" t="s">
        <v>2356</v>
      </c>
      <c r="Z23366" t="s">
        <v>139</v>
      </c>
    </row>
    <row r="23367" spans="1:26" x14ac:dyDescent="0.3">
      <c r="A23367" t="s">
        <v>54222</v>
      </c>
      <c r="B23367" s="1">
        <v>43726.668240740742</v>
      </c>
      <c r="C23367" t="s">
        <v>54190</v>
      </c>
      <c r="D23367" t="s">
        <v>54223</v>
      </c>
      <c r="E23367" t="s">
        <v>30</v>
      </c>
      <c r="F23367" t="s">
        <v>31</v>
      </c>
      <c r="G23367" t="s">
        <v>2353</v>
      </c>
      <c r="H23367" t="s">
        <v>2354</v>
      </c>
      <c r="I23367" t="s">
        <v>2353</v>
      </c>
      <c r="J23367" s="3">
        <v>43736</v>
      </c>
      <c r="K23367" t="s">
        <v>2359</v>
      </c>
      <c r="L23367">
        <v>3.9</v>
      </c>
      <c r="Q23367" t="s">
        <v>43</v>
      </c>
      <c r="R23367" t="s">
        <v>127</v>
      </c>
      <c r="T23367" t="s">
        <v>2368</v>
      </c>
      <c r="V23367" s="2">
        <v>17642.84</v>
      </c>
      <c r="W23367">
        <v>9588.5</v>
      </c>
      <c r="X23367" t="s">
        <v>2356</v>
      </c>
      <c r="Z23367" t="s">
        <v>139</v>
      </c>
    </row>
    <row r="23368" spans="1:26" x14ac:dyDescent="0.3">
      <c r="A23368" t="s">
        <v>54224</v>
      </c>
      <c r="B23368" s="1">
        <v>43732.462708333333</v>
      </c>
      <c r="C23368" t="s">
        <v>54190</v>
      </c>
      <c r="D23368" t="s">
        <v>54225</v>
      </c>
      <c r="E23368" t="s">
        <v>30</v>
      </c>
      <c r="F23368" t="s">
        <v>31</v>
      </c>
      <c r="G23368" t="s">
        <v>2353</v>
      </c>
      <c r="H23368" t="s">
        <v>2354</v>
      </c>
      <c r="I23368" t="s">
        <v>2353</v>
      </c>
      <c r="J23368" s="3">
        <v>43740</v>
      </c>
      <c r="K23368" t="s">
        <v>2359</v>
      </c>
      <c r="L23368">
        <v>3.9</v>
      </c>
      <c r="Q23368" t="s">
        <v>43</v>
      </c>
      <c r="R23368" t="s">
        <v>127</v>
      </c>
      <c r="T23368" t="s">
        <v>2368</v>
      </c>
      <c r="V23368" s="2">
        <v>28898.120000000003</v>
      </c>
      <c r="W23368">
        <v>15705.5</v>
      </c>
      <c r="X23368" t="s">
        <v>2356</v>
      </c>
      <c r="Z23368" t="s">
        <v>139</v>
      </c>
    </row>
    <row r="23369" spans="1:26" x14ac:dyDescent="0.3">
      <c r="A23369" t="s">
        <v>54226</v>
      </c>
      <c r="B23369" s="1">
        <v>43732.882175925923</v>
      </c>
      <c r="C23369" t="s">
        <v>54190</v>
      </c>
      <c r="D23369" t="s">
        <v>54227</v>
      </c>
      <c r="E23369" t="s">
        <v>30</v>
      </c>
      <c r="F23369" t="s">
        <v>31</v>
      </c>
      <c r="G23369" t="s">
        <v>2353</v>
      </c>
      <c r="H23369" t="s">
        <v>2354</v>
      </c>
      <c r="I23369" t="s">
        <v>2353</v>
      </c>
      <c r="J23369" s="3">
        <v>43760</v>
      </c>
      <c r="K23369" t="s">
        <v>2359</v>
      </c>
      <c r="L23369">
        <v>3.9</v>
      </c>
      <c r="Q23369" t="s">
        <v>43</v>
      </c>
      <c r="R23369" t="s">
        <v>127</v>
      </c>
      <c r="T23369" t="s">
        <v>2368</v>
      </c>
      <c r="V23369" s="2">
        <v>21956.720000000001</v>
      </c>
      <c r="W23369">
        <v>11933</v>
      </c>
      <c r="X23369" t="s">
        <v>2356</v>
      </c>
      <c r="Z23369" t="s">
        <v>139</v>
      </c>
    </row>
    <row r="23370" spans="1:26" x14ac:dyDescent="0.3">
      <c r="A23370" t="s">
        <v>54228</v>
      </c>
      <c r="B23370" s="1">
        <v>43727.56722222222</v>
      </c>
      <c r="C23370" t="s">
        <v>54229</v>
      </c>
      <c r="D23370" t="s">
        <v>54230</v>
      </c>
      <c r="E23370" t="s">
        <v>55</v>
      </c>
      <c r="F23370" t="s">
        <v>31</v>
      </c>
      <c r="G23370" t="s">
        <v>399</v>
      </c>
      <c r="H23370" t="s">
        <v>54231</v>
      </c>
      <c r="I23370" t="s">
        <v>399</v>
      </c>
      <c r="J23370" s="3">
        <v>43745</v>
      </c>
      <c r="K23370" t="s">
        <v>446</v>
      </c>
      <c r="L23370">
        <v>4.5</v>
      </c>
      <c r="Q23370" t="s">
        <v>43</v>
      </c>
      <c r="R23370" t="s">
        <v>36</v>
      </c>
      <c r="T23370" t="s">
        <v>402</v>
      </c>
      <c r="V23370" s="2">
        <v>53500.76</v>
      </c>
      <c r="W23370">
        <v>29076.5</v>
      </c>
      <c r="X23370" t="s">
        <v>54232</v>
      </c>
      <c r="Z23370" t="s">
        <v>139</v>
      </c>
    </row>
    <row r="23371" spans="1:26" x14ac:dyDescent="0.3">
      <c r="A23371" t="s">
        <v>54233</v>
      </c>
      <c r="B23371" s="1">
        <v>43727.57476851852</v>
      </c>
      <c r="C23371" t="s">
        <v>54229</v>
      </c>
      <c r="D23371" t="s">
        <v>54234</v>
      </c>
      <c r="E23371" t="s">
        <v>30</v>
      </c>
      <c r="F23371" t="s">
        <v>31</v>
      </c>
      <c r="G23371" t="s">
        <v>399</v>
      </c>
      <c r="H23371" t="s">
        <v>54231</v>
      </c>
      <c r="I23371" t="s">
        <v>399</v>
      </c>
      <c r="J23371" s="3">
        <v>43734</v>
      </c>
      <c r="K23371" t="s">
        <v>411</v>
      </c>
      <c r="L23371">
        <v>4.5</v>
      </c>
      <c r="Q23371" t="s">
        <v>43</v>
      </c>
      <c r="R23371" t="s">
        <v>36</v>
      </c>
      <c r="T23371" t="s">
        <v>408</v>
      </c>
      <c r="V23371" s="2">
        <v>53733.520000000004</v>
      </c>
      <c r="W23371">
        <v>29203</v>
      </c>
      <c r="X23371" t="s">
        <v>54232</v>
      </c>
      <c r="Z23371" t="s">
        <v>139</v>
      </c>
    </row>
    <row r="23372" spans="1:26" x14ac:dyDescent="0.3">
      <c r="A23372" t="s">
        <v>54235</v>
      </c>
      <c r="B23372" s="1">
        <v>43727.57545138889</v>
      </c>
      <c r="C23372" t="s">
        <v>54229</v>
      </c>
      <c r="D23372" t="s">
        <v>54236</v>
      </c>
      <c r="E23372" t="s">
        <v>30</v>
      </c>
      <c r="F23372" t="s">
        <v>31</v>
      </c>
      <c r="G23372" t="s">
        <v>399</v>
      </c>
      <c r="H23372" t="s">
        <v>54231</v>
      </c>
      <c r="I23372" t="s">
        <v>399</v>
      </c>
      <c r="J23372" s="3">
        <v>43737</v>
      </c>
      <c r="K23372" t="s">
        <v>411</v>
      </c>
      <c r="L23372">
        <v>4.5</v>
      </c>
      <c r="Q23372" t="s">
        <v>43</v>
      </c>
      <c r="R23372" t="s">
        <v>36</v>
      </c>
      <c r="T23372" t="s">
        <v>408</v>
      </c>
      <c r="V23372" s="2">
        <v>53177.840000000004</v>
      </c>
      <c r="W23372">
        <v>28901</v>
      </c>
      <c r="X23372" t="s">
        <v>54232</v>
      </c>
      <c r="Z23372" t="s">
        <v>139</v>
      </c>
    </row>
    <row r="23373" spans="1:26" x14ac:dyDescent="0.3">
      <c r="A23373" t="s">
        <v>54237</v>
      </c>
      <c r="B23373" s="1">
        <v>43727.573900462965</v>
      </c>
      <c r="C23373" t="s">
        <v>54229</v>
      </c>
      <c r="D23373" t="s">
        <v>54238</v>
      </c>
      <c r="E23373" t="s">
        <v>30</v>
      </c>
      <c r="F23373" t="s">
        <v>31</v>
      </c>
      <c r="G23373" t="s">
        <v>399</v>
      </c>
      <c r="H23373" t="s">
        <v>54231</v>
      </c>
      <c r="I23373" t="s">
        <v>399</v>
      </c>
      <c r="J23373" s="3">
        <v>43740</v>
      </c>
      <c r="K23373" t="s">
        <v>411</v>
      </c>
      <c r="L23373">
        <v>4.5</v>
      </c>
      <c r="Q23373" t="s">
        <v>43</v>
      </c>
      <c r="R23373" t="s">
        <v>36</v>
      </c>
      <c r="T23373" t="s">
        <v>402</v>
      </c>
      <c r="V23373" s="2">
        <v>50909.120000000003</v>
      </c>
      <c r="W23373">
        <v>27668</v>
      </c>
      <c r="X23373" t="s">
        <v>54232</v>
      </c>
      <c r="Z23373" t="s">
        <v>139</v>
      </c>
    </row>
    <row r="23374" spans="1:26" x14ac:dyDescent="0.3">
      <c r="A23374" t="s">
        <v>54239</v>
      </c>
      <c r="B23374" s="1">
        <v>43727.575462962966</v>
      </c>
      <c r="C23374" t="s">
        <v>54229</v>
      </c>
      <c r="D23374" t="s">
        <v>54240</v>
      </c>
      <c r="E23374" t="s">
        <v>30</v>
      </c>
      <c r="F23374" t="s">
        <v>31</v>
      </c>
      <c r="G23374" t="s">
        <v>399</v>
      </c>
      <c r="H23374" t="s">
        <v>54231</v>
      </c>
      <c r="I23374" t="s">
        <v>399</v>
      </c>
      <c r="J23374" s="3">
        <v>43741</v>
      </c>
      <c r="K23374" t="s">
        <v>411</v>
      </c>
      <c r="L23374">
        <v>4.5</v>
      </c>
      <c r="Q23374" t="s">
        <v>43</v>
      </c>
      <c r="R23374" t="s">
        <v>36</v>
      </c>
      <c r="T23374" t="s">
        <v>402</v>
      </c>
      <c r="V23374" s="2">
        <v>50608.28</v>
      </c>
      <c r="W23374">
        <v>27504.5</v>
      </c>
      <c r="X23374" t="s">
        <v>54232</v>
      </c>
      <c r="Z23374" t="s">
        <v>139</v>
      </c>
    </row>
    <row r="23375" spans="1:26" x14ac:dyDescent="0.3">
      <c r="A23375" t="s">
        <v>54241</v>
      </c>
      <c r="B23375" s="1">
        <v>43724.526331018518</v>
      </c>
      <c r="C23375" t="s">
        <v>54229</v>
      </c>
      <c r="D23375" t="s">
        <v>54242</v>
      </c>
      <c r="E23375" t="s">
        <v>55</v>
      </c>
      <c r="F23375" t="s">
        <v>31</v>
      </c>
      <c r="G23375" t="s">
        <v>399</v>
      </c>
      <c r="H23375" t="s">
        <v>54231</v>
      </c>
      <c r="I23375" t="s">
        <v>399</v>
      </c>
      <c r="J23375" s="3">
        <v>43741</v>
      </c>
      <c r="K23375" t="s">
        <v>446</v>
      </c>
      <c r="L23375">
        <v>4.5</v>
      </c>
      <c r="Q23375" t="s">
        <v>43</v>
      </c>
      <c r="R23375" t="s">
        <v>418</v>
      </c>
      <c r="T23375" t="s">
        <v>419</v>
      </c>
      <c r="V23375" s="2">
        <v>51222.840000000004</v>
      </c>
      <c r="W23375">
        <v>27838.5</v>
      </c>
      <c r="X23375" t="s">
        <v>54232</v>
      </c>
      <c r="Z23375" t="s">
        <v>139</v>
      </c>
    </row>
    <row r="23376" spans="1:26" x14ac:dyDescent="0.3">
      <c r="A23376" t="s">
        <v>54243</v>
      </c>
      <c r="B23376" s="1">
        <v>43731.659907407404</v>
      </c>
      <c r="C23376" t="s">
        <v>54229</v>
      </c>
      <c r="D23376" t="s">
        <v>54244</v>
      </c>
      <c r="E23376" t="s">
        <v>55</v>
      </c>
      <c r="F23376" t="s">
        <v>31</v>
      </c>
      <c r="G23376" t="s">
        <v>399</v>
      </c>
      <c r="H23376" t="s">
        <v>54231</v>
      </c>
      <c r="I23376" t="s">
        <v>399</v>
      </c>
      <c r="J23376" s="3">
        <v>43745</v>
      </c>
      <c r="K23376" t="s">
        <v>446</v>
      </c>
      <c r="L23376">
        <v>4.5</v>
      </c>
      <c r="Q23376" t="s">
        <v>43</v>
      </c>
      <c r="R23376" t="s">
        <v>418</v>
      </c>
      <c r="T23376" t="s">
        <v>419</v>
      </c>
      <c r="V23376" s="2">
        <v>49053.48</v>
      </c>
      <c r="W23376">
        <v>26659.5</v>
      </c>
      <c r="X23376" t="s">
        <v>54232</v>
      </c>
      <c r="Z23376" t="s">
        <v>139</v>
      </c>
    </row>
    <row r="23377" spans="1:26" x14ac:dyDescent="0.3">
      <c r="A23377" t="s">
        <v>54245</v>
      </c>
      <c r="B23377" s="1">
        <v>43724.462997685187</v>
      </c>
      <c r="C23377" t="s">
        <v>54229</v>
      </c>
      <c r="D23377" t="s">
        <v>54246</v>
      </c>
      <c r="E23377" t="s">
        <v>97</v>
      </c>
      <c r="F23377" t="s">
        <v>31</v>
      </c>
      <c r="G23377" t="s">
        <v>399</v>
      </c>
      <c r="H23377" t="s">
        <v>54231</v>
      </c>
      <c r="I23377" t="s">
        <v>399</v>
      </c>
      <c r="J23377" s="3">
        <v>43747</v>
      </c>
      <c r="K23377" t="s">
        <v>417</v>
      </c>
      <c r="L23377">
        <v>4.5</v>
      </c>
      <c r="Q23377" t="s">
        <v>43</v>
      </c>
      <c r="R23377" t="s">
        <v>418</v>
      </c>
      <c r="T23377" t="s">
        <v>419</v>
      </c>
      <c r="V23377" s="2">
        <v>51053.560000000005</v>
      </c>
      <c r="W23377">
        <v>27746.5</v>
      </c>
      <c r="X23377" t="s">
        <v>54232</v>
      </c>
      <c r="Z23377" t="s">
        <v>139</v>
      </c>
    </row>
    <row r="23378" spans="1:26" x14ac:dyDescent="0.3">
      <c r="A23378" t="s">
        <v>54247</v>
      </c>
      <c r="B23378" s="1">
        <v>43731.696018518516</v>
      </c>
      <c r="C23378" t="s">
        <v>54229</v>
      </c>
      <c r="D23378" t="s">
        <v>54248</v>
      </c>
      <c r="E23378" t="s">
        <v>97</v>
      </c>
      <c r="F23378" t="s">
        <v>31</v>
      </c>
      <c r="G23378" t="s">
        <v>399</v>
      </c>
      <c r="H23378" t="s">
        <v>54231</v>
      </c>
      <c r="I23378" t="s">
        <v>399</v>
      </c>
      <c r="J23378" s="3">
        <v>43755</v>
      </c>
      <c r="K23378" t="s">
        <v>417</v>
      </c>
      <c r="L23378">
        <v>4.5</v>
      </c>
      <c r="Q23378" t="s">
        <v>43</v>
      </c>
      <c r="R23378" t="s">
        <v>418</v>
      </c>
      <c r="T23378" t="s">
        <v>419</v>
      </c>
      <c r="V23378" s="2">
        <v>52675.520000000004</v>
      </c>
      <c r="W23378">
        <v>28628</v>
      </c>
      <c r="X23378" t="s">
        <v>54232</v>
      </c>
      <c r="Z23378" t="s">
        <v>139</v>
      </c>
    </row>
    <row r="23379" spans="1:26" x14ac:dyDescent="0.3">
      <c r="A23379" t="s">
        <v>54249</v>
      </c>
      <c r="B23379" s="1">
        <v>43731.696527777778</v>
      </c>
      <c r="C23379" t="s">
        <v>54229</v>
      </c>
      <c r="D23379" t="s">
        <v>54250</v>
      </c>
      <c r="E23379" t="s">
        <v>97</v>
      </c>
      <c r="F23379" t="s">
        <v>31</v>
      </c>
      <c r="G23379" t="s">
        <v>399</v>
      </c>
      <c r="H23379" t="s">
        <v>54231</v>
      </c>
      <c r="I23379" t="s">
        <v>399</v>
      </c>
      <c r="J23379" s="3">
        <v>43756</v>
      </c>
      <c r="K23379" t="s">
        <v>417</v>
      </c>
      <c r="L23379">
        <v>4.5</v>
      </c>
      <c r="Q23379" t="s">
        <v>43</v>
      </c>
      <c r="R23379" t="s">
        <v>418</v>
      </c>
      <c r="T23379" t="s">
        <v>419</v>
      </c>
      <c r="V23379" s="2">
        <v>53118.96</v>
      </c>
      <c r="W23379">
        <v>28869</v>
      </c>
      <c r="X23379" t="s">
        <v>54232</v>
      </c>
      <c r="Z23379" t="s">
        <v>139</v>
      </c>
    </row>
    <row r="23380" spans="1:26" x14ac:dyDescent="0.3">
      <c r="A23380" t="s">
        <v>54251</v>
      </c>
      <c r="B23380" s="1">
        <v>43731.696770833332</v>
      </c>
      <c r="C23380" t="s">
        <v>54229</v>
      </c>
      <c r="D23380" t="s">
        <v>54252</v>
      </c>
      <c r="E23380" t="s">
        <v>97</v>
      </c>
      <c r="F23380" t="s">
        <v>31</v>
      </c>
      <c r="G23380" t="s">
        <v>399</v>
      </c>
      <c r="H23380" t="s">
        <v>54231</v>
      </c>
      <c r="I23380" t="s">
        <v>399</v>
      </c>
      <c r="J23380" s="3">
        <v>43762</v>
      </c>
      <c r="K23380" t="s">
        <v>417</v>
      </c>
      <c r="L23380">
        <v>4.5</v>
      </c>
      <c r="Q23380" t="s">
        <v>43</v>
      </c>
      <c r="R23380" t="s">
        <v>36</v>
      </c>
      <c r="T23380" t="s">
        <v>54253</v>
      </c>
      <c r="V23380" s="2">
        <v>54429.96</v>
      </c>
      <c r="W23380">
        <v>29581.5</v>
      </c>
      <c r="X23380" t="s">
        <v>54232</v>
      </c>
      <c r="Z23380" t="s">
        <v>139</v>
      </c>
    </row>
    <row r="23381" spans="1:26" x14ac:dyDescent="0.3">
      <c r="A23381" t="s">
        <v>54254</v>
      </c>
      <c r="B23381" s="1">
        <v>43734.076516203706</v>
      </c>
      <c r="C23381" t="s">
        <v>54229</v>
      </c>
      <c r="D23381" t="s">
        <v>54255</v>
      </c>
      <c r="E23381" t="s">
        <v>30</v>
      </c>
      <c r="F23381" t="s">
        <v>31</v>
      </c>
      <c r="G23381" t="s">
        <v>399</v>
      </c>
      <c r="H23381" t="s">
        <v>54231</v>
      </c>
      <c r="I23381" t="s">
        <v>399</v>
      </c>
      <c r="J23381" s="3">
        <v>43741</v>
      </c>
      <c r="K23381" t="s">
        <v>411</v>
      </c>
      <c r="L23381">
        <v>4.5</v>
      </c>
      <c r="Q23381" t="s">
        <v>35</v>
      </c>
      <c r="R23381" t="s">
        <v>418</v>
      </c>
      <c r="T23381" t="s">
        <v>419</v>
      </c>
      <c r="V23381" s="2">
        <v>47984.44</v>
      </c>
      <c r="W23381">
        <v>26078.5</v>
      </c>
      <c r="X23381" t="s">
        <v>54232</v>
      </c>
      <c r="Z23381" t="s">
        <v>139</v>
      </c>
    </row>
    <row r="23382" spans="1:26" x14ac:dyDescent="0.3">
      <c r="A23382" t="s">
        <v>54256</v>
      </c>
      <c r="B23382" s="1">
        <v>43725.292268518519</v>
      </c>
      <c r="C23382" t="s">
        <v>54229</v>
      </c>
      <c r="D23382" t="s">
        <v>54257</v>
      </c>
      <c r="E23382" t="s">
        <v>30</v>
      </c>
      <c r="F23382" t="s">
        <v>31</v>
      </c>
      <c r="G23382" t="s">
        <v>399</v>
      </c>
      <c r="H23382" t="s">
        <v>54231</v>
      </c>
      <c r="I23382" t="s">
        <v>399</v>
      </c>
      <c r="J23382" s="3">
        <v>43746</v>
      </c>
      <c r="K23382" t="s">
        <v>411</v>
      </c>
      <c r="L23382">
        <v>4.5</v>
      </c>
      <c r="Q23382" t="s">
        <v>43</v>
      </c>
      <c r="R23382" t="s">
        <v>418</v>
      </c>
      <c r="T23382" t="s">
        <v>419</v>
      </c>
      <c r="V23382" s="2">
        <v>47713.96</v>
      </c>
      <c r="W23382">
        <v>25931.5</v>
      </c>
      <c r="X23382" t="s">
        <v>54232</v>
      </c>
      <c r="Z23382" t="s">
        <v>139</v>
      </c>
    </row>
    <row r="23383" spans="1:26" x14ac:dyDescent="0.3">
      <c r="A23383" t="s">
        <v>54258</v>
      </c>
      <c r="B23383" s="1">
        <v>43731.702303240738</v>
      </c>
      <c r="C23383" t="s">
        <v>54229</v>
      </c>
      <c r="D23383" t="s">
        <v>54259</v>
      </c>
      <c r="E23383" t="s">
        <v>30</v>
      </c>
      <c r="F23383" t="s">
        <v>31</v>
      </c>
      <c r="G23383" t="s">
        <v>399</v>
      </c>
      <c r="H23383" t="s">
        <v>54231</v>
      </c>
      <c r="I23383" t="s">
        <v>399</v>
      </c>
      <c r="J23383" s="3">
        <v>43759</v>
      </c>
      <c r="K23383" t="s">
        <v>411</v>
      </c>
      <c r="L23383">
        <v>4.5</v>
      </c>
      <c r="Q23383" t="s">
        <v>43</v>
      </c>
      <c r="R23383" t="s">
        <v>36</v>
      </c>
      <c r="T23383" t="s">
        <v>54260</v>
      </c>
      <c r="V23383" s="2">
        <v>52256.920000000006</v>
      </c>
      <c r="W23383">
        <v>28400.5</v>
      </c>
      <c r="X23383" t="s">
        <v>54232</v>
      </c>
      <c r="Z23383" t="s">
        <v>139</v>
      </c>
    </row>
    <row r="23384" spans="1:26" x14ac:dyDescent="0.3">
      <c r="A23384" t="s">
        <v>54261</v>
      </c>
      <c r="B23384" s="1">
        <v>43734.07539351852</v>
      </c>
      <c r="C23384" t="s">
        <v>54229</v>
      </c>
      <c r="D23384" t="s">
        <v>54262</v>
      </c>
      <c r="E23384" t="s">
        <v>30</v>
      </c>
      <c r="F23384" t="s">
        <v>31</v>
      </c>
      <c r="G23384" t="s">
        <v>399</v>
      </c>
      <c r="H23384" t="s">
        <v>54231</v>
      </c>
      <c r="I23384" t="s">
        <v>399</v>
      </c>
      <c r="J23384" s="3">
        <v>43766</v>
      </c>
      <c r="K23384" t="s">
        <v>411</v>
      </c>
      <c r="L23384">
        <v>4.5</v>
      </c>
      <c r="Q23384" t="s">
        <v>35</v>
      </c>
      <c r="R23384" t="s">
        <v>36</v>
      </c>
      <c r="T23384" t="s">
        <v>54263</v>
      </c>
      <c r="V23384" s="2">
        <v>54935.040000000001</v>
      </c>
      <c r="W23384">
        <v>29856</v>
      </c>
      <c r="X23384" t="s">
        <v>54232</v>
      </c>
      <c r="Z23384" t="s">
        <v>139</v>
      </c>
    </row>
    <row r="23385" spans="1:26" x14ac:dyDescent="0.3">
      <c r="A23385" t="s">
        <v>54264</v>
      </c>
      <c r="B23385" s="1">
        <v>43732.841307870367</v>
      </c>
      <c r="C23385" t="s">
        <v>54265</v>
      </c>
      <c r="D23385" t="s">
        <v>54266</v>
      </c>
      <c r="E23385" t="s">
        <v>70</v>
      </c>
      <c r="F23385" t="s">
        <v>31</v>
      </c>
      <c r="G23385" t="s">
        <v>15885</v>
      </c>
      <c r="H23385" t="s">
        <v>15886</v>
      </c>
      <c r="I23385" t="s">
        <v>15885</v>
      </c>
      <c r="J23385" s="3">
        <v>43763</v>
      </c>
      <c r="Q23385" t="s">
        <v>43</v>
      </c>
      <c r="V23385" s="2">
        <v>47904.4</v>
      </c>
      <c r="W23385">
        <v>26035</v>
      </c>
      <c r="X23385" t="s">
        <v>15888</v>
      </c>
      <c r="Z23385" t="s">
        <v>39</v>
      </c>
    </row>
    <row r="23386" spans="1:26" x14ac:dyDescent="0.3">
      <c r="A23386" t="s">
        <v>54267</v>
      </c>
      <c r="B23386" s="1">
        <v>43726.269675925927</v>
      </c>
      <c r="C23386" t="s">
        <v>54265</v>
      </c>
      <c r="D23386" t="s">
        <v>54268</v>
      </c>
      <c r="E23386" t="s">
        <v>55</v>
      </c>
      <c r="F23386" t="s">
        <v>31</v>
      </c>
      <c r="G23386" t="s">
        <v>15885</v>
      </c>
      <c r="H23386" t="s">
        <v>15886</v>
      </c>
      <c r="I23386" t="s">
        <v>15885</v>
      </c>
      <c r="J23386" s="3">
        <v>43738</v>
      </c>
      <c r="K23386" t="s">
        <v>1312</v>
      </c>
      <c r="L23386">
        <v>3.6</v>
      </c>
      <c r="M23386" t="s">
        <v>1313</v>
      </c>
      <c r="O23386" t="s">
        <v>5017</v>
      </c>
      <c r="Q23386" t="s">
        <v>43</v>
      </c>
      <c r="V23386" s="2">
        <v>25924.68</v>
      </c>
      <c r="W23386">
        <v>14089.5</v>
      </c>
      <c r="X23386" t="s">
        <v>15888</v>
      </c>
      <c r="Z23386" t="s">
        <v>39</v>
      </c>
    </row>
    <row r="23387" spans="1:26" x14ac:dyDescent="0.3">
      <c r="A23387" t="s">
        <v>54269</v>
      </c>
      <c r="B23387" s="1">
        <v>43732.80568287037</v>
      </c>
      <c r="C23387" t="s">
        <v>54265</v>
      </c>
      <c r="D23387" t="s">
        <v>54270</v>
      </c>
      <c r="E23387" t="s">
        <v>55</v>
      </c>
      <c r="F23387" t="s">
        <v>31</v>
      </c>
      <c r="G23387" t="s">
        <v>15885</v>
      </c>
      <c r="H23387" t="s">
        <v>15886</v>
      </c>
      <c r="I23387" t="s">
        <v>15885</v>
      </c>
      <c r="J23387" s="3">
        <v>43746</v>
      </c>
      <c r="Q23387" t="s">
        <v>43</v>
      </c>
      <c r="V23387" s="2">
        <v>23608.120000000003</v>
      </c>
      <c r="W23387">
        <v>12830.5</v>
      </c>
      <c r="X23387" t="s">
        <v>15888</v>
      </c>
      <c r="Z23387" t="s">
        <v>39</v>
      </c>
    </row>
    <row r="23388" spans="1:26" x14ac:dyDescent="0.3">
      <c r="A23388" t="s">
        <v>54271</v>
      </c>
      <c r="B23388" s="1">
        <v>43726.296909722223</v>
      </c>
      <c r="C23388" t="s">
        <v>54265</v>
      </c>
      <c r="D23388" t="s">
        <v>54272</v>
      </c>
      <c r="E23388" t="s">
        <v>55</v>
      </c>
      <c r="F23388" t="s">
        <v>31</v>
      </c>
      <c r="G23388" t="s">
        <v>15885</v>
      </c>
      <c r="H23388" t="s">
        <v>15886</v>
      </c>
      <c r="I23388" t="s">
        <v>15885</v>
      </c>
      <c r="J23388" s="3">
        <v>43754</v>
      </c>
      <c r="K23388" t="s">
        <v>176</v>
      </c>
      <c r="L23388">
        <v>4.0999999999999996</v>
      </c>
      <c r="M23388" t="s">
        <v>1313</v>
      </c>
      <c r="O23388" t="s">
        <v>9199</v>
      </c>
      <c r="Q23388" t="s">
        <v>43</v>
      </c>
      <c r="V23388" s="2">
        <v>24092.960000000003</v>
      </c>
      <c r="W23388">
        <v>13094</v>
      </c>
      <c r="X23388" t="s">
        <v>15888</v>
      </c>
      <c r="Z23388" t="s">
        <v>39</v>
      </c>
    </row>
    <row r="23389" spans="1:26" x14ac:dyDescent="0.3">
      <c r="A23389" t="s">
        <v>54273</v>
      </c>
      <c r="B23389" s="1">
        <v>43726.795729166668</v>
      </c>
      <c r="C23389" t="s">
        <v>54265</v>
      </c>
      <c r="D23389" t="s">
        <v>54274</v>
      </c>
      <c r="E23389" t="s">
        <v>97</v>
      </c>
      <c r="F23389" t="s">
        <v>31</v>
      </c>
      <c r="G23389" t="s">
        <v>15885</v>
      </c>
      <c r="H23389" t="s">
        <v>15886</v>
      </c>
      <c r="I23389" t="s">
        <v>15885</v>
      </c>
      <c r="J23389" s="3">
        <v>43729</v>
      </c>
      <c r="K23389" t="s">
        <v>1333</v>
      </c>
      <c r="L23389">
        <v>3.6</v>
      </c>
      <c r="M23389" t="s">
        <v>254</v>
      </c>
      <c r="N23389">
        <v>4</v>
      </c>
      <c r="O23389" t="s">
        <v>5022</v>
      </c>
      <c r="P23389">
        <v>3.8</v>
      </c>
      <c r="Q23389" t="s">
        <v>43</v>
      </c>
      <c r="V23389" s="2">
        <v>20671.48</v>
      </c>
      <c r="W23389">
        <v>11234.5</v>
      </c>
      <c r="X23389" t="s">
        <v>15888</v>
      </c>
      <c r="Z23389" t="s">
        <v>39</v>
      </c>
    </row>
    <row r="23390" spans="1:26" x14ac:dyDescent="0.3">
      <c r="A23390" t="s">
        <v>54275</v>
      </c>
      <c r="B23390" s="1">
        <v>43726.802048611113</v>
      </c>
      <c r="C23390" t="s">
        <v>54265</v>
      </c>
      <c r="D23390" t="s">
        <v>54276</v>
      </c>
      <c r="E23390" t="s">
        <v>97</v>
      </c>
      <c r="F23390" t="s">
        <v>31</v>
      </c>
      <c r="G23390" t="s">
        <v>15885</v>
      </c>
      <c r="H23390" t="s">
        <v>15886</v>
      </c>
      <c r="I23390" t="s">
        <v>15885</v>
      </c>
      <c r="J23390" s="3">
        <v>43735</v>
      </c>
      <c r="K23390" t="s">
        <v>1333</v>
      </c>
      <c r="L23390">
        <v>3.6</v>
      </c>
      <c r="M23390" t="s">
        <v>254</v>
      </c>
      <c r="N23390">
        <v>4</v>
      </c>
      <c r="O23390" t="s">
        <v>5022</v>
      </c>
      <c r="P23390">
        <v>3.8</v>
      </c>
      <c r="Q23390" t="s">
        <v>43</v>
      </c>
      <c r="V23390" s="2">
        <v>21746.959999999999</v>
      </c>
      <c r="W23390">
        <v>11819</v>
      </c>
      <c r="X23390" t="s">
        <v>15888</v>
      </c>
      <c r="Z23390" t="s">
        <v>39</v>
      </c>
    </row>
    <row r="23391" spans="1:26" x14ac:dyDescent="0.3">
      <c r="A23391" t="s">
        <v>54277</v>
      </c>
      <c r="B23391" s="1">
        <v>43726.803217592591</v>
      </c>
      <c r="C23391" t="s">
        <v>54265</v>
      </c>
      <c r="D23391" t="s">
        <v>54278</v>
      </c>
      <c r="E23391" t="s">
        <v>97</v>
      </c>
      <c r="F23391" t="s">
        <v>31</v>
      </c>
      <c r="G23391" t="s">
        <v>15885</v>
      </c>
      <c r="H23391" t="s">
        <v>15886</v>
      </c>
      <c r="I23391" t="s">
        <v>15885</v>
      </c>
      <c r="J23391" s="3">
        <v>43752</v>
      </c>
      <c r="K23391" t="s">
        <v>1338</v>
      </c>
      <c r="L23391">
        <v>3.8</v>
      </c>
      <c r="M23391" t="s">
        <v>1339</v>
      </c>
      <c r="N23391">
        <v>3.8</v>
      </c>
      <c r="O23391" t="s">
        <v>5022</v>
      </c>
      <c r="P23391">
        <v>3.7</v>
      </c>
      <c r="Q23391" t="s">
        <v>43</v>
      </c>
      <c r="V23391" s="2">
        <v>23245.64</v>
      </c>
      <c r="W23391">
        <v>12633.5</v>
      </c>
      <c r="X23391" t="s">
        <v>15888</v>
      </c>
      <c r="Z23391" t="s">
        <v>39</v>
      </c>
    </row>
    <row r="23392" spans="1:26" x14ac:dyDescent="0.3">
      <c r="A23392" t="s">
        <v>54279</v>
      </c>
      <c r="B23392" s="1">
        <v>43733.941481481481</v>
      </c>
      <c r="C23392" t="s">
        <v>54280</v>
      </c>
      <c r="D23392" t="s">
        <v>54281</v>
      </c>
      <c r="E23392" t="s">
        <v>70</v>
      </c>
      <c r="F23392" t="s">
        <v>31</v>
      </c>
      <c r="G23392" t="s">
        <v>1309</v>
      </c>
      <c r="H23392" t="s">
        <v>28295</v>
      </c>
      <c r="I23392" t="s">
        <v>1309</v>
      </c>
      <c r="J23392" s="3">
        <v>43735</v>
      </c>
      <c r="Q23392" t="s">
        <v>35</v>
      </c>
      <c r="V23392" s="2">
        <v>31762.080000000002</v>
      </c>
      <c r="W23392">
        <v>17262</v>
      </c>
      <c r="X23392" t="s">
        <v>28296</v>
      </c>
      <c r="Z23392" t="s">
        <v>39</v>
      </c>
    </row>
    <row r="23393" spans="1:26" x14ac:dyDescent="0.3">
      <c r="A23393" t="s">
        <v>54282</v>
      </c>
      <c r="B23393" s="1">
        <v>43733.943078703705</v>
      </c>
      <c r="C23393" t="s">
        <v>54280</v>
      </c>
      <c r="D23393" t="s">
        <v>54283</v>
      </c>
      <c r="E23393" t="s">
        <v>70</v>
      </c>
      <c r="F23393" t="s">
        <v>31</v>
      </c>
      <c r="G23393" t="s">
        <v>1309</v>
      </c>
      <c r="H23393" t="s">
        <v>28295</v>
      </c>
      <c r="I23393" t="s">
        <v>1309</v>
      </c>
      <c r="J23393" s="3">
        <v>43740</v>
      </c>
      <c r="Q23393" t="s">
        <v>35</v>
      </c>
      <c r="V23393" s="2">
        <v>31830.16</v>
      </c>
      <c r="W23393">
        <v>17299</v>
      </c>
      <c r="X23393" t="s">
        <v>28296</v>
      </c>
      <c r="Z23393" t="s">
        <v>39</v>
      </c>
    </row>
    <row r="23394" spans="1:26" x14ac:dyDescent="0.3">
      <c r="A23394" t="s">
        <v>54284</v>
      </c>
      <c r="B23394" s="1">
        <v>43731.661215277774</v>
      </c>
      <c r="C23394" t="s">
        <v>54280</v>
      </c>
      <c r="D23394" t="s">
        <v>54285</v>
      </c>
      <c r="E23394" t="s">
        <v>70</v>
      </c>
      <c r="F23394" t="s">
        <v>31</v>
      </c>
      <c r="G23394" t="s">
        <v>1309</v>
      </c>
      <c r="H23394" t="s">
        <v>28295</v>
      </c>
      <c r="I23394" t="s">
        <v>1309</v>
      </c>
      <c r="J23394" s="3">
        <v>43750</v>
      </c>
      <c r="Q23394" t="s">
        <v>43</v>
      </c>
      <c r="V23394" s="2">
        <v>31304.84</v>
      </c>
      <c r="W23394">
        <v>17013.5</v>
      </c>
      <c r="X23394" t="s">
        <v>28296</v>
      </c>
      <c r="Z23394" t="s">
        <v>39</v>
      </c>
    </row>
    <row r="23395" spans="1:26" x14ac:dyDescent="0.3">
      <c r="A23395" t="s">
        <v>54286</v>
      </c>
      <c r="B23395" s="1">
        <v>43726.427615740744</v>
      </c>
      <c r="C23395" t="s">
        <v>54280</v>
      </c>
      <c r="D23395" t="s">
        <v>54287</v>
      </c>
      <c r="E23395" t="s">
        <v>70</v>
      </c>
      <c r="F23395" t="s">
        <v>31</v>
      </c>
      <c r="G23395" t="s">
        <v>1309</v>
      </c>
      <c r="H23395" t="s">
        <v>28295</v>
      </c>
      <c r="I23395" t="s">
        <v>1309</v>
      </c>
      <c r="J23395" s="3">
        <v>43752</v>
      </c>
      <c r="K23395" t="s">
        <v>1326</v>
      </c>
      <c r="L23395">
        <v>4</v>
      </c>
      <c r="M23395" t="s">
        <v>1327</v>
      </c>
      <c r="N23395">
        <v>4.0999999999999996</v>
      </c>
      <c r="O23395" t="s">
        <v>251</v>
      </c>
      <c r="Q23395" t="s">
        <v>43</v>
      </c>
      <c r="V23395" s="2">
        <v>38326.28</v>
      </c>
      <c r="W23395">
        <v>20829.5</v>
      </c>
      <c r="X23395" t="s">
        <v>28296</v>
      </c>
      <c r="Z23395" t="s">
        <v>39</v>
      </c>
    </row>
    <row r="23396" spans="1:26" x14ac:dyDescent="0.3">
      <c r="A23396" t="s">
        <v>54288</v>
      </c>
      <c r="B23396" s="1">
        <v>43733.945393518516</v>
      </c>
      <c r="C23396" t="s">
        <v>54280</v>
      </c>
      <c r="D23396" t="s">
        <v>54289</v>
      </c>
      <c r="E23396" t="s">
        <v>70</v>
      </c>
      <c r="F23396" t="s">
        <v>31</v>
      </c>
      <c r="G23396" t="s">
        <v>1309</v>
      </c>
      <c r="H23396" t="s">
        <v>28295</v>
      </c>
      <c r="I23396" t="s">
        <v>1309</v>
      </c>
      <c r="J23396" s="3">
        <v>43761</v>
      </c>
      <c r="Q23396" t="s">
        <v>35</v>
      </c>
      <c r="V23396" s="2">
        <v>35932.44</v>
      </c>
      <c r="W23396">
        <v>19528.5</v>
      </c>
      <c r="X23396" t="s">
        <v>28296</v>
      </c>
      <c r="Z23396" t="s">
        <v>39</v>
      </c>
    </row>
    <row r="23397" spans="1:26" x14ac:dyDescent="0.3">
      <c r="A23397" t="s">
        <v>54290</v>
      </c>
      <c r="B23397" s="1">
        <v>43724.615937499999</v>
      </c>
      <c r="C23397" t="s">
        <v>54280</v>
      </c>
      <c r="D23397" t="s">
        <v>54291</v>
      </c>
      <c r="E23397" t="s">
        <v>55</v>
      </c>
      <c r="F23397" t="s">
        <v>31</v>
      </c>
      <c r="G23397" t="s">
        <v>1309</v>
      </c>
      <c r="H23397" t="s">
        <v>28295</v>
      </c>
      <c r="I23397" t="s">
        <v>1309</v>
      </c>
      <c r="J23397" s="3">
        <v>43729</v>
      </c>
      <c r="Q23397" t="s">
        <v>43</v>
      </c>
      <c r="V23397" s="2">
        <v>19385.32</v>
      </c>
      <c r="W23397">
        <v>10535.5</v>
      </c>
      <c r="X23397" t="s">
        <v>28296</v>
      </c>
      <c r="Z23397" t="s">
        <v>39</v>
      </c>
    </row>
    <row r="23398" spans="1:26" x14ac:dyDescent="0.3">
      <c r="A23398" t="s">
        <v>54292</v>
      </c>
      <c r="B23398" s="1">
        <v>43724.615555555552</v>
      </c>
      <c r="C23398" t="s">
        <v>54280</v>
      </c>
      <c r="D23398" t="s">
        <v>54293</v>
      </c>
      <c r="E23398" t="s">
        <v>55</v>
      </c>
      <c r="F23398" t="s">
        <v>31</v>
      </c>
      <c r="G23398" t="s">
        <v>1309</v>
      </c>
      <c r="H23398" t="s">
        <v>28295</v>
      </c>
      <c r="I23398" t="s">
        <v>1309</v>
      </c>
      <c r="J23398" s="3">
        <v>43743</v>
      </c>
      <c r="Q23398" t="s">
        <v>43</v>
      </c>
      <c r="V23398" s="2">
        <v>22378.080000000002</v>
      </c>
      <c r="W23398">
        <v>12162</v>
      </c>
      <c r="X23398" t="s">
        <v>28296</v>
      </c>
      <c r="Z23398" t="s">
        <v>39</v>
      </c>
    </row>
    <row r="23399" spans="1:26" x14ac:dyDescent="0.3">
      <c r="A23399" t="s">
        <v>54294</v>
      </c>
      <c r="B23399" s="1">
        <v>43724.614050925928</v>
      </c>
      <c r="C23399" t="s">
        <v>54280</v>
      </c>
      <c r="D23399" t="s">
        <v>54295</v>
      </c>
      <c r="E23399" t="s">
        <v>55</v>
      </c>
      <c r="F23399" t="s">
        <v>31</v>
      </c>
      <c r="G23399" t="s">
        <v>1309</v>
      </c>
      <c r="H23399" t="s">
        <v>28295</v>
      </c>
      <c r="I23399" t="s">
        <v>1309</v>
      </c>
      <c r="J23399" s="3">
        <v>43753</v>
      </c>
      <c r="Q23399" t="s">
        <v>43</v>
      </c>
      <c r="V23399" s="2">
        <v>25032.280000000002</v>
      </c>
      <c r="W23399">
        <v>13604.5</v>
      </c>
      <c r="X23399" t="s">
        <v>28296</v>
      </c>
    </row>
    <row r="23400" spans="1:26" x14ac:dyDescent="0.3">
      <c r="A23400" t="s">
        <v>54296</v>
      </c>
      <c r="B23400" s="1">
        <v>43731.618969907409</v>
      </c>
      <c r="C23400" t="s">
        <v>54280</v>
      </c>
      <c r="D23400" t="s">
        <v>54297</v>
      </c>
      <c r="E23400" t="s">
        <v>97</v>
      </c>
      <c r="F23400" t="s">
        <v>31</v>
      </c>
      <c r="G23400" t="s">
        <v>1309</v>
      </c>
      <c r="H23400" t="s">
        <v>28295</v>
      </c>
      <c r="I23400" t="s">
        <v>1309</v>
      </c>
      <c r="J23400" s="3">
        <v>43741</v>
      </c>
      <c r="Q23400" t="s">
        <v>43</v>
      </c>
      <c r="V23400" s="2">
        <v>20933.68</v>
      </c>
      <c r="W23400">
        <v>11377</v>
      </c>
      <c r="X23400" t="s">
        <v>28296</v>
      </c>
      <c r="Z23400" t="s">
        <v>39</v>
      </c>
    </row>
    <row r="23401" spans="1:26" x14ac:dyDescent="0.3">
      <c r="A23401" t="s">
        <v>54298</v>
      </c>
      <c r="B23401" s="1">
        <v>43724.531967592593</v>
      </c>
      <c r="C23401" t="s">
        <v>54280</v>
      </c>
      <c r="D23401" t="s">
        <v>54299</v>
      </c>
      <c r="E23401" t="s">
        <v>30</v>
      </c>
      <c r="F23401" t="s">
        <v>31</v>
      </c>
      <c r="G23401" t="s">
        <v>1309</v>
      </c>
      <c r="H23401" t="s">
        <v>28295</v>
      </c>
      <c r="I23401" t="s">
        <v>1309</v>
      </c>
      <c r="J23401" s="3">
        <v>43736</v>
      </c>
      <c r="Q23401" t="s">
        <v>43</v>
      </c>
      <c r="V23401" s="2">
        <v>28804.280000000002</v>
      </c>
      <c r="W23401">
        <v>15654.5</v>
      </c>
      <c r="X23401" t="s">
        <v>28296</v>
      </c>
      <c r="Z23401" t="s">
        <v>39</v>
      </c>
    </row>
    <row r="23402" spans="1:26" x14ac:dyDescent="0.3">
      <c r="A23402" t="s">
        <v>54300</v>
      </c>
      <c r="B23402" s="1">
        <v>43725.086875000001</v>
      </c>
      <c r="C23402" t="s">
        <v>54301</v>
      </c>
      <c r="D23402" t="s">
        <v>54302</v>
      </c>
      <c r="E23402" t="s">
        <v>70</v>
      </c>
      <c r="F23402" t="s">
        <v>31</v>
      </c>
      <c r="G23402" t="s">
        <v>1309</v>
      </c>
      <c r="H23402" t="s">
        <v>54303</v>
      </c>
      <c r="I23402" t="s">
        <v>1309</v>
      </c>
      <c r="J23402" s="3">
        <v>43731</v>
      </c>
      <c r="K23402" t="s">
        <v>1326</v>
      </c>
      <c r="L23402">
        <v>4</v>
      </c>
      <c r="M23402" t="s">
        <v>1327</v>
      </c>
      <c r="N23402">
        <v>4</v>
      </c>
      <c r="O23402" t="s">
        <v>251</v>
      </c>
      <c r="Q23402" t="s">
        <v>43</v>
      </c>
      <c r="V23402" s="2">
        <v>20554.64</v>
      </c>
      <c r="W23402">
        <v>11171</v>
      </c>
      <c r="X23402" t="s">
        <v>54304</v>
      </c>
      <c r="Z23402" t="s">
        <v>39</v>
      </c>
    </row>
    <row r="23403" spans="1:26" x14ac:dyDescent="0.3">
      <c r="A23403" t="s">
        <v>54305</v>
      </c>
      <c r="B23403" s="1">
        <v>43735.43109953704</v>
      </c>
      <c r="C23403" t="s">
        <v>54301</v>
      </c>
      <c r="D23403" t="s">
        <v>54306</v>
      </c>
      <c r="E23403" t="s">
        <v>70</v>
      </c>
      <c r="F23403" t="s">
        <v>31</v>
      </c>
      <c r="G23403" t="s">
        <v>1309</v>
      </c>
      <c r="H23403" t="s">
        <v>54303</v>
      </c>
      <c r="I23403" t="s">
        <v>1309</v>
      </c>
      <c r="J23403" s="3">
        <v>43743</v>
      </c>
      <c r="Q23403" t="s">
        <v>35</v>
      </c>
      <c r="V23403" s="2">
        <v>22149.920000000002</v>
      </c>
      <c r="W23403">
        <v>12038</v>
      </c>
      <c r="X23403" t="s">
        <v>54304</v>
      </c>
      <c r="Z23403" t="s">
        <v>39</v>
      </c>
    </row>
    <row r="23404" spans="1:26" x14ac:dyDescent="0.3">
      <c r="A23404" t="s">
        <v>54307</v>
      </c>
      <c r="B23404" s="1">
        <v>43735.431585648148</v>
      </c>
      <c r="C23404" t="s">
        <v>54301</v>
      </c>
      <c r="D23404" t="s">
        <v>54308</v>
      </c>
      <c r="E23404" t="s">
        <v>70</v>
      </c>
      <c r="F23404" t="s">
        <v>31</v>
      </c>
      <c r="G23404" t="s">
        <v>1309</v>
      </c>
      <c r="H23404" t="s">
        <v>54303</v>
      </c>
      <c r="I23404" t="s">
        <v>1309</v>
      </c>
      <c r="J23404" s="3">
        <v>43747</v>
      </c>
      <c r="Q23404" t="s">
        <v>35</v>
      </c>
      <c r="V23404" s="2">
        <v>25346.920000000002</v>
      </c>
      <c r="W23404">
        <v>13775.5</v>
      </c>
      <c r="X23404" t="s">
        <v>54304</v>
      </c>
      <c r="Z23404" t="s">
        <v>39</v>
      </c>
    </row>
    <row r="23405" spans="1:26" x14ac:dyDescent="0.3">
      <c r="A23405" t="s">
        <v>54309</v>
      </c>
      <c r="B23405" s="1">
        <v>43724.794942129629</v>
      </c>
      <c r="C23405" t="s">
        <v>54301</v>
      </c>
      <c r="D23405" t="s">
        <v>54310</v>
      </c>
      <c r="E23405" t="s">
        <v>55</v>
      </c>
      <c r="F23405" t="s">
        <v>31</v>
      </c>
      <c r="G23405" t="s">
        <v>1309</v>
      </c>
      <c r="H23405" t="s">
        <v>54303</v>
      </c>
      <c r="I23405" t="s">
        <v>1309</v>
      </c>
      <c r="J23405" s="3">
        <v>43729</v>
      </c>
      <c r="Q23405" t="s">
        <v>43</v>
      </c>
      <c r="V23405" s="2">
        <v>16000.640000000001</v>
      </c>
      <c r="W23405">
        <v>8696</v>
      </c>
      <c r="X23405" t="s">
        <v>54304</v>
      </c>
      <c r="Z23405" t="s">
        <v>39</v>
      </c>
    </row>
    <row r="23406" spans="1:26" x14ac:dyDescent="0.3">
      <c r="A23406" t="s">
        <v>54311</v>
      </c>
      <c r="B23406" s="1">
        <v>43731.686643518522</v>
      </c>
      <c r="C23406" t="s">
        <v>54301</v>
      </c>
      <c r="D23406" t="s">
        <v>54312</v>
      </c>
      <c r="E23406" t="s">
        <v>55</v>
      </c>
      <c r="F23406" t="s">
        <v>31</v>
      </c>
      <c r="G23406" t="s">
        <v>1309</v>
      </c>
      <c r="H23406" t="s">
        <v>54303</v>
      </c>
      <c r="I23406" t="s">
        <v>1309</v>
      </c>
      <c r="J23406" s="3">
        <v>43743</v>
      </c>
      <c r="Q23406" t="s">
        <v>43</v>
      </c>
      <c r="V23406" s="2">
        <v>17754.16</v>
      </c>
      <c r="W23406">
        <v>9649</v>
      </c>
      <c r="X23406" t="s">
        <v>54304</v>
      </c>
      <c r="Z23406" t="s">
        <v>39</v>
      </c>
    </row>
    <row r="23407" spans="1:26" x14ac:dyDescent="0.3">
      <c r="A23407" t="s">
        <v>54313</v>
      </c>
      <c r="B23407" s="1">
        <v>43733.859097222223</v>
      </c>
      <c r="C23407" t="s">
        <v>54301</v>
      </c>
      <c r="D23407" t="s">
        <v>54314</v>
      </c>
      <c r="E23407" t="s">
        <v>55</v>
      </c>
      <c r="F23407" t="s">
        <v>31</v>
      </c>
      <c r="G23407" t="s">
        <v>1309</v>
      </c>
      <c r="H23407" t="s">
        <v>54303</v>
      </c>
      <c r="I23407" t="s">
        <v>1309</v>
      </c>
      <c r="J23407" s="3">
        <v>43756</v>
      </c>
      <c r="Q23407" t="s">
        <v>35</v>
      </c>
      <c r="V23407" s="2">
        <v>19522.400000000001</v>
      </c>
      <c r="W23407">
        <v>10610</v>
      </c>
      <c r="X23407" t="s">
        <v>54304</v>
      </c>
      <c r="Z23407" t="s">
        <v>39</v>
      </c>
    </row>
    <row r="23408" spans="1:26" x14ac:dyDescent="0.3">
      <c r="A23408" t="s">
        <v>54315</v>
      </c>
      <c r="B23408" s="1">
        <v>43733.861481481479</v>
      </c>
      <c r="C23408" t="s">
        <v>54301</v>
      </c>
      <c r="D23408" t="s">
        <v>54316</v>
      </c>
      <c r="E23408" t="s">
        <v>55</v>
      </c>
      <c r="F23408" t="s">
        <v>31</v>
      </c>
      <c r="G23408" t="s">
        <v>1309</v>
      </c>
      <c r="H23408" t="s">
        <v>54303</v>
      </c>
      <c r="I23408" t="s">
        <v>1309</v>
      </c>
      <c r="J23408" s="3">
        <v>43757</v>
      </c>
      <c r="Q23408" t="s">
        <v>35</v>
      </c>
      <c r="V23408" s="2">
        <v>19522.400000000001</v>
      </c>
      <c r="W23408">
        <v>10610</v>
      </c>
      <c r="X23408" t="s">
        <v>54304</v>
      </c>
      <c r="Z23408" t="s">
        <v>39</v>
      </c>
    </row>
    <row r="23409" spans="1:26" x14ac:dyDescent="0.3">
      <c r="A23409" t="s">
        <v>54317</v>
      </c>
      <c r="B23409" s="1">
        <v>43731.686840277776</v>
      </c>
      <c r="C23409" t="s">
        <v>54301</v>
      </c>
      <c r="D23409" t="s">
        <v>54318</v>
      </c>
      <c r="E23409" t="s">
        <v>55</v>
      </c>
      <c r="F23409" t="s">
        <v>31</v>
      </c>
      <c r="G23409" t="s">
        <v>1309</v>
      </c>
      <c r="H23409" t="s">
        <v>54303</v>
      </c>
      <c r="I23409" t="s">
        <v>1309</v>
      </c>
      <c r="J23409" s="3">
        <v>43759</v>
      </c>
      <c r="Q23409" t="s">
        <v>43</v>
      </c>
      <c r="V23409" s="2">
        <v>19098.280000000002</v>
      </c>
      <c r="W23409">
        <v>10379.5</v>
      </c>
      <c r="X23409" t="s">
        <v>54304</v>
      </c>
      <c r="Z23409" t="s">
        <v>39</v>
      </c>
    </row>
    <row r="23410" spans="1:26" x14ac:dyDescent="0.3">
      <c r="A23410" t="s">
        <v>54319</v>
      </c>
      <c r="B23410" s="1">
        <v>43731.686168981483</v>
      </c>
      <c r="C23410" t="s">
        <v>54301</v>
      </c>
      <c r="D23410" t="s">
        <v>54320</v>
      </c>
      <c r="E23410" t="s">
        <v>55</v>
      </c>
      <c r="F23410" t="s">
        <v>31</v>
      </c>
      <c r="G23410" t="s">
        <v>1309</v>
      </c>
      <c r="H23410" t="s">
        <v>54303</v>
      </c>
      <c r="I23410" t="s">
        <v>1309</v>
      </c>
      <c r="J23410" s="3">
        <v>43761</v>
      </c>
      <c r="Q23410" t="s">
        <v>43</v>
      </c>
      <c r="V23410" s="2">
        <v>17550.84</v>
      </c>
      <c r="W23410">
        <v>9538.5</v>
      </c>
      <c r="X23410" t="s">
        <v>54304</v>
      </c>
      <c r="Z23410" t="s">
        <v>39</v>
      </c>
    </row>
    <row r="23411" spans="1:26" x14ac:dyDescent="0.3">
      <c r="A23411" t="s">
        <v>54321</v>
      </c>
      <c r="B23411" s="1">
        <v>43725.096331018518</v>
      </c>
      <c r="C23411" t="s">
        <v>54301</v>
      </c>
      <c r="D23411" t="s">
        <v>54322</v>
      </c>
      <c r="E23411" t="s">
        <v>97</v>
      </c>
      <c r="F23411" t="s">
        <v>31</v>
      </c>
      <c r="G23411" t="s">
        <v>1309</v>
      </c>
      <c r="H23411" t="s">
        <v>54303</v>
      </c>
      <c r="I23411" t="s">
        <v>1309</v>
      </c>
      <c r="J23411" s="3">
        <v>43735</v>
      </c>
      <c r="K23411" t="s">
        <v>1332</v>
      </c>
      <c r="L23411">
        <v>4.5</v>
      </c>
      <c r="M23411" t="s">
        <v>1333</v>
      </c>
      <c r="N23411">
        <v>4.5</v>
      </c>
      <c r="O23411" t="s">
        <v>254</v>
      </c>
      <c r="P23411">
        <v>4</v>
      </c>
      <c r="Q23411" t="s">
        <v>43</v>
      </c>
      <c r="V23411" s="2">
        <v>14604.08</v>
      </c>
      <c r="W23411">
        <v>7937</v>
      </c>
      <c r="X23411" t="s">
        <v>54304</v>
      </c>
      <c r="Z23411" t="s">
        <v>39</v>
      </c>
    </row>
    <row r="23412" spans="1:26" x14ac:dyDescent="0.3">
      <c r="A23412" t="s">
        <v>54323</v>
      </c>
      <c r="B23412" s="1">
        <v>43733.812557870369</v>
      </c>
      <c r="C23412" t="s">
        <v>54301</v>
      </c>
      <c r="D23412" t="s">
        <v>54324</v>
      </c>
      <c r="E23412" t="s">
        <v>97</v>
      </c>
      <c r="F23412" t="s">
        <v>31</v>
      </c>
      <c r="G23412" t="s">
        <v>1309</v>
      </c>
      <c r="H23412" t="s">
        <v>54303</v>
      </c>
      <c r="I23412" t="s">
        <v>1309</v>
      </c>
      <c r="J23412" s="3">
        <v>43740</v>
      </c>
      <c r="Q23412" t="s">
        <v>35</v>
      </c>
      <c r="V23412" s="2">
        <v>16421.080000000002</v>
      </c>
      <c r="W23412">
        <v>8924.5</v>
      </c>
      <c r="X23412" t="s">
        <v>54304</v>
      </c>
      <c r="Z23412" t="s">
        <v>39</v>
      </c>
    </row>
    <row r="23413" spans="1:26" x14ac:dyDescent="0.3">
      <c r="A23413" t="s">
        <v>54325</v>
      </c>
      <c r="B23413" s="1">
        <v>43733.808831018519</v>
      </c>
      <c r="C23413" t="s">
        <v>54301</v>
      </c>
      <c r="D23413" t="s">
        <v>54326</v>
      </c>
      <c r="E23413" t="s">
        <v>97</v>
      </c>
      <c r="F23413" t="s">
        <v>31</v>
      </c>
      <c r="G23413" t="s">
        <v>1309</v>
      </c>
      <c r="H23413" t="s">
        <v>54303</v>
      </c>
      <c r="I23413" t="s">
        <v>1309</v>
      </c>
      <c r="J23413" s="3">
        <v>43761</v>
      </c>
      <c r="Q23413" t="s">
        <v>35</v>
      </c>
      <c r="V23413" s="2">
        <v>17057.72</v>
      </c>
      <c r="W23413">
        <v>9270.5</v>
      </c>
      <c r="X23413" t="s">
        <v>54304</v>
      </c>
      <c r="Z23413" t="s">
        <v>39</v>
      </c>
    </row>
    <row r="23414" spans="1:26" x14ac:dyDescent="0.3">
      <c r="A23414" t="s">
        <v>54327</v>
      </c>
      <c r="B23414" s="1">
        <v>43733.807627314818</v>
      </c>
      <c r="C23414" t="s">
        <v>54301</v>
      </c>
      <c r="D23414" t="s">
        <v>54328</v>
      </c>
      <c r="E23414" t="s">
        <v>97</v>
      </c>
      <c r="F23414" t="s">
        <v>31</v>
      </c>
      <c r="G23414" t="s">
        <v>1309</v>
      </c>
      <c r="H23414" t="s">
        <v>54303</v>
      </c>
      <c r="I23414" t="s">
        <v>1309</v>
      </c>
      <c r="J23414" s="3">
        <v>43764</v>
      </c>
      <c r="Q23414" t="s">
        <v>35</v>
      </c>
      <c r="V23414" s="2">
        <v>16257.320000000002</v>
      </c>
      <c r="W23414">
        <v>8835.5</v>
      </c>
      <c r="X23414" t="s">
        <v>54304</v>
      </c>
      <c r="Z23414" t="s">
        <v>39</v>
      </c>
    </row>
    <row r="23415" spans="1:26" x14ac:dyDescent="0.3">
      <c r="A23415" t="s">
        <v>54329</v>
      </c>
      <c r="B23415" s="1">
        <v>43726.663425925923</v>
      </c>
      <c r="C23415" t="s">
        <v>54301</v>
      </c>
      <c r="D23415" t="s">
        <v>54330</v>
      </c>
      <c r="E23415" t="s">
        <v>30</v>
      </c>
      <c r="F23415" t="s">
        <v>31</v>
      </c>
      <c r="G23415" t="s">
        <v>1309</v>
      </c>
      <c r="H23415" t="s">
        <v>54303</v>
      </c>
      <c r="I23415" t="s">
        <v>1309</v>
      </c>
      <c r="J23415" s="3">
        <v>43735</v>
      </c>
      <c r="K23415" t="s">
        <v>1326</v>
      </c>
      <c r="L23415">
        <v>4</v>
      </c>
      <c r="M23415" t="s">
        <v>1327</v>
      </c>
      <c r="N23415">
        <v>4.0999999999999996</v>
      </c>
      <c r="O23415" t="s">
        <v>251</v>
      </c>
      <c r="Q23415" t="s">
        <v>43</v>
      </c>
      <c r="V23415" s="2">
        <v>18862.760000000002</v>
      </c>
      <c r="W23415">
        <v>10251.5</v>
      </c>
      <c r="X23415" t="s">
        <v>54304</v>
      </c>
      <c r="Z23415" t="s">
        <v>39</v>
      </c>
    </row>
    <row r="23416" spans="1:26" x14ac:dyDescent="0.3">
      <c r="A23416" t="s">
        <v>54331</v>
      </c>
      <c r="B23416" s="1">
        <v>43732.938055555554</v>
      </c>
      <c r="C23416" t="s">
        <v>54301</v>
      </c>
      <c r="D23416" t="s">
        <v>54332</v>
      </c>
      <c r="E23416" t="s">
        <v>30</v>
      </c>
      <c r="F23416" t="s">
        <v>31</v>
      </c>
      <c r="G23416" t="s">
        <v>1309</v>
      </c>
      <c r="H23416" t="s">
        <v>54303</v>
      </c>
      <c r="I23416" t="s">
        <v>1309</v>
      </c>
      <c r="J23416" s="3">
        <v>43741</v>
      </c>
      <c r="Q23416" t="s">
        <v>43</v>
      </c>
      <c r="V23416" s="2">
        <v>23962.32</v>
      </c>
      <c r="W23416">
        <v>13023</v>
      </c>
      <c r="X23416" t="s">
        <v>54304</v>
      </c>
    </row>
    <row r="23417" spans="1:26" x14ac:dyDescent="0.3">
      <c r="A23417" t="s">
        <v>54333</v>
      </c>
      <c r="B23417" s="1">
        <v>43726.661898148152</v>
      </c>
      <c r="C23417" t="s">
        <v>54301</v>
      </c>
      <c r="D23417" t="s">
        <v>54334</v>
      </c>
      <c r="E23417" t="s">
        <v>30</v>
      </c>
      <c r="F23417" t="s">
        <v>31</v>
      </c>
      <c r="G23417" t="s">
        <v>1309</v>
      </c>
      <c r="H23417" t="s">
        <v>54303</v>
      </c>
      <c r="I23417" t="s">
        <v>1309</v>
      </c>
      <c r="J23417" s="3">
        <v>43743</v>
      </c>
      <c r="K23417" t="s">
        <v>1326</v>
      </c>
      <c r="L23417">
        <v>4</v>
      </c>
      <c r="M23417" t="s">
        <v>1327</v>
      </c>
      <c r="N23417">
        <v>4.0999999999999996</v>
      </c>
      <c r="O23417" t="s">
        <v>251</v>
      </c>
      <c r="Q23417" t="s">
        <v>43</v>
      </c>
      <c r="V23417" s="2">
        <v>21892.32</v>
      </c>
      <c r="W23417">
        <v>11898</v>
      </c>
      <c r="X23417" t="s">
        <v>54304</v>
      </c>
      <c r="Z23417" t="s">
        <v>39</v>
      </c>
    </row>
    <row r="23418" spans="1:26" x14ac:dyDescent="0.3">
      <c r="A23418" t="s">
        <v>54335</v>
      </c>
      <c r="B23418" s="1">
        <v>43726.977037037039</v>
      </c>
      <c r="C23418" t="s">
        <v>54336</v>
      </c>
      <c r="D23418" t="s">
        <v>54337</v>
      </c>
      <c r="E23418" t="s">
        <v>70</v>
      </c>
      <c r="F23418" t="s">
        <v>31</v>
      </c>
      <c r="G23418" t="s">
        <v>1309</v>
      </c>
      <c r="H23418" t="s">
        <v>1310</v>
      </c>
      <c r="I23418" t="s">
        <v>1309</v>
      </c>
      <c r="J23418" s="3">
        <v>43740</v>
      </c>
      <c r="K23418" t="s">
        <v>1326</v>
      </c>
      <c r="L23418">
        <v>4</v>
      </c>
      <c r="M23418" t="s">
        <v>1327</v>
      </c>
      <c r="N23418">
        <v>4.0999999999999996</v>
      </c>
      <c r="O23418" t="s">
        <v>251</v>
      </c>
      <c r="Q23418" t="s">
        <v>43</v>
      </c>
      <c r="V23418" s="2">
        <v>28488.720000000001</v>
      </c>
      <c r="W23418">
        <v>15483</v>
      </c>
      <c r="X23418" t="s">
        <v>54338</v>
      </c>
      <c r="Z23418" t="s">
        <v>39</v>
      </c>
    </row>
    <row r="23419" spans="1:26" x14ac:dyDescent="0.3">
      <c r="A23419" t="s">
        <v>54339</v>
      </c>
      <c r="B23419" s="1">
        <v>43731.693136574075</v>
      </c>
      <c r="C23419" t="s">
        <v>54336</v>
      </c>
      <c r="D23419" t="s">
        <v>54340</v>
      </c>
      <c r="E23419" t="s">
        <v>70</v>
      </c>
      <c r="F23419" t="s">
        <v>31</v>
      </c>
      <c r="G23419" t="s">
        <v>1309</v>
      </c>
      <c r="H23419" t="s">
        <v>1310</v>
      </c>
      <c r="I23419" t="s">
        <v>1309</v>
      </c>
      <c r="J23419" s="3">
        <v>43741</v>
      </c>
      <c r="Q23419" t="s">
        <v>43</v>
      </c>
      <c r="V23419" s="2">
        <v>28100.48</v>
      </c>
      <c r="W23419">
        <v>15272</v>
      </c>
      <c r="X23419" t="s">
        <v>54338</v>
      </c>
      <c r="Z23419" t="s">
        <v>39</v>
      </c>
    </row>
    <row r="23420" spans="1:26" x14ac:dyDescent="0.3">
      <c r="A23420" t="s">
        <v>54341</v>
      </c>
      <c r="B23420" s="1">
        <v>43731.693402777775</v>
      </c>
      <c r="C23420" t="s">
        <v>54336</v>
      </c>
      <c r="D23420" t="s">
        <v>54342</v>
      </c>
      <c r="E23420" t="s">
        <v>70</v>
      </c>
      <c r="F23420" t="s">
        <v>31</v>
      </c>
      <c r="G23420" t="s">
        <v>1309</v>
      </c>
      <c r="H23420" t="s">
        <v>1310</v>
      </c>
      <c r="I23420" t="s">
        <v>1309</v>
      </c>
      <c r="J23420" s="3">
        <v>43747</v>
      </c>
      <c r="Q23420" t="s">
        <v>43</v>
      </c>
      <c r="V23420" s="2">
        <v>30759.280000000002</v>
      </c>
      <c r="W23420">
        <v>16717</v>
      </c>
      <c r="X23420" t="s">
        <v>54338</v>
      </c>
      <c r="Z23420" t="s">
        <v>39</v>
      </c>
    </row>
    <row r="23421" spans="1:26" x14ac:dyDescent="0.3">
      <c r="A23421" t="s">
        <v>54343</v>
      </c>
      <c r="B23421" s="1">
        <v>43734.559374999997</v>
      </c>
      <c r="C23421" t="s">
        <v>54336</v>
      </c>
      <c r="D23421" t="s">
        <v>54344</v>
      </c>
      <c r="E23421" t="s">
        <v>70</v>
      </c>
      <c r="F23421" t="s">
        <v>31</v>
      </c>
      <c r="G23421" t="s">
        <v>1309</v>
      </c>
      <c r="H23421" t="s">
        <v>1310</v>
      </c>
      <c r="I23421" t="s">
        <v>1309</v>
      </c>
      <c r="J23421" s="3">
        <v>43749</v>
      </c>
      <c r="Q23421" t="s">
        <v>35</v>
      </c>
      <c r="V23421" s="2">
        <v>27271.56</v>
      </c>
      <c r="W23421">
        <v>14821.5</v>
      </c>
      <c r="X23421" t="s">
        <v>54338</v>
      </c>
      <c r="Z23421" t="s">
        <v>39</v>
      </c>
    </row>
    <row r="23422" spans="1:26" x14ac:dyDescent="0.3">
      <c r="A23422" t="s">
        <v>54345</v>
      </c>
      <c r="B23422" s="1">
        <v>43724.430046296293</v>
      </c>
      <c r="C23422" t="s">
        <v>54336</v>
      </c>
      <c r="D23422" t="s">
        <v>54346</v>
      </c>
      <c r="E23422" t="s">
        <v>55</v>
      </c>
      <c r="F23422" t="s">
        <v>31</v>
      </c>
      <c r="G23422" t="s">
        <v>1309</v>
      </c>
      <c r="H23422" t="s">
        <v>1310</v>
      </c>
      <c r="I23422" t="s">
        <v>1309</v>
      </c>
      <c r="J23422" s="3">
        <v>43730</v>
      </c>
      <c r="Q23422" t="s">
        <v>43</v>
      </c>
      <c r="V23422" s="2">
        <v>18124</v>
      </c>
      <c r="W23422">
        <v>9850</v>
      </c>
      <c r="X23422" t="s">
        <v>54338</v>
      </c>
      <c r="Z23422" t="s">
        <v>39</v>
      </c>
    </row>
    <row r="23423" spans="1:26" x14ac:dyDescent="0.3">
      <c r="A23423" t="s">
        <v>54347</v>
      </c>
      <c r="B23423" s="1">
        <v>43731.690451388888</v>
      </c>
      <c r="C23423" t="s">
        <v>54336</v>
      </c>
      <c r="D23423" t="s">
        <v>54348</v>
      </c>
      <c r="E23423" t="s">
        <v>55</v>
      </c>
      <c r="F23423" t="s">
        <v>31</v>
      </c>
      <c r="G23423" t="s">
        <v>1309</v>
      </c>
      <c r="H23423" t="s">
        <v>1310</v>
      </c>
      <c r="I23423" t="s">
        <v>1309</v>
      </c>
      <c r="J23423" s="3">
        <v>43735</v>
      </c>
      <c r="Q23423" t="s">
        <v>43</v>
      </c>
      <c r="V23423" s="2">
        <v>21019.24</v>
      </c>
      <c r="W23423">
        <v>11423.5</v>
      </c>
      <c r="X23423" t="s">
        <v>54338</v>
      </c>
      <c r="Z23423" t="s">
        <v>39</v>
      </c>
    </row>
    <row r="23424" spans="1:26" x14ac:dyDescent="0.3">
      <c r="A23424" t="s">
        <v>54349</v>
      </c>
      <c r="B23424" s="1">
        <v>43731.690046296295</v>
      </c>
      <c r="C23424" t="s">
        <v>54336</v>
      </c>
      <c r="D23424" t="s">
        <v>54350</v>
      </c>
      <c r="E23424" t="s">
        <v>55</v>
      </c>
      <c r="F23424" t="s">
        <v>31</v>
      </c>
      <c r="G23424" t="s">
        <v>1309</v>
      </c>
      <c r="H23424" t="s">
        <v>1310</v>
      </c>
      <c r="I23424" t="s">
        <v>1309</v>
      </c>
      <c r="J23424" s="3">
        <v>43748</v>
      </c>
      <c r="Q23424" t="s">
        <v>43</v>
      </c>
      <c r="V23424" s="2">
        <v>24378.16</v>
      </c>
      <c r="W23424">
        <v>13249</v>
      </c>
      <c r="X23424" t="s">
        <v>54338</v>
      </c>
      <c r="Z23424" t="s">
        <v>39</v>
      </c>
    </row>
    <row r="23425" spans="1:26" x14ac:dyDescent="0.3">
      <c r="A23425" t="s">
        <v>54351</v>
      </c>
      <c r="B23425" s="1">
        <v>43731.688622685186</v>
      </c>
      <c r="C23425" t="s">
        <v>54336</v>
      </c>
      <c r="D23425" t="s">
        <v>54352</v>
      </c>
      <c r="E23425" t="s">
        <v>55</v>
      </c>
      <c r="F23425" t="s">
        <v>31</v>
      </c>
      <c r="G23425" t="s">
        <v>1309</v>
      </c>
      <c r="H23425" t="s">
        <v>1310</v>
      </c>
      <c r="I23425" t="s">
        <v>1309</v>
      </c>
      <c r="J23425" s="3">
        <v>43756</v>
      </c>
      <c r="Q23425" t="s">
        <v>43</v>
      </c>
      <c r="V23425" s="2">
        <v>24173.920000000002</v>
      </c>
      <c r="W23425">
        <v>13138</v>
      </c>
      <c r="X23425" t="s">
        <v>54338</v>
      </c>
      <c r="Z23425" t="s">
        <v>39</v>
      </c>
    </row>
    <row r="23426" spans="1:26" x14ac:dyDescent="0.3">
      <c r="A23426" t="s">
        <v>54353</v>
      </c>
      <c r="B23426" s="1">
        <v>43734.556284722225</v>
      </c>
      <c r="C23426" t="s">
        <v>54336</v>
      </c>
      <c r="D23426" t="s">
        <v>54354</v>
      </c>
      <c r="E23426" t="s">
        <v>97</v>
      </c>
      <c r="F23426" t="s">
        <v>31</v>
      </c>
      <c r="G23426" t="s">
        <v>1309</v>
      </c>
      <c r="H23426" t="s">
        <v>1310</v>
      </c>
      <c r="I23426" t="s">
        <v>1309</v>
      </c>
      <c r="J23426" s="3">
        <v>43742</v>
      </c>
      <c r="Q23426" t="s">
        <v>35</v>
      </c>
      <c r="V23426" s="2">
        <v>20003.560000000001</v>
      </c>
      <c r="W23426">
        <v>10871.5</v>
      </c>
      <c r="X23426" t="s">
        <v>54338</v>
      </c>
    </row>
    <row r="23427" spans="1:26" x14ac:dyDescent="0.3">
      <c r="A23427" t="s">
        <v>54355</v>
      </c>
      <c r="B23427" s="1">
        <v>43732.74559027778</v>
      </c>
      <c r="C23427" t="s">
        <v>54336</v>
      </c>
      <c r="D23427" t="s">
        <v>54356</v>
      </c>
      <c r="E23427" t="s">
        <v>97</v>
      </c>
      <c r="F23427" t="s">
        <v>31</v>
      </c>
      <c r="G23427" t="s">
        <v>1309</v>
      </c>
      <c r="H23427" t="s">
        <v>1310</v>
      </c>
      <c r="I23427" t="s">
        <v>1309</v>
      </c>
      <c r="J23427" s="3">
        <v>43756</v>
      </c>
      <c r="Q23427" t="s">
        <v>43</v>
      </c>
      <c r="V23427" s="2">
        <v>19183.84</v>
      </c>
      <c r="W23427">
        <v>10426</v>
      </c>
      <c r="X23427" t="s">
        <v>54338</v>
      </c>
      <c r="Z23427" t="s">
        <v>39</v>
      </c>
    </row>
    <row r="23428" spans="1:26" x14ac:dyDescent="0.3">
      <c r="A23428" t="s">
        <v>54357</v>
      </c>
      <c r="B23428" s="1">
        <v>43724.428993055553</v>
      </c>
      <c r="C23428" t="s">
        <v>54336</v>
      </c>
      <c r="D23428" t="s">
        <v>54358</v>
      </c>
      <c r="E23428" t="s">
        <v>30</v>
      </c>
      <c r="F23428" t="s">
        <v>31</v>
      </c>
      <c r="G23428" t="s">
        <v>1309</v>
      </c>
      <c r="H23428" t="s">
        <v>1310</v>
      </c>
      <c r="I23428" t="s">
        <v>1309</v>
      </c>
      <c r="J23428" s="3">
        <v>43726</v>
      </c>
      <c r="Q23428" t="s">
        <v>43</v>
      </c>
      <c r="V23428" s="2">
        <v>25929.280000000002</v>
      </c>
      <c r="W23428">
        <v>14092</v>
      </c>
      <c r="X23428" t="s">
        <v>54338</v>
      </c>
      <c r="Z23428" t="s">
        <v>39</v>
      </c>
    </row>
    <row r="23429" spans="1:26" x14ac:dyDescent="0.3">
      <c r="A23429" t="s">
        <v>54359</v>
      </c>
      <c r="B23429" s="1">
        <v>43731.66028935185</v>
      </c>
      <c r="C23429" t="s">
        <v>54336</v>
      </c>
      <c r="D23429" t="s">
        <v>54360</v>
      </c>
      <c r="E23429" t="s">
        <v>30</v>
      </c>
      <c r="F23429" t="s">
        <v>31</v>
      </c>
      <c r="G23429" t="s">
        <v>1309</v>
      </c>
      <c r="H23429" t="s">
        <v>1310</v>
      </c>
      <c r="I23429" t="s">
        <v>1309</v>
      </c>
      <c r="J23429" s="3">
        <v>43743</v>
      </c>
      <c r="Q23429" t="s">
        <v>43</v>
      </c>
      <c r="V23429" s="2">
        <v>26610.080000000002</v>
      </c>
      <c r="W23429">
        <v>14462</v>
      </c>
      <c r="X23429" t="s">
        <v>54338</v>
      </c>
      <c r="Z23429" t="s">
        <v>39</v>
      </c>
    </row>
    <row r="23430" spans="1:26" x14ac:dyDescent="0.3">
      <c r="A23430" t="s">
        <v>54361</v>
      </c>
      <c r="B23430" s="1">
        <v>43734.010925925926</v>
      </c>
      <c r="C23430" t="s">
        <v>54336</v>
      </c>
      <c r="D23430" t="s">
        <v>54362</v>
      </c>
      <c r="E23430" t="s">
        <v>30</v>
      </c>
      <c r="F23430" t="s">
        <v>31</v>
      </c>
      <c r="G23430" t="s">
        <v>1309</v>
      </c>
      <c r="H23430" t="s">
        <v>1310</v>
      </c>
      <c r="I23430" t="s">
        <v>1309</v>
      </c>
      <c r="J23430" s="3">
        <v>43748</v>
      </c>
      <c r="Q23430" t="s">
        <v>35</v>
      </c>
      <c r="V23430" s="2">
        <v>29888.04</v>
      </c>
      <c r="W23430">
        <v>16243.5</v>
      </c>
      <c r="X23430" t="s">
        <v>54338</v>
      </c>
      <c r="Z23430" t="s">
        <v>39</v>
      </c>
    </row>
    <row r="23431" spans="1:26" x14ac:dyDescent="0.3">
      <c r="A23431" t="s">
        <v>54363</v>
      </c>
      <c r="B23431" s="1">
        <v>43734.0159375</v>
      </c>
      <c r="C23431" t="s">
        <v>54336</v>
      </c>
      <c r="D23431" t="s">
        <v>54364</v>
      </c>
      <c r="E23431" t="s">
        <v>30</v>
      </c>
      <c r="F23431" t="s">
        <v>31</v>
      </c>
      <c r="G23431" t="s">
        <v>1309</v>
      </c>
      <c r="H23431" t="s">
        <v>1310</v>
      </c>
      <c r="I23431" t="s">
        <v>1309</v>
      </c>
      <c r="J23431" s="3">
        <v>43764</v>
      </c>
      <c r="Q23431" t="s">
        <v>35</v>
      </c>
      <c r="V23431" s="2">
        <v>28687.440000000002</v>
      </c>
      <c r="W23431">
        <v>15591</v>
      </c>
      <c r="X23431" t="s">
        <v>54338</v>
      </c>
      <c r="Z23431" t="s">
        <v>39</v>
      </c>
    </row>
    <row r="23432" spans="1:26" x14ac:dyDescent="0.3">
      <c r="A23432" t="s">
        <v>54365</v>
      </c>
      <c r="B23432" s="1">
        <v>43724.61519675926</v>
      </c>
      <c r="C23432" t="s">
        <v>54366</v>
      </c>
      <c r="D23432" t="s">
        <v>54367</v>
      </c>
      <c r="E23432" t="s">
        <v>30</v>
      </c>
      <c r="F23432" t="s">
        <v>31</v>
      </c>
      <c r="G23432" t="s">
        <v>1309</v>
      </c>
      <c r="H23432" t="s">
        <v>1310</v>
      </c>
      <c r="I23432" t="s">
        <v>1309</v>
      </c>
      <c r="J23432" s="3">
        <v>43734</v>
      </c>
      <c r="Q23432" t="s">
        <v>43</v>
      </c>
      <c r="V23432" s="2">
        <v>22074.48</v>
      </c>
      <c r="W23432">
        <v>11997</v>
      </c>
      <c r="X23432" t="s">
        <v>54368</v>
      </c>
      <c r="Z23432" t="s">
        <v>39</v>
      </c>
    </row>
    <row r="23433" spans="1:26" x14ac:dyDescent="0.3">
      <c r="A23433" t="s">
        <v>54369</v>
      </c>
      <c r="B23433" s="1">
        <v>43732.474745370368</v>
      </c>
      <c r="C23433" t="s">
        <v>54366</v>
      </c>
      <c r="D23433" t="s">
        <v>54370</v>
      </c>
      <c r="E23433" t="s">
        <v>30</v>
      </c>
      <c r="F23433" t="s">
        <v>31</v>
      </c>
      <c r="G23433" t="s">
        <v>1309</v>
      </c>
      <c r="H23433" t="s">
        <v>1310</v>
      </c>
      <c r="I23433" t="s">
        <v>1309</v>
      </c>
      <c r="J23433" s="3">
        <v>43741</v>
      </c>
      <c r="Q23433" t="s">
        <v>43</v>
      </c>
      <c r="V23433" s="2">
        <v>27341.48</v>
      </c>
      <c r="W23433">
        <v>14859.5</v>
      </c>
      <c r="X23433" t="s">
        <v>54368</v>
      </c>
    </row>
    <row r="23434" spans="1:26" x14ac:dyDescent="0.3">
      <c r="A23434" t="s">
        <v>54371</v>
      </c>
      <c r="B23434" s="1">
        <v>43733.945451388892</v>
      </c>
      <c r="C23434" t="s">
        <v>54366</v>
      </c>
      <c r="D23434" t="s">
        <v>54372</v>
      </c>
      <c r="E23434" t="s">
        <v>30</v>
      </c>
      <c r="F23434" t="s">
        <v>31</v>
      </c>
      <c r="G23434" t="s">
        <v>1309</v>
      </c>
      <c r="H23434" t="s">
        <v>1310</v>
      </c>
      <c r="I23434" t="s">
        <v>1309</v>
      </c>
      <c r="J23434" s="3">
        <v>43747</v>
      </c>
      <c r="Q23434" t="s">
        <v>35</v>
      </c>
      <c r="V23434" s="2">
        <v>30094.120000000003</v>
      </c>
      <c r="W23434">
        <v>16355.5</v>
      </c>
      <c r="X23434" t="s">
        <v>54368</v>
      </c>
    </row>
    <row r="23435" spans="1:26" x14ac:dyDescent="0.3">
      <c r="A23435" t="s">
        <v>54373</v>
      </c>
      <c r="B23435" s="1">
        <v>43733.942048611112</v>
      </c>
      <c r="C23435" t="s">
        <v>54366</v>
      </c>
      <c r="D23435" t="s">
        <v>54374</v>
      </c>
      <c r="E23435" t="s">
        <v>30</v>
      </c>
      <c r="F23435" t="s">
        <v>31</v>
      </c>
      <c r="G23435" t="s">
        <v>1309</v>
      </c>
      <c r="H23435" t="s">
        <v>1310</v>
      </c>
      <c r="I23435" t="s">
        <v>1309</v>
      </c>
      <c r="J23435" s="3">
        <v>43748</v>
      </c>
      <c r="Q23435" t="s">
        <v>35</v>
      </c>
      <c r="V23435" s="2">
        <v>29112.48</v>
      </c>
      <c r="W23435">
        <v>15822</v>
      </c>
      <c r="X23435" t="s">
        <v>54368</v>
      </c>
      <c r="Z23435" t="s">
        <v>39</v>
      </c>
    </row>
    <row r="23436" spans="1:26" x14ac:dyDescent="0.3">
      <c r="A23436" t="s">
        <v>54375</v>
      </c>
      <c r="B23436" s="1">
        <v>43733.941111111111</v>
      </c>
      <c r="C23436" t="s">
        <v>54366</v>
      </c>
      <c r="D23436" t="s">
        <v>54376</v>
      </c>
      <c r="E23436" t="s">
        <v>30</v>
      </c>
      <c r="F23436" t="s">
        <v>31</v>
      </c>
      <c r="G23436" t="s">
        <v>1309</v>
      </c>
      <c r="H23436" t="s">
        <v>1310</v>
      </c>
      <c r="I23436" t="s">
        <v>1309</v>
      </c>
      <c r="J23436" s="3">
        <v>43752</v>
      </c>
      <c r="Q23436" t="s">
        <v>35</v>
      </c>
      <c r="V23436" s="2">
        <v>29504.400000000001</v>
      </c>
      <c r="W23436">
        <v>16035</v>
      </c>
      <c r="X23436" t="s">
        <v>54368</v>
      </c>
    </row>
    <row r="23437" spans="1:26" x14ac:dyDescent="0.3">
      <c r="A23437" t="s">
        <v>54377</v>
      </c>
      <c r="B23437" s="1">
        <v>43733.94425925926</v>
      </c>
      <c r="C23437" t="s">
        <v>54366</v>
      </c>
      <c r="D23437" t="s">
        <v>54378</v>
      </c>
      <c r="E23437" t="s">
        <v>30</v>
      </c>
      <c r="F23437" t="s">
        <v>31</v>
      </c>
      <c r="G23437" t="s">
        <v>1309</v>
      </c>
      <c r="H23437" t="s">
        <v>1310</v>
      </c>
      <c r="I23437" t="s">
        <v>1309</v>
      </c>
      <c r="J23437" s="3">
        <v>43755</v>
      </c>
      <c r="Q23437" t="s">
        <v>35</v>
      </c>
      <c r="V23437" s="2">
        <v>29569.72</v>
      </c>
      <c r="W23437">
        <v>16070.5</v>
      </c>
      <c r="X23437" t="s">
        <v>54368</v>
      </c>
      <c r="Z23437" t="s">
        <v>39</v>
      </c>
    </row>
    <row r="23438" spans="1:26" x14ac:dyDescent="0.3">
      <c r="A23438" t="s">
        <v>54379</v>
      </c>
      <c r="B23438" s="1">
        <v>43733.943773148145</v>
      </c>
      <c r="C23438" t="s">
        <v>54366</v>
      </c>
      <c r="D23438" t="s">
        <v>54380</v>
      </c>
      <c r="E23438" t="s">
        <v>30</v>
      </c>
      <c r="F23438" t="s">
        <v>31</v>
      </c>
      <c r="G23438" t="s">
        <v>1309</v>
      </c>
      <c r="H23438" t="s">
        <v>1310</v>
      </c>
      <c r="I23438" t="s">
        <v>1309</v>
      </c>
      <c r="J23438" s="3">
        <v>43758</v>
      </c>
      <c r="Q23438" t="s">
        <v>35</v>
      </c>
      <c r="V23438" s="2">
        <v>26422.400000000001</v>
      </c>
      <c r="W23438">
        <v>14360</v>
      </c>
      <c r="X23438" t="s">
        <v>54368</v>
      </c>
      <c r="Z23438" t="s">
        <v>39</v>
      </c>
    </row>
    <row r="23439" spans="1:26" x14ac:dyDescent="0.3">
      <c r="A23439" t="s">
        <v>54381</v>
      </c>
      <c r="B23439" s="1">
        <v>43728.151331018518</v>
      </c>
      <c r="C23439" t="s">
        <v>54382</v>
      </c>
      <c r="D23439" t="s">
        <v>54383</v>
      </c>
      <c r="E23439" t="s">
        <v>70</v>
      </c>
      <c r="F23439" t="s">
        <v>31</v>
      </c>
      <c r="G23439" t="s">
        <v>54384</v>
      </c>
      <c r="H23439" t="s">
        <v>54385</v>
      </c>
      <c r="I23439" t="s">
        <v>54384</v>
      </c>
      <c r="J23439" s="3">
        <v>43747</v>
      </c>
      <c r="K23439" t="s">
        <v>695</v>
      </c>
      <c r="L23439">
        <v>4.5</v>
      </c>
      <c r="M23439" t="s">
        <v>696</v>
      </c>
      <c r="N23439">
        <v>4.0999999999999996</v>
      </c>
      <c r="O23439" t="s">
        <v>28796</v>
      </c>
      <c r="P23439">
        <v>4.5999999999999996</v>
      </c>
      <c r="Q23439" t="s">
        <v>43</v>
      </c>
      <c r="R23439" t="s">
        <v>93</v>
      </c>
      <c r="T23439" t="s">
        <v>101</v>
      </c>
      <c r="V23439" s="2">
        <v>58293.04</v>
      </c>
      <c r="W23439">
        <v>31681</v>
      </c>
      <c r="X23439" t="s">
        <v>15560</v>
      </c>
      <c r="Z23439" t="s">
        <v>39</v>
      </c>
    </row>
    <row r="23440" spans="1:26" x14ac:dyDescent="0.3">
      <c r="A23440" t="s">
        <v>54386</v>
      </c>
      <c r="B23440" s="1">
        <v>43728.15179398148</v>
      </c>
      <c r="C23440" t="s">
        <v>54382</v>
      </c>
      <c r="D23440" t="s">
        <v>54387</v>
      </c>
      <c r="E23440" t="s">
        <v>70</v>
      </c>
      <c r="F23440" t="s">
        <v>31</v>
      </c>
      <c r="G23440" t="s">
        <v>54384</v>
      </c>
      <c r="H23440" t="s">
        <v>54385</v>
      </c>
      <c r="I23440" t="s">
        <v>54384</v>
      </c>
      <c r="J23440" s="3">
        <v>43748</v>
      </c>
      <c r="K23440" t="s">
        <v>695</v>
      </c>
      <c r="L23440">
        <v>4.5</v>
      </c>
      <c r="M23440" t="s">
        <v>696</v>
      </c>
      <c r="N23440">
        <v>4.0999999999999996</v>
      </c>
      <c r="O23440" t="s">
        <v>28796</v>
      </c>
      <c r="P23440">
        <v>4.5999999999999996</v>
      </c>
      <c r="Q23440" t="s">
        <v>43</v>
      </c>
      <c r="R23440" t="s">
        <v>93</v>
      </c>
      <c r="T23440" t="s">
        <v>101</v>
      </c>
      <c r="V23440" s="2">
        <v>58380.44</v>
      </c>
      <c r="W23440">
        <v>31728.5</v>
      </c>
      <c r="X23440" t="s">
        <v>15560</v>
      </c>
      <c r="Z23440" t="s">
        <v>39</v>
      </c>
    </row>
    <row r="23441" spans="1:26" x14ac:dyDescent="0.3">
      <c r="A23441" t="s">
        <v>54388</v>
      </c>
      <c r="B23441" s="1">
        <v>43727.840428240743</v>
      </c>
      <c r="C23441" t="s">
        <v>54382</v>
      </c>
      <c r="D23441" t="s">
        <v>54389</v>
      </c>
      <c r="E23441" t="s">
        <v>55</v>
      </c>
      <c r="F23441" t="s">
        <v>31</v>
      </c>
      <c r="G23441" t="s">
        <v>54384</v>
      </c>
      <c r="H23441" t="s">
        <v>54385</v>
      </c>
      <c r="I23441" t="s">
        <v>54384</v>
      </c>
      <c r="J23441" s="3">
        <v>43738</v>
      </c>
      <c r="K23441" t="s">
        <v>81</v>
      </c>
      <c r="M23441" t="s">
        <v>720</v>
      </c>
      <c r="O23441" t="s">
        <v>9005</v>
      </c>
      <c r="Q23441" t="s">
        <v>43</v>
      </c>
      <c r="R23441" t="s">
        <v>93</v>
      </c>
      <c r="T23441" t="s">
        <v>101</v>
      </c>
      <c r="V23441" s="2">
        <v>37346.480000000003</v>
      </c>
      <c r="W23441">
        <v>20297</v>
      </c>
      <c r="X23441" t="s">
        <v>15560</v>
      </c>
      <c r="Z23441" t="s">
        <v>39</v>
      </c>
    </row>
    <row r="23442" spans="1:26" x14ac:dyDescent="0.3">
      <c r="A23442" t="s">
        <v>54390</v>
      </c>
      <c r="B23442" s="1">
        <v>43727.839108796295</v>
      </c>
      <c r="C23442" t="s">
        <v>54382</v>
      </c>
      <c r="D23442" t="s">
        <v>54391</v>
      </c>
      <c r="E23442" t="s">
        <v>55</v>
      </c>
      <c r="F23442" t="s">
        <v>31</v>
      </c>
      <c r="G23442" t="s">
        <v>54384</v>
      </c>
      <c r="H23442" t="s">
        <v>54385</v>
      </c>
      <c r="I23442" t="s">
        <v>54384</v>
      </c>
      <c r="J23442" s="3">
        <v>43741</v>
      </c>
      <c r="K23442" t="s">
        <v>81</v>
      </c>
      <c r="L23442">
        <v>4.2</v>
      </c>
      <c r="M23442" t="s">
        <v>720</v>
      </c>
      <c r="O23442" t="s">
        <v>9076</v>
      </c>
      <c r="Q23442" t="s">
        <v>43</v>
      </c>
      <c r="R23442" t="s">
        <v>93</v>
      </c>
      <c r="T23442" t="s">
        <v>101</v>
      </c>
      <c r="V23442" s="2">
        <v>40546.240000000005</v>
      </c>
      <c r="W23442">
        <v>22036</v>
      </c>
      <c r="X23442" t="s">
        <v>15560</v>
      </c>
      <c r="Z23442" t="s">
        <v>39</v>
      </c>
    </row>
    <row r="23443" spans="1:26" x14ac:dyDescent="0.3">
      <c r="A23443" t="s">
        <v>54392</v>
      </c>
      <c r="B23443" s="1">
        <v>43727.837835648148</v>
      </c>
      <c r="C23443" t="s">
        <v>54382</v>
      </c>
      <c r="D23443" t="s">
        <v>54393</v>
      </c>
      <c r="E23443" t="s">
        <v>55</v>
      </c>
      <c r="F23443" t="s">
        <v>31</v>
      </c>
      <c r="G23443" t="s">
        <v>54384</v>
      </c>
      <c r="H23443" t="s">
        <v>54385</v>
      </c>
      <c r="I23443" t="s">
        <v>54384</v>
      </c>
      <c r="J23443" s="3">
        <v>43752</v>
      </c>
      <c r="K23443" t="s">
        <v>81</v>
      </c>
      <c r="M23443" t="s">
        <v>720</v>
      </c>
      <c r="O23443" t="s">
        <v>9005</v>
      </c>
      <c r="Q23443" t="s">
        <v>43</v>
      </c>
      <c r="R23443" t="s">
        <v>93</v>
      </c>
      <c r="T23443" t="s">
        <v>101</v>
      </c>
      <c r="V23443" s="2">
        <v>37372.240000000005</v>
      </c>
      <c r="W23443">
        <v>20311</v>
      </c>
      <c r="X23443" t="s">
        <v>15560</v>
      </c>
      <c r="Z23443" t="s">
        <v>39</v>
      </c>
    </row>
    <row r="23444" spans="1:26" x14ac:dyDescent="0.3">
      <c r="A23444" t="s">
        <v>54394</v>
      </c>
      <c r="B23444" s="1">
        <v>43732.849745370368</v>
      </c>
      <c r="C23444" t="s">
        <v>54382</v>
      </c>
      <c r="D23444" t="s">
        <v>54395</v>
      </c>
      <c r="E23444" t="s">
        <v>55</v>
      </c>
      <c r="F23444" t="s">
        <v>31</v>
      </c>
      <c r="G23444" t="s">
        <v>54384</v>
      </c>
      <c r="H23444" t="s">
        <v>54385</v>
      </c>
      <c r="I23444" t="s">
        <v>54384</v>
      </c>
      <c r="J23444" s="3">
        <v>43756</v>
      </c>
      <c r="K23444" t="s">
        <v>81</v>
      </c>
      <c r="M23444" t="s">
        <v>720</v>
      </c>
      <c r="O23444" t="s">
        <v>9005</v>
      </c>
      <c r="Q23444" t="s">
        <v>43</v>
      </c>
      <c r="R23444" t="s">
        <v>83</v>
      </c>
      <c r="T23444" t="s">
        <v>2382</v>
      </c>
      <c r="V23444" s="2">
        <v>39145.08</v>
      </c>
      <c r="W23444">
        <v>21274.5</v>
      </c>
      <c r="X23444" t="s">
        <v>15560</v>
      </c>
      <c r="Z23444" t="s">
        <v>39</v>
      </c>
    </row>
    <row r="23445" spans="1:26" x14ac:dyDescent="0.3">
      <c r="A23445" t="s">
        <v>54396</v>
      </c>
      <c r="B23445" s="1">
        <v>43727.9846875</v>
      </c>
      <c r="C23445" t="s">
        <v>54382</v>
      </c>
      <c r="D23445" t="s">
        <v>54397</v>
      </c>
      <c r="E23445" t="s">
        <v>97</v>
      </c>
      <c r="F23445" t="s">
        <v>31</v>
      </c>
      <c r="G23445" t="s">
        <v>54384</v>
      </c>
      <c r="H23445" t="s">
        <v>54385</v>
      </c>
      <c r="I23445" t="s">
        <v>54384</v>
      </c>
      <c r="J23445" s="3">
        <v>43737</v>
      </c>
      <c r="K23445" t="s">
        <v>496</v>
      </c>
      <c r="L23445">
        <v>4</v>
      </c>
      <c r="M23445" t="s">
        <v>783</v>
      </c>
      <c r="N23445">
        <v>3.7</v>
      </c>
      <c r="O23445" t="s">
        <v>3149</v>
      </c>
      <c r="Q23445" t="s">
        <v>43</v>
      </c>
      <c r="R23445" t="s">
        <v>93</v>
      </c>
      <c r="T23445" t="s">
        <v>101</v>
      </c>
      <c r="V23445" s="2">
        <v>32817.32</v>
      </c>
      <c r="W23445">
        <v>17835.5</v>
      </c>
      <c r="X23445" t="s">
        <v>15560</v>
      </c>
      <c r="Z23445" t="s">
        <v>39</v>
      </c>
    </row>
    <row r="23446" spans="1:26" x14ac:dyDescent="0.3">
      <c r="A23446" t="s">
        <v>54398</v>
      </c>
      <c r="B23446" s="1">
        <v>43728.009386574071</v>
      </c>
      <c r="C23446" t="s">
        <v>54382</v>
      </c>
      <c r="D23446" t="s">
        <v>54399</v>
      </c>
      <c r="E23446" t="s">
        <v>97</v>
      </c>
      <c r="F23446" t="s">
        <v>31</v>
      </c>
      <c r="G23446" t="s">
        <v>54384</v>
      </c>
      <c r="H23446" t="s">
        <v>54385</v>
      </c>
      <c r="I23446" t="s">
        <v>54384</v>
      </c>
      <c r="J23446" s="3">
        <v>43755</v>
      </c>
      <c r="K23446" t="s">
        <v>496</v>
      </c>
      <c r="L23446">
        <v>4</v>
      </c>
      <c r="M23446" t="s">
        <v>783</v>
      </c>
      <c r="O23446" t="s">
        <v>28799</v>
      </c>
      <c r="Q23446" t="s">
        <v>43</v>
      </c>
      <c r="R23446" t="s">
        <v>93</v>
      </c>
      <c r="T23446" t="s">
        <v>101</v>
      </c>
      <c r="V23446" s="2">
        <v>34256.200000000004</v>
      </c>
      <c r="W23446">
        <v>18617.5</v>
      </c>
      <c r="X23446" t="s">
        <v>15560</v>
      </c>
      <c r="Z23446" t="s">
        <v>39</v>
      </c>
    </row>
    <row r="23447" spans="1:26" x14ac:dyDescent="0.3">
      <c r="A23447" t="s">
        <v>54400</v>
      </c>
      <c r="B23447" s="1">
        <v>43727.882476851853</v>
      </c>
      <c r="C23447" t="s">
        <v>54382</v>
      </c>
      <c r="D23447" t="s">
        <v>54401</v>
      </c>
      <c r="E23447" t="s">
        <v>30</v>
      </c>
      <c r="F23447" t="s">
        <v>31</v>
      </c>
      <c r="G23447" t="s">
        <v>54384</v>
      </c>
      <c r="H23447" t="s">
        <v>54385</v>
      </c>
      <c r="I23447" t="s">
        <v>54384</v>
      </c>
      <c r="J23447" s="3">
        <v>43733</v>
      </c>
      <c r="K23447" t="s">
        <v>2486</v>
      </c>
      <c r="L23447">
        <v>4.5</v>
      </c>
      <c r="M23447" t="s">
        <v>696</v>
      </c>
      <c r="N23447">
        <v>4.0999999999999996</v>
      </c>
      <c r="O23447" t="s">
        <v>28796</v>
      </c>
      <c r="P23447">
        <v>4.5999999999999996</v>
      </c>
      <c r="Q23447" t="s">
        <v>43</v>
      </c>
      <c r="R23447" t="s">
        <v>93</v>
      </c>
      <c r="T23447" t="s">
        <v>101</v>
      </c>
      <c r="V23447" s="2">
        <v>45343.12</v>
      </c>
      <c r="W23447">
        <v>24643</v>
      </c>
      <c r="X23447" t="s">
        <v>15560</v>
      </c>
      <c r="Z23447" t="s">
        <v>39</v>
      </c>
    </row>
    <row r="23448" spans="1:26" x14ac:dyDescent="0.3">
      <c r="A23448" t="s">
        <v>54402</v>
      </c>
      <c r="B23448" s="1">
        <v>43727.885243055556</v>
      </c>
      <c r="C23448" t="s">
        <v>54382</v>
      </c>
      <c r="D23448" t="s">
        <v>54403</v>
      </c>
      <c r="E23448" t="s">
        <v>30</v>
      </c>
      <c r="F23448" t="s">
        <v>31</v>
      </c>
      <c r="G23448" t="s">
        <v>54384</v>
      </c>
      <c r="H23448" t="s">
        <v>54385</v>
      </c>
      <c r="I23448" t="s">
        <v>54384</v>
      </c>
      <c r="J23448" s="3">
        <v>43754</v>
      </c>
      <c r="K23448" t="s">
        <v>695</v>
      </c>
      <c r="L23448">
        <v>4.5</v>
      </c>
      <c r="M23448" t="s">
        <v>696</v>
      </c>
      <c r="N23448">
        <v>4.0999999999999996</v>
      </c>
      <c r="O23448" t="s">
        <v>28796</v>
      </c>
      <c r="P23448">
        <v>4.5999999999999996</v>
      </c>
      <c r="Q23448" t="s">
        <v>43</v>
      </c>
      <c r="R23448" t="s">
        <v>93</v>
      </c>
      <c r="T23448" t="s">
        <v>101</v>
      </c>
      <c r="V23448" s="2">
        <v>53480.520000000004</v>
      </c>
      <c r="W23448">
        <v>29065.5</v>
      </c>
      <c r="X23448" t="s">
        <v>15560</v>
      </c>
      <c r="Z23448" t="s">
        <v>39</v>
      </c>
    </row>
    <row r="23449" spans="1:26" x14ac:dyDescent="0.3">
      <c r="A23449" t="s">
        <v>54404</v>
      </c>
      <c r="B23449" s="1">
        <v>43732.808715277781</v>
      </c>
      <c r="C23449" t="s">
        <v>54382</v>
      </c>
      <c r="D23449" t="s">
        <v>54405</v>
      </c>
      <c r="E23449" t="s">
        <v>30</v>
      </c>
      <c r="F23449" t="s">
        <v>31</v>
      </c>
      <c r="G23449" t="s">
        <v>54384</v>
      </c>
      <c r="H23449" t="s">
        <v>54385</v>
      </c>
      <c r="I23449" t="s">
        <v>54384</v>
      </c>
      <c r="J23449" s="3">
        <v>43757</v>
      </c>
      <c r="Q23449" t="s">
        <v>43</v>
      </c>
      <c r="R23449" t="s">
        <v>127</v>
      </c>
      <c r="T23449" t="s">
        <v>697</v>
      </c>
      <c r="V23449" s="2">
        <v>53677.4</v>
      </c>
      <c r="W23449">
        <v>29172.5</v>
      </c>
      <c r="X23449" t="s">
        <v>15560</v>
      </c>
    </row>
    <row r="23450" spans="1:26" x14ac:dyDescent="0.3">
      <c r="A23450" t="s">
        <v>54406</v>
      </c>
      <c r="B23450" s="1">
        <v>43731.607349537036</v>
      </c>
      <c r="C23450" t="s">
        <v>54382</v>
      </c>
      <c r="D23450" t="s">
        <v>54407</v>
      </c>
      <c r="E23450" t="s">
        <v>70</v>
      </c>
      <c r="F23450" t="s">
        <v>31</v>
      </c>
      <c r="G23450" t="s">
        <v>54384</v>
      </c>
      <c r="H23450" t="s">
        <v>54385</v>
      </c>
      <c r="I23450" t="s">
        <v>54384</v>
      </c>
      <c r="J23450" s="3">
        <v>43734</v>
      </c>
      <c r="K23450" t="s">
        <v>2486</v>
      </c>
      <c r="L23450">
        <v>4.5999999999999996</v>
      </c>
      <c r="M23450" t="s">
        <v>2899</v>
      </c>
      <c r="N23450">
        <v>4.4000000000000004</v>
      </c>
      <c r="O23450" t="s">
        <v>28796</v>
      </c>
      <c r="P23450">
        <v>4.0999999999999996</v>
      </c>
      <c r="Q23450" t="s">
        <v>43</v>
      </c>
      <c r="R23450" t="s">
        <v>106</v>
      </c>
      <c r="T23450" t="s">
        <v>107</v>
      </c>
      <c r="V23450" s="2">
        <v>43350.400000000001</v>
      </c>
      <c r="W23450">
        <v>23560</v>
      </c>
      <c r="X23450" t="s">
        <v>15560</v>
      </c>
      <c r="Z23450" t="s">
        <v>39</v>
      </c>
    </row>
    <row r="23451" spans="1:26" x14ac:dyDescent="0.3">
      <c r="A23451" t="s">
        <v>54408</v>
      </c>
      <c r="B23451" s="1">
        <v>43733.908414351848</v>
      </c>
      <c r="C23451" t="s">
        <v>54382</v>
      </c>
      <c r="D23451" t="s">
        <v>54409</v>
      </c>
      <c r="E23451" t="s">
        <v>70</v>
      </c>
      <c r="F23451" t="s">
        <v>31</v>
      </c>
      <c r="G23451" t="s">
        <v>54384</v>
      </c>
      <c r="H23451" t="s">
        <v>54385</v>
      </c>
      <c r="I23451" t="s">
        <v>54384</v>
      </c>
      <c r="J23451" s="3">
        <v>43759</v>
      </c>
      <c r="K23451" t="s">
        <v>695</v>
      </c>
      <c r="L23451">
        <v>4.5</v>
      </c>
      <c r="M23451" t="s">
        <v>696</v>
      </c>
      <c r="N23451">
        <v>4.0999999999999996</v>
      </c>
      <c r="O23451" t="s">
        <v>28796</v>
      </c>
      <c r="P23451">
        <v>4.5999999999999996</v>
      </c>
      <c r="Q23451" t="s">
        <v>35</v>
      </c>
      <c r="R23451" t="s">
        <v>106</v>
      </c>
      <c r="T23451" t="s">
        <v>107</v>
      </c>
      <c r="V23451" s="2">
        <v>69887.8</v>
      </c>
      <c r="W23451">
        <v>37982.5</v>
      </c>
      <c r="X23451" t="s">
        <v>15560</v>
      </c>
      <c r="Z23451" t="s">
        <v>39</v>
      </c>
    </row>
    <row r="23452" spans="1:26" x14ac:dyDescent="0.3">
      <c r="A23452" t="s">
        <v>54410</v>
      </c>
      <c r="B23452" s="1">
        <v>43731.609386574077</v>
      </c>
      <c r="C23452" t="s">
        <v>54382</v>
      </c>
      <c r="D23452" t="s">
        <v>54411</v>
      </c>
      <c r="E23452" t="s">
        <v>70</v>
      </c>
      <c r="F23452" t="s">
        <v>31</v>
      </c>
      <c r="G23452" t="s">
        <v>54384</v>
      </c>
      <c r="H23452" t="s">
        <v>54385</v>
      </c>
      <c r="I23452" t="s">
        <v>54384</v>
      </c>
      <c r="J23452" s="3">
        <v>43762</v>
      </c>
      <c r="K23452" t="s">
        <v>5751</v>
      </c>
      <c r="L23452">
        <v>4.4000000000000004</v>
      </c>
      <c r="M23452" t="s">
        <v>2899</v>
      </c>
      <c r="N23452">
        <v>4.0999999999999996</v>
      </c>
      <c r="O23452" t="s">
        <v>28796</v>
      </c>
      <c r="P23452">
        <v>4.5999999999999996</v>
      </c>
      <c r="Q23452" t="s">
        <v>43</v>
      </c>
      <c r="R23452" t="s">
        <v>127</v>
      </c>
      <c r="T23452" t="s">
        <v>2481</v>
      </c>
      <c r="V23452" s="2">
        <v>59187.280000000006</v>
      </c>
      <c r="W23452">
        <v>32167</v>
      </c>
      <c r="X23452" t="s">
        <v>15560</v>
      </c>
      <c r="Z23452" t="s">
        <v>39</v>
      </c>
    </row>
    <row r="23453" spans="1:26" x14ac:dyDescent="0.3">
      <c r="A23453" t="s">
        <v>54412</v>
      </c>
      <c r="B23453" s="1">
        <v>43724.635891203703</v>
      </c>
      <c r="C23453" t="s">
        <v>54382</v>
      </c>
      <c r="D23453" t="s">
        <v>54413</v>
      </c>
      <c r="E23453" t="s">
        <v>55</v>
      </c>
      <c r="F23453" t="s">
        <v>31</v>
      </c>
      <c r="G23453" t="s">
        <v>54384</v>
      </c>
      <c r="H23453" t="s">
        <v>54385</v>
      </c>
      <c r="I23453" t="s">
        <v>54384</v>
      </c>
      <c r="J23453" s="3">
        <v>43741</v>
      </c>
      <c r="K23453" t="s">
        <v>81</v>
      </c>
      <c r="L23453">
        <v>4</v>
      </c>
      <c r="M23453" t="s">
        <v>720</v>
      </c>
      <c r="O23453" t="s">
        <v>9076</v>
      </c>
      <c r="Q23453" t="s">
        <v>43</v>
      </c>
      <c r="R23453" t="s">
        <v>93</v>
      </c>
      <c r="T23453" t="s">
        <v>124</v>
      </c>
      <c r="V23453" s="2">
        <v>35932.44</v>
      </c>
      <c r="W23453">
        <v>19528.5</v>
      </c>
      <c r="X23453" t="s">
        <v>15560</v>
      </c>
      <c r="Z23453" t="s">
        <v>39</v>
      </c>
    </row>
    <row r="23454" spans="1:26" x14ac:dyDescent="0.3">
      <c r="A23454" t="s">
        <v>54414</v>
      </c>
      <c r="B23454" s="1">
        <v>43733.675196759257</v>
      </c>
      <c r="C23454" t="s">
        <v>54382</v>
      </c>
      <c r="D23454" t="s">
        <v>54415</v>
      </c>
      <c r="E23454" t="s">
        <v>55</v>
      </c>
      <c r="F23454" t="s">
        <v>31</v>
      </c>
      <c r="G23454" t="s">
        <v>54384</v>
      </c>
      <c r="H23454" t="s">
        <v>54385</v>
      </c>
      <c r="I23454" t="s">
        <v>54384</v>
      </c>
      <c r="J23454" s="3">
        <v>43742</v>
      </c>
      <c r="K23454" t="s">
        <v>81</v>
      </c>
      <c r="M23454" t="s">
        <v>720</v>
      </c>
      <c r="O23454" t="s">
        <v>9005</v>
      </c>
      <c r="Q23454" t="s">
        <v>35</v>
      </c>
      <c r="R23454" t="s">
        <v>93</v>
      </c>
      <c r="T23454" t="s">
        <v>124</v>
      </c>
      <c r="V23454" s="2">
        <v>33083.200000000004</v>
      </c>
      <c r="W23454">
        <v>17980</v>
      </c>
      <c r="X23454" t="s">
        <v>15560</v>
      </c>
      <c r="Z23454" t="s">
        <v>39</v>
      </c>
    </row>
    <row r="23455" spans="1:26" x14ac:dyDescent="0.3">
      <c r="A23455" t="s">
        <v>54416</v>
      </c>
      <c r="B23455" s="1">
        <v>43724.655347222222</v>
      </c>
      <c r="C23455" t="s">
        <v>54382</v>
      </c>
      <c r="D23455" t="s">
        <v>54417</v>
      </c>
      <c r="E23455" t="s">
        <v>55</v>
      </c>
      <c r="F23455" t="s">
        <v>31</v>
      </c>
      <c r="G23455" t="s">
        <v>54384</v>
      </c>
      <c r="H23455" t="s">
        <v>54385</v>
      </c>
      <c r="I23455" t="s">
        <v>54384</v>
      </c>
      <c r="J23455" s="3">
        <v>43744</v>
      </c>
      <c r="K23455" t="s">
        <v>81</v>
      </c>
      <c r="M23455" t="s">
        <v>720</v>
      </c>
      <c r="O23455" t="s">
        <v>9005</v>
      </c>
      <c r="Q23455" t="s">
        <v>43</v>
      </c>
      <c r="R23455" t="s">
        <v>112</v>
      </c>
      <c r="T23455" t="s">
        <v>717</v>
      </c>
      <c r="V23455" s="2">
        <v>33415.32</v>
      </c>
      <c r="W23455">
        <v>18160.5</v>
      </c>
      <c r="X23455" t="s">
        <v>15560</v>
      </c>
      <c r="Z23455" t="s">
        <v>39</v>
      </c>
    </row>
    <row r="23456" spans="1:26" x14ac:dyDescent="0.3">
      <c r="A23456" t="s">
        <v>54418</v>
      </c>
      <c r="B23456" s="1">
        <v>43724.617951388886</v>
      </c>
      <c r="C23456" t="s">
        <v>54382</v>
      </c>
      <c r="D23456" t="s">
        <v>54419</v>
      </c>
      <c r="E23456" t="s">
        <v>55</v>
      </c>
      <c r="F23456" t="s">
        <v>31</v>
      </c>
      <c r="G23456" t="s">
        <v>54384</v>
      </c>
      <c r="H23456" t="s">
        <v>54385</v>
      </c>
      <c r="I23456" t="s">
        <v>54384</v>
      </c>
      <c r="J23456" s="3">
        <v>43746</v>
      </c>
      <c r="K23456" t="s">
        <v>81</v>
      </c>
      <c r="M23456" t="s">
        <v>720</v>
      </c>
      <c r="O23456" t="s">
        <v>9005</v>
      </c>
      <c r="Q23456" t="s">
        <v>43</v>
      </c>
      <c r="R23456" t="s">
        <v>106</v>
      </c>
      <c r="T23456" t="s">
        <v>107</v>
      </c>
      <c r="V23456" s="2">
        <v>33361.040000000001</v>
      </c>
      <c r="W23456">
        <v>18131</v>
      </c>
      <c r="X23456" t="s">
        <v>15560</v>
      </c>
      <c r="Z23456" t="s">
        <v>39</v>
      </c>
    </row>
    <row r="23457" spans="1:26" x14ac:dyDescent="0.3">
      <c r="A23457" t="s">
        <v>54420</v>
      </c>
      <c r="B23457" s="1">
        <v>43724.618576388886</v>
      </c>
      <c r="C23457" t="s">
        <v>54382</v>
      </c>
      <c r="D23457" t="s">
        <v>54421</v>
      </c>
      <c r="E23457" t="s">
        <v>55</v>
      </c>
      <c r="F23457" t="s">
        <v>31</v>
      </c>
      <c r="G23457" t="s">
        <v>54384</v>
      </c>
      <c r="H23457" t="s">
        <v>54385</v>
      </c>
      <c r="I23457" t="s">
        <v>54384</v>
      </c>
      <c r="J23457" s="3">
        <v>43753</v>
      </c>
      <c r="K23457" t="s">
        <v>81</v>
      </c>
      <c r="M23457" t="s">
        <v>720</v>
      </c>
      <c r="O23457" t="s">
        <v>9005</v>
      </c>
      <c r="Q23457" t="s">
        <v>43</v>
      </c>
      <c r="R23457" t="s">
        <v>106</v>
      </c>
      <c r="T23457" t="s">
        <v>107</v>
      </c>
      <c r="V23457" s="2">
        <v>32920.36</v>
      </c>
      <c r="W23457">
        <v>17891.5</v>
      </c>
      <c r="X23457" t="s">
        <v>15560</v>
      </c>
      <c r="Z23457" t="s">
        <v>39</v>
      </c>
    </row>
    <row r="23458" spans="1:26" x14ac:dyDescent="0.3">
      <c r="A23458" t="s">
        <v>54422</v>
      </c>
      <c r="B23458" s="1">
        <v>43725.008900462963</v>
      </c>
      <c r="C23458" t="s">
        <v>54382</v>
      </c>
      <c r="D23458" t="s">
        <v>54423</v>
      </c>
      <c r="E23458" t="s">
        <v>97</v>
      </c>
      <c r="F23458" t="s">
        <v>31</v>
      </c>
      <c r="G23458" t="s">
        <v>54384</v>
      </c>
      <c r="H23458" t="s">
        <v>54385</v>
      </c>
      <c r="I23458" t="s">
        <v>54384</v>
      </c>
      <c r="J23458" s="3">
        <v>43733</v>
      </c>
      <c r="K23458" t="s">
        <v>496</v>
      </c>
      <c r="M23458" t="s">
        <v>812</v>
      </c>
      <c r="O23458" t="s">
        <v>28799</v>
      </c>
      <c r="Q23458" t="s">
        <v>43</v>
      </c>
      <c r="R23458" t="s">
        <v>93</v>
      </c>
      <c r="T23458" t="s">
        <v>124</v>
      </c>
      <c r="V23458" s="2">
        <v>23241.040000000001</v>
      </c>
      <c r="W23458">
        <v>12631</v>
      </c>
      <c r="X23458" t="s">
        <v>15560</v>
      </c>
      <c r="Z23458" t="s">
        <v>39</v>
      </c>
    </row>
    <row r="23459" spans="1:26" x14ac:dyDescent="0.3">
      <c r="A23459" t="s">
        <v>54424</v>
      </c>
      <c r="B23459" s="1">
        <v>43732.589629629627</v>
      </c>
      <c r="C23459" t="s">
        <v>54382</v>
      </c>
      <c r="D23459" t="s">
        <v>54425</v>
      </c>
      <c r="E23459" t="s">
        <v>97</v>
      </c>
      <c r="F23459" t="s">
        <v>31</v>
      </c>
      <c r="G23459" t="s">
        <v>54384</v>
      </c>
      <c r="H23459" t="s">
        <v>54385</v>
      </c>
      <c r="I23459" t="s">
        <v>54384</v>
      </c>
      <c r="J23459" s="3">
        <v>43735</v>
      </c>
      <c r="K23459" t="s">
        <v>2491</v>
      </c>
      <c r="L23459">
        <v>4.2</v>
      </c>
      <c r="M23459" t="s">
        <v>783</v>
      </c>
      <c r="N23459">
        <v>4.0999999999999996</v>
      </c>
      <c r="O23459" t="s">
        <v>28799</v>
      </c>
      <c r="Q23459" t="s">
        <v>43</v>
      </c>
      <c r="R23459" t="s">
        <v>106</v>
      </c>
      <c r="T23459" t="s">
        <v>107</v>
      </c>
      <c r="V23459" s="2">
        <v>26208.04</v>
      </c>
      <c r="W23459">
        <v>14243.5</v>
      </c>
      <c r="X23459" t="s">
        <v>15560</v>
      </c>
      <c r="Z23459" t="s">
        <v>39</v>
      </c>
    </row>
    <row r="23460" spans="1:26" x14ac:dyDescent="0.3">
      <c r="A23460" t="s">
        <v>54426</v>
      </c>
      <c r="B23460" s="1">
        <v>43733.676030092596</v>
      </c>
      <c r="C23460" t="s">
        <v>54382</v>
      </c>
      <c r="D23460" t="s">
        <v>54427</v>
      </c>
      <c r="E23460" t="s">
        <v>97</v>
      </c>
      <c r="F23460" t="s">
        <v>31</v>
      </c>
      <c r="G23460" t="s">
        <v>54384</v>
      </c>
      <c r="H23460" t="s">
        <v>54385</v>
      </c>
      <c r="I23460" t="s">
        <v>54384</v>
      </c>
      <c r="J23460" s="3">
        <v>43736</v>
      </c>
      <c r="K23460" t="s">
        <v>2491</v>
      </c>
      <c r="L23460">
        <v>4.2</v>
      </c>
      <c r="M23460" t="s">
        <v>783</v>
      </c>
      <c r="N23460">
        <v>4.0999999999999996</v>
      </c>
      <c r="O23460" t="s">
        <v>28799</v>
      </c>
      <c r="P23460">
        <v>3.9</v>
      </c>
      <c r="Q23460" t="s">
        <v>35</v>
      </c>
      <c r="R23460" t="s">
        <v>106</v>
      </c>
      <c r="T23460" t="s">
        <v>107</v>
      </c>
      <c r="V23460" s="2">
        <v>27923.84</v>
      </c>
      <c r="W23460">
        <v>15176</v>
      </c>
      <c r="X23460" t="s">
        <v>15560</v>
      </c>
      <c r="Z23460" t="s">
        <v>39</v>
      </c>
    </row>
    <row r="23461" spans="1:26" x14ac:dyDescent="0.3">
      <c r="A23461" t="s">
        <v>54428</v>
      </c>
      <c r="B23461" s="1">
        <v>43733.677245370367</v>
      </c>
      <c r="C23461" t="s">
        <v>54382</v>
      </c>
      <c r="D23461" t="s">
        <v>54429</v>
      </c>
      <c r="E23461" t="s">
        <v>97</v>
      </c>
      <c r="F23461" t="s">
        <v>31</v>
      </c>
      <c r="G23461" t="s">
        <v>54384</v>
      </c>
      <c r="H23461" t="s">
        <v>54385</v>
      </c>
      <c r="I23461" t="s">
        <v>54384</v>
      </c>
      <c r="J23461" s="3">
        <v>43739</v>
      </c>
      <c r="K23461" t="s">
        <v>2491</v>
      </c>
      <c r="L23461">
        <v>4.2</v>
      </c>
      <c r="M23461" t="s">
        <v>783</v>
      </c>
      <c r="N23461">
        <v>4.0999999999999996</v>
      </c>
      <c r="O23461" t="s">
        <v>3149</v>
      </c>
      <c r="P23461">
        <v>3.8</v>
      </c>
      <c r="Q23461" t="s">
        <v>35</v>
      </c>
      <c r="R23461" t="s">
        <v>112</v>
      </c>
      <c r="T23461" t="s">
        <v>717</v>
      </c>
      <c r="V23461" s="2">
        <v>29617.56</v>
      </c>
      <c r="W23461">
        <v>16096.5</v>
      </c>
      <c r="X23461" t="s">
        <v>15560</v>
      </c>
      <c r="Z23461" t="s">
        <v>39</v>
      </c>
    </row>
    <row r="23462" spans="1:26" x14ac:dyDescent="0.3">
      <c r="A23462" t="s">
        <v>54430</v>
      </c>
      <c r="B23462" s="1">
        <v>43724.31832175926</v>
      </c>
      <c r="C23462" t="s">
        <v>54382</v>
      </c>
      <c r="D23462" t="s">
        <v>54431</v>
      </c>
      <c r="E23462" t="s">
        <v>30</v>
      </c>
      <c r="F23462" t="s">
        <v>31</v>
      </c>
      <c r="G23462" t="s">
        <v>54384</v>
      </c>
      <c r="H23462" t="s">
        <v>54385</v>
      </c>
      <c r="I23462" t="s">
        <v>54384</v>
      </c>
      <c r="J23462" s="3">
        <v>43738</v>
      </c>
      <c r="K23462" t="s">
        <v>695</v>
      </c>
      <c r="L23462">
        <v>4.5</v>
      </c>
      <c r="M23462" t="s">
        <v>696</v>
      </c>
      <c r="N23462">
        <v>4</v>
      </c>
      <c r="O23462" t="s">
        <v>28796</v>
      </c>
      <c r="P23462">
        <v>4.5</v>
      </c>
      <c r="Q23462" t="s">
        <v>43</v>
      </c>
      <c r="R23462" t="s">
        <v>93</v>
      </c>
      <c r="T23462" t="s">
        <v>124</v>
      </c>
      <c r="V23462" s="2">
        <v>49116.04</v>
      </c>
      <c r="W23462">
        <v>26693.5</v>
      </c>
      <c r="X23462" t="s">
        <v>15560</v>
      </c>
      <c r="Z23462" t="s">
        <v>39</v>
      </c>
    </row>
    <row r="23463" spans="1:26" x14ac:dyDescent="0.3">
      <c r="A23463" t="s">
        <v>54432</v>
      </c>
      <c r="B23463" s="1">
        <v>43733.714999999997</v>
      </c>
      <c r="C23463" t="s">
        <v>54382</v>
      </c>
      <c r="D23463" t="s">
        <v>54433</v>
      </c>
      <c r="E23463" t="s">
        <v>30</v>
      </c>
      <c r="F23463" t="s">
        <v>31</v>
      </c>
      <c r="G23463" t="s">
        <v>54384</v>
      </c>
      <c r="H23463" t="s">
        <v>54385</v>
      </c>
      <c r="I23463" t="s">
        <v>54384</v>
      </c>
      <c r="J23463" s="3">
        <v>43751</v>
      </c>
      <c r="K23463" t="s">
        <v>695</v>
      </c>
      <c r="L23463">
        <v>4.5</v>
      </c>
      <c r="M23463" t="s">
        <v>696</v>
      </c>
      <c r="N23463">
        <v>4.0999999999999996</v>
      </c>
      <c r="O23463" t="s">
        <v>28796</v>
      </c>
      <c r="P23463">
        <v>4.5999999999999996</v>
      </c>
      <c r="Q23463" t="s">
        <v>35</v>
      </c>
      <c r="R23463" t="s">
        <v>106</v>
      </c>
      <c r="T23463" t="s">
        <v>107</v>
      </c>
      <c r="V23463" s="2">
        <v>49201.599999999999</v>
      </c>
      <c r="W23463">
        <v>26740</v>
      </c>
      <c r="X23463" t="s">
        <v>15560</v>
      </c>
      <c r="Z23463" t="s">
        <v>39</v>
      </c>
    </row>
    <row r="23464" spans="1:26" x14ac:dyDescent="0.3">
      <c r="A23464" t="s">
        <v>54434</v>
      </c>
      <c r="B23464" s="1">
        <v>43728.111643518518</v>
      </c>
      <c r="C23464" t="s">
        <v>54435</v>
      </c>
      <c r="D23464" t="s">
        <v>54436</v>
      </c>
      <c r="E23464" t="s">
        <v>70</v>
      </c>
      <c r="F23464" t="s">
        <v>31</v>
      </c>
      <c r="G23464" t="s">
        <v>13588</v>
      </c>
      <c r="H23464" t="s">
        <v>54437</v>
      </c>
      <c r="I23464" t="s">
        <v>13588</v>
      </c>
      <c r="J23464" s="3">
        <v>43736</v>
      </c>
      <c r="K23464" t="s">
        <v>897</v>
      </c>
      <c r="L23464">
        <v>4.5</v>
      </c>
      <c r="M23464" t="s">
        <v>695</v>
      </c>
      <c r="N23464">
        <v>4.4000000000000004</v>
      </c>
      <c r="O23464" t="s">
        <v>696</v>
      </c>
      <c r="P23464">
        <v>4.5999999999999996</v>
      </c>
      <c r="Q23464" t="s">
        <v>43</v>
      </c>
      <c r="R23464" t="s">
        <v>93</v>
      </c>
      <c r="T23464" t="s">
        <v>94</v>
      </c>
      <c r="V23464" s="2">
        <v>56459.48</v>
      </c>
      <c r="W23464">
        <v>30684.5</v>
      </c>
      <c r="X23464" t="s">
        <v>28683</v>
      </c>
      <c r="Z23464" t="s">
        <v>39</v>
      </c>
    </row>
    <row r="23465" spans="1:26" x14ac:dyDescent="0.3">
      <c r="A23465" t="s">
        <v>54438</v>
      </c>
      <c r="B23465" s="1">
        <v>43733.009004629632</v>
      </c>
      <c r="C23465" t="s">
        <v>54435</v>
      </c>
      <c r="D23465" t="s">
        <v>54439</v>
      </c>
      <c r="E23465" t="s">
        <v>70</v>
      </c>
      <c r="F23465" t="s">
        <v>31</v>
      </c>
      <c r="G23465" t="s">
        <v>13588</v>
      </c>
      <c r="H23465" t="s">
        <v>54437</v>
      </c>
      <c r="I23465" t="s">
        <v>13588</v>
      </c>
      <c r="J23465" s="3">
        <v>43757</v>
      </c>
      <c r="K23465" t="s">
        <v>897</v>
      </c>
      <c r="L23465">
        <v>4.5</v>
      </c>
      <c r="M23465" t="s">
        <v>695</v>
      </c>
      <c r="N23465">
        <v>4.3</v>
      </c>
      <c r="O23465" t="s">
        <v>696</v>
      </c>
      <c r="P23465">
        <v>4.5999999999999996</v>
      </c>
      <c r="Q23465" t="s">
        <v>43</v>
      </c>
      <c r="R23465" t="s">
        <v>83</v>
      </c>
      <c r="T23465" t="s">
        <v>84</v>
      </c>
      <c r="V23465" s="2">
        <v>60668.480000000003</v>
      </c>
      <c r="W23465">
        <v>32972</v>
      </c>
      <c r="X23465" t="s">
        <v>28683</v>
      </c>
      <c r="Z23465" t="s">
        <v>39</v>
      </c>
    </row>
    <row r="23466" spans="1:26" x14ac:dyDescent="0.3">
      <c r="A23466" t="s">
        <v>54440</v>
      </c>
      <c r="B23466" s="1">
        <v>43724.53875</v>
      </c>
      <c r="C23466" t="s">
        <v>54435</v>
      </c>
      <c r="D23466" t="s">
        <v>54441</v>
      </c>
      <c r="E23466" t="s">
        <v>70</v>
      </c>
      <c r="F23466" t="s">
        <v>31</v>
      </c>
      <c r="G23466" t="s">
        <v>13588</v>
      </c>
      <c r="H23466" t="s">
        <v>54437</v>
      </c>
      <c r="I23466" t="s">
        <v>13588</v>
      </c>
      <c r="J23466" s="3">
        <v>43743</v>
      </c>
      <c r="K23466" t="s">
        <v>897</v>
      </c>
      <c r="L23466">
        <v>4.5</v>
      </c>
      <c r="M23466" t="s">
        <v>695</v>
      </c>
      <c r="N23466">
        <v>4.3</v>
      </c>
      <c r="O23466" t="s">
        <v>696</v>
      </c>
      <c r="P23466">
        <v>4.5</v>
      </c>
      <c r="Q23466" t="s">
        <v>43</v>
      </c>
      <c r="R23466" t="s">
        <v>112</v>
      </c>
      <c r="T23466" t="s">
        <v>113</v>
      </c>
      <c r="V23466" s="2">
        <v>50995.600000000006</v>
      </c>
      <c r="W23466">
        <v>27715</v>
      </c>
      <c r="X23466" t="s">
        <v>28683</v>
      </c>
      <c r="Z23466" t="s">
        <v>39</v>
      </c>
    </row>
    <row r="23467" spans="1:26" x14ac:dyDescent="0.3">
      <c r="A23467" t="s">
        <v>54442</v>
      </c>
      <c r="B23467" s="1">
        <v>43733.652256944442</v>
      </c>
      <c r="C23467" t="s">
        <v>54435</v>
      </c>
      <c r="D23467" t="s">
        <v>54443</v>
      </c>
      <c r="E23467" t="s">
        <v>55</v>
      </c>
      <c r="F23467" t="s">
        <v>31</v>
      </c>
      <c r="G23467" t="s">
        <v>13588</v>
      </c>
      <c r="H23467" t="s">
        <v>54437</v>
      </c>
      <c r="I23467" t="s">
        <v>13588</v>
      </c>
      <c r="J23467" s="3">
        <v>43742</v>
      </c>
      <c r="K23467" t="s">
        <v>2761</v>
      </c>
      <c r="L23467">
        <v>4</v>
      </c>
      <c r="M23467" t="s">
        <v>81</v>
      </c>
      <c r="O23467" t="s">
        <v>720</v>
      </c>
      <c r="Q23467" t="s">
        <v>35</v>
      </c>
      <c r="R23467" t="s">
        <v>93</v>
      </c>
      <c r="T23467" t="s">
        <v>124</v>
      </c>
      <c r="V23467" s="2">
        <v>33108.04</v>
      </c>
      <c r="W23467">
        <v>17993.5</v>
      </c>
      <c r="X23467" t="s">
        <v>28683</v>
      </c>
      <c r="Z23467" t="s">
        <v>39</v>
      </c>
    </row>
    <row r="23468" spans="1:26" x14ac:dyDescent="0.3">
      <c r="A23468" t="s">
        <v>54444</v>
      </c>
      <c r="B23468" s="1">
        <v>43733.616226851853</v>
      </c>
      <c r="C23468" t="s">
        <v>54435</v>
      </c>
      <c r="D23468" t="s">
        <v>54445</v>
      </c>
      <c r="E23468" t="s">
        <v>55</v>
      </c>
      <c r="F23468" t="s">
        <v>31</v>
      </c>
      <c r="G23468" t="s">
        <v>13588</v>
      </c>
      <c r="H23468" t="s">
        <v>54437</v>
      </c>
      <c r="I23468" t="s">
        <v>13588</v>
      </c>
      <c r="J23468" s="3">
        <v>43754</v>
      </c>
      <c r="K23468" t="s">
        <v>910</v>
      </c>
      <c r="L23468">
        <v>4</v>
      </c>
      <c r="M23468" t="s">
        <v>81</v>
      </c>
      <c r="O23468" t="s">
        <v>720</v>
      </c>
      <c r="Q23468" t="s">
        <v>35</v>
      </c>
      <c r="R23468" t="s">
        <v>93</v>
      </c>
      <c r="T23468" t="s">
        <v>124</v>
      </c>
      <c r="V23468" s="2">
        <v>31999.440000000002</v>
      </c>
      <c r="W23468">
        <v>17391</v>
      </c>
      <c r="X23468" t="s">
        <v>28683</v>
      </c>
      <c r="Z23468" t="s">
        <v>39</v>
      </c>
    </row>
    <row r="23469" spans="1:26" x14ac:dyDescent="0.3">
      <c r="A23469" t="s">
        <v>54446</v>
      </c>
      <c r="B23469" s="1">
        <v>43733.640208333331</v>
      </c>
      <c r="C23469" t="s">
        <v>54435</v>
      </c>
      <c r="D23469" t="s">
        <v>54447</v>
      </c>
      <c r="E23469" t="s">
        <v>55</v>
      </c>
      <c r="F23469" t="s">
        <v>31</v>
      </c>
      <c r="G23469" t="s">
        <v>13588</v>
      </c>
      <c r="H23469" t="s">
        <v>54437</v>
      </c>
      <c r="I23469" t="s">
        <v>13588</v>
      </c>
      <c r="J23469" s="3">
        <v>43758</v>
      </c>
      <c r="K23469" t="s">
        <v>910</v>
      </c>
      <c r="L23469">
        <v>4</v>
      </c>
      <c r="M23469" t="s">
        <v>81</v>
      </c>
      <c r="O23469" t="s">
        <v>720</v>
      </c>
      <c r="Q23469" t="s">
        <v>35</v>
      </c>
      <c r="R23469" t="s">
        <v>106</v>
      </c>
      <c r="T23469" t="s">
        <v>119</v>
      </c>
      <c r="V23469" s="2">
        <v>45517.920000000006</v>
      </c>
      <c r="W23469">
        <v>24738</v>
      </c>
      <c r="X23469" t="s">
        <v>28683</v>
      </c>
      <c r="Z23469" t="s">
        <v>39</v>
      </c>
    </row>
    <row r="23470" spans="1:26" x14ac:dyDescent="0.3">
      <c r="A23470" t="s">
        <v>54448</v>
      </c>
      <c r="B23470" s="1">
        <v>43731.672222222223</v>
      </c>
      <c r="C23470" t="s">
        <v>54435</v>
      </c>
      <c r="D23470" t="s">
        <v>54449</v>
      </c>
      <c r="E23470" t="s">
        <v>55</v>
      </c>
      <c r="F23470" t="s">
        <v>31</v>
      </c>
      <c r="G23470" t="s">
        <v>13588</v>
      </c>
      <c r="H23470" t="s">
        <v>54437</v>
      </c>
      <c r="I23470" t="s">
        <v>13588</v>
      </c>
      <c r="J23470" s="3">
        <v>43759</v>
      </c>
      <c r="K23470" t="s">
        <v>910</v>
      </c>
      <c r="L23470">
        <v>4</v>
      </c>
      <c r="M23470" t="s">
        <v>81</v>
      </c>
      <c r="O23470" t="s">
        <v>720</v>
      </c>
      <c r="Q23470" t="s">
        <v>43</v>
      </c>
      <c r="R23470" t="s">
        <v>112</v>
      </c>
      <c r="T23470" t="s">
        <v>717</v>
      </c>
      <c r="V23470" s="2">
        <v>39275.72</v>
      </c>
      <c r="W23470">
        <v>21345.5</v>
      </c>
      <c r="X23470" t="s">
        <v>28683</v>
      </c>
      <c r="Z23470" t="s">
        <v>39</v>
      </c>
    </row>
    <row r="23471" spans="1:26" x14ac:dyDescent="0.3">
      <c r="A23471" t="s">
        <v>54450</v>
      </c>
      <c r="B23471" s="1">
        <v>43735.499236111114</v>
      </c>
      <c r="C23471" t="s">
        <v>54435</v>
      </c>
      <c r="D23471" t="s">
        <v>54451</v>
      </c>
      <c r="E23471" t="s">
        <v>55</v>
      </c>
      <c r="F23471" t="s">
        <v>31</v>
      </c>
      <c r="G23471" t="s">
        <v>13588</v>
      </c>
      <c r="H23471" t="s">
        <v>54437</v>
      </c>
      <c r="I23471" t="s">
        <v>13588</v>
      </c>
      <c r="J23471" s="3">
        <v>43766</v>
      </c>
      <c r="K23471" t="s">
        <v>910</v>
      </c>
      <c r="L23471">
        <v>4</v>
      </c>
      <c r="M23471" t="s">
        <v>81</v>
      </c>
      <c r="O23471" t="s">
        <v>720</v>
      </c>
      <c r="Q23471" t="s">
        <v>35</v>
      </c>
      <c r="R23471" t="s">
        <v>93</v>
      </c>
      <c r="T23471" t="s">
        <v>13624</v>
      </c>
      <c r="V23471" s="2">
        <v>50701.200000000004</v>
      </c>
      <c r="W23471">
        <v>27555</v>
      </c>
      <c r="X23471" t="s">
        <v>28683</v>
      </c>
      <c r="Z23471" t="s">
        <v>39</v>
      </c>
    </row>
    <row r="23472" spans="1:26" x14ac:dyDescent="0.3">
      <c r="A23472" t="s">
        <v>54452</v>
      </c>
      <c r="B23472" s="1">
        <v>43724.61990740741</v>
      </c>
      <c r="C23472" t="s">
        <v>54435</v>
      </c>
      <c r="D23472" t="s">
        <v>54453</v>
      </c>
      <c r="E23472" t="s">
        <v>97</v>
      </c>
      <c r="F23472" t="s">
        <v>31</v>
      </c>
      <c r="G23472" t="s">
        <v>13588</v>
      </c>
      <c r="H23472" t="s">
        <v>54437</v>
      </c>
      <c r="I23472" t="s">
        <v>13588</v>
      </c>
      <c r="J23472" s="3">
        <v>43727</v>
      </c>
      <c r="K23472" t="s">
        <v>98</v>
      </c>
      <c r="L23472">
        <v>4.0999999999999996</v>
      </c>
      <c r="M23472" t="s">
        <v>2491</v>
      </c>
      <c r="N23472">
        <v>4.0999999999999996</v>
      </c>
      <c r="O23472" t="s">
        <v>783</v>
      </c>
      <c r="P23472">
        <v>4</v>
      </c>
      <c r="Q23472" t="s">
        <v>43</v>
      </c>
      <c r="R23472" t="s">
        <v>127</v>
      </c>
      <c r="T23472" t="s">
        <v>128</v>
      </c>
      <c r="V23472" s="2">
        <v>28513.56</v>
      </c>
      <c r="W23472">
        <v>15496.5</v>
      </c>
      <c r="X23472" t="s">
        <v>28683</v>
      </c>
      <c r="Z23472" t="s">
        <v>39</v>
      </c>
    </row>
    <row r="23473" spans="1:26" x14ac:dyDescent="0.3">
      <c r="A23473" t="s">
        <v>54454</v>
      </c>
      <c r="B23473" s="1">
        <v>43724.633460648147</v>
      </c>
      <c r="C23473" t="s">
        <v>54435</v>
      </c>
      <c r="D23473" t="s">
        <v>54455</v>
      </c>
      <c r="E23473" t="s">
        <v>97</v>
      </c>
      <c r="F23473" t="s">
        <v>31</v>
      </c>
      <c r="G23473" t="s">
        <v>13588</v>
      </c>
      <c r="H23473" t="s">
        <v>54437</v>
      </c>
      <c r="I23473" t="s">
        <v>13588</v>
      </c>
      <c r="J23473" s="3">
        <v>43729</v>
      </c>
      <c r="K23473" t="s">
        <v>98</v>
      </c>
      <c r="L23473">
        <v>4.0999999999999996</v>
      </c>
      <c r="M23473" t="s">
        <v>786</v>
      </c>
      <c r="N23473">
        <v>4</v>
      </c>
      <c r="O23473" t="s">
        <v>783</v>
      </c>
      <c r="P23473">
        <v>3.9</v>
      </c>
      <c r="Q23473" t="s">
        <v>43</v>
      </c>
      <c r="R23473" t="s">
        <v>112</v>
      </c>
      <c r="T23473" t="s">
        <v>113</v>
      </c>
      <c r="V23473" s="2">
        <v>30669.120000000003</v>
      </c>
      <c r="W23473">
        <v>16668</v>
      </c>
      <c r="X23473" t="s">
        <v>28683</v>
      </c>
      <c r="Z23473" t="s">
        <v>39</v>
      </c>
    </row>
    <row r="23474" spans="1:26" x14ac:dyDescent="0.3">
      <c r="A23474" t="s">
        <v>54456</v>
      </c>
      <c r="B23474" s="1">
        <v>43724.656446759262</v>
      </c>
      <c r="C23474" t="s">
        <v>54435</v>
      </c>
      <c r="D23474" t="s">
        <v>54457</v>
      </c>
      <c r="E23474" t="s">
        <v>97</v>
      </c>
      <c r="F23474" t="s">
        <v>31</v>
      </c>
      <c r="G23474" t="s">
        <v>13588</v>
      </c>
      <c r="H23474" t="s">
        <v>54437</v>
      </c>
      <c r="I23474" t="s">
        <v>13588</v>
      </c>
      <c r="J23474" s="3">
        <v>43731</v>
      </c>
      <c r="K23474" t="s">
        <v>98</v>
      </c>
      <c r="L23474">
        <v>4.0999999999999996</v>
      </c>
      <c r="M23474" t="s">
        <v>496</v>
      </c>
      <c r="N23474">
        <v>4</v>
      </c>
      <c r="O23474" t="s">
        <v>783</v>
      </c>
      <c r="P23474">
        <v>3.9</v>
      </c>
      <c r="Q23474" t="s">
        <v>43</v>
      </c>
      <c r="R23474" t="s">
        <v>112</v>
      </c>
      <c r="T23474" t="s">
        <v>113</v>
      </c>
      <c r="V23474" s="2">
        <v>29697.600000000002</v>
      </c>
      <c r="W23474">
        <v>16140</v>
      </c>
      <c r="X23474" t="s">
        <v>28683</v>
      </c>
      <c r="Z23474" t="s">
        <v>39</v>
      </c>
    </row>
    <row r="23475" spans="1:26" x14ac:dyDescent="0.3">
      <c r="A23475" t="s">
        <v>54458</v>
      </c>
      <c r="B23475" s="1">
        <v>43731.597349537034</v>
      </c>
      <c r="C23475" t="s">
        <v>54435</v>
      </c>
      <c r="D23475" t="s">
        <v>54459</v>
      </c>
      <c r="E23475" t="s">
        <v>97</v>
      </c>
      <c r="F23475" t="s">
        <v>31</v>
      </c>
      <c r="G23475" t="s">
        <v>13588</v>
      </c>
      <c r="H23475" t="s">
        <v>54437</v>
      </c>
      <c r="I23475" t="s">
        <v>13588</v>
      </c>
      <c r="J23475" s="3">
        <v>43742</v>
      </c>
      <c r="K23475" t="s">
        <v>98</v>
      </c>
      <c r="L23475">
        <v>4.0999999999999996</v>
      </c>
      <c r="M23475" t="s">
        <v>786</v>
      </c>
      <c r="N23475">
        <v>4.0999999999999996</v>
      </c>
      <c r="O23475" t="s">
        <v>783</v>
      </c>
      <c r="P23475">
        <v>3.7</v>
      </c>
      <c r="Q23475" t="s">
        <v>43</v>
      </c>
      <c r="R23475" t="s">
        <v>93</v>
      </c>
      <c r="T23475" t="s">
        <v>124</v>
      </c>
      <c r="V23475" s="2">
        <v>29571.56</v>
      </c>
      <c r="W23475">
        <v>16071.5</v>
      </c>
      <c r="X23475" t="s">
        <v>28683</v>
      </c>
      <c r="Z23475" t="s">
        <v>39</v>
      </c>
    </row>
    <row r="23476" spans="1:26" x14ac:dyDescent="0.3">
      <c r="A23476" t="s">
        <v>54460</v>
      </c>
      <c r="B23476" s="1">
        <v>43731.59752314815</v>
      </c>
      <c r="C23476" t="s">
        <v>54435</v>
      </c>
      <c r="D23476" t="s">
        <v>54461</v>
      </c>
      <c r="E23476" t="s">
        <v>97</v>
      </c>
      <c r="F23476" t="s">
        <v>31</v>
      </c>
      <c r="G23476" t="s">
        <v>13588</v>
      </c>
      <c r="H23476" t="s">
        <v>54437</v>
      </c>
      <c r="I23476" t="s">
        <v>13588</v>
      </c>
      <c r="J23476" s="3">
        <v>43743</v>
      </c>
      <c r="K23476" t="s">
        <v>98</v>
      </c>
      <c r="L23476">
        <v>4.0999999999999996</v>
      </c>
      <c r="M23476" t="s">
        <v>807</v>
      </c>
      <c r="N23476">
        <v>4.0999999999999996</v>
      </c>
      <c r="O23476" t="s">
        <v>783</v>
      </c>
      <c r="P23476">
        <v>3.7</v>
      </c>
      <c r="Q23476" t="s">
        <v>43</v>
      </c>
      <c r="R23476" t="s">
        <v>112</v>
      </c>
      <c r="T23476" t="s">
        <v>113</v>
      </c>
      <c r="V23476" s="2">
        <v>32690.36</v>
      </c>
      <c r="W23476">
        <v>17766.5</v>
      </c>
      <c r="X23476" t="s">
        <v>28683</v>
      </c>
      <c r="Z23476" t="s">
        <v>39</v>
      </c>
    </row>
    <row r="23477" spans="1:26" x14ac:dyDescent="0.3">
      <c r="A23477" t="s">
        <v>54462</v>
      </c>
      <c r="B23477" s="1">
        <v>43733.868449074071</v>
      </c>
      <c r="C23477" t="s">
        <v>54435</v>
      </c>
      <c r="D23477" t="s">
        <v>54463</v>
      </c>
      <c r="E23477" t="s">
        <v>97</v>
      </c>
      <c r="F23477" t="s">
        <v>31</v>
      </c>
      <c r="G23477" t="s">
        <v>13588</v>
      </c>
      <c r="H23477" t="s">
        <v>54437</v>
      </c>
      <c r="I23477" t="s">
        <v>13588</v>
      </c>
      <c r="J23477" s="3">
        <v>43757</v>
      </c>
      <c r="K23477" t="s">
        <v>98</v>
      </c>
      <c r="L23477">
        <v>4.0999999999999996</v>
      </c>
      <c r="M23477" t="s">
        <v>786</v>
      </c>
      <c r="N23477">
        <v>3.8</v>
      </c>
      <c r="O23477" t="s">
        <v>812</v>
      </c>
      <c r="Q23477" t="s">
        <v>35</v>
      </c>
      <c r="R23477" t="s">
        <v>112</v>
      </c>
      <c r="T23477" t="s">
        <v>113</v>
      </c>
      <c r="V23477" s="2">
        <v>34025.279999999999</v>
      </c>
      <c r="W23477">
        <v>18492</v>
      </c>
      <c r="X23477" t="s">
        <v>28683</v>
      </c>
      <c r="Z23477" t="s">
        <v>39</v>
      </c>
    </row>
    <row r="23478" spans="1:26" x14ac:dyDescent="0.3">
      <c r="A23478" t="s">
        <v>54464</v>
      </c>
      <c r="B23478" s="1">
        <v>43724.902361111112</v>
      </c>
      <c r="C23478" t="s">
        <v>54435</v>
      </c>
      <c r="D23478" t="s">
        <v>54465</v>
      </c>
      <c r="E23478" t="s">
        <v>30</v>
      </c>
      <c r="F23478" t="s">
        <v>31</v>
      </c>
      <c r="G23478" t="s">
        <v>13588</v>
      </c>
      <c r="H23478" t="s">
        <v>54437</v>
      </c>
      <c r="I23478" t="s">
        <v>13588</v>
      </c>
      <c r="J23478" s="3">
        <v>43727</v>
      </c>
      <c r="K23478" t="s">
        <v>927</v>
      </c>
      <c r="L23478">
        <v>4</v>
      </c>
      <c r="M23478" t="s">
        <v>695</v>
      </c>
      <c r="N23478">
        <v>5</v>
      </c>
      <c r="O23478" t="s">
        <v>2899</v>
      </c>
      <c r="P23478">
        <v>4</v>
      </c>
      <c r="Q23478" t="s">
        <v>43</v>
      </c>
      <c r="R23478" t="s">
        <v>127</v>
      </c>
      <c r="T23478" t="s">
        <v>128</v>
      </c>
      <c r="V23478" s="2">
        <v>47611.840000000004</v>
      </c>
      <c r="W23478">
        <v>25876</v>
      </c>
      <c r="X23478" t="s">
        <v>28683</v>
      </c>
      <c r="Z23478" t="s">
        <v>39</v>
      </c>
    </row>
    <row r="23479" spans="1:26" x14ac:dyDescent="0.3">
      <c r="A23479" t="s">
        <v>54466</v>
      </c>
      <c r="B23479" s="1">
        <v>43733.57640046296</v>
      </c>
      <c r="C23479" t="s">
        <v>54435</v>
      </c>
      <c r="D23479" t="s">
        <v>54467</v>
      </c>
      <c r="E23479" t="s">
        <v>30</v>
      </c>
      <c r="F23479" t="s">
        <v>31</v>
      </c>
      <c r="G23479" t="s">
        <v>13588</v>
      </c>
      <c r="H23479" t="s">
        <v>54437</v>
      </c>
      <c r="I23479" t="s">
        <v>13588</v>
      </c>
      <c r="J23479" s="3">
        <v>43741</v>
      </c>
      <c r="K23479" t="s">
        <v>897</v>
      </c>
      <c r="L23479">
        <v>4.5</v>
      </c>
      <c r="M23479" t="s">
        <v>695</v>
      </c>
      <c r="N23479">
        <v>4.3</v>
      </c>
      <c r="O23479" t="s">
        <v>696</v>
      </c>
      <c r="P23479">
        <v>4.5999999999999996</v>
      </c>
      <c r="Q23479" t="s">
        <v>35</v>
      </c>
      <c r="R23479" t="s">
        <v>106</v>
      </c>
      <c r="T23479" t="s">
        <v>107</v>
      </c>
      <c r="V23479" s="2">
        <v>50899.920000000006</v>
      </c>
      <c r="W23479">
        <v>27663</v>
      </c>
      <c r="X23479" t="s">
        <v>28683</v>
      </c>
      <c r="Z23479" t="s">
        <v>39</v>
      </c>
    </row>
    <row r="23480" spans="1:26" x14ac:dyDescent="0.3">
      <c r="A23480" t="s">
        <v>54468</v>
      </c>
      <c r="B23480" s="1">
        <v>43733.574502314812</v>
      </c>
      <c r="C23480" t="s">
        <v>54435</v>
      </c>
      <c r="D23480" t="s">
        <v>54469</v>
      </c>
      <c r="E23480" t="s">
        <v>30</v>
      </c>
      <c r="F23480" t="s">
        <v>31</v>
      </c>
      <c r="G23480" t="s">
        <v>13588</v>
      </c>
      <c r="H23480" t="s">
        <v>54437</v>
      </c>
      <c r="I23480" t="s">
        <v>13588</v>
      </c>
      <c r="J23480" s="3">
        <v>43744</v>
      </c>
      <c r="K23480" t="s">
        <v>897</v>
      </c>
      <c r="L23480">
        <v>4.5</v>
      </c>
      <c r="M23480" t="s">
        <v>695</v>
      </c>
      <c r="N23480">
        <v>4.3</v>
      </c>
      <c r="O23480" t="s">
        <v>696</v>
      </c>
      <c r="P23480">
        <v>4.5999999999999996</v>
      </c>
      <c r="Q23480" t="s">
        <v>35</v>
      </c>
      <c r="R23480" t="s">
        <v>106</v>
      </c>
      <c r="T23480" t="s">
        <v>107</v>
      </c>
      <c r="V23480" s="2">
        <v>53907.4</v>
      </c>
      <c r="W23480">
        <v>29297.5</v>
      </c>
      <c r="X23480" t="s">
        <v>28683</v>
      </c>
      <c r="Z23480" t="s">
        <v>39</v>
      </c>
    </row>
    <row r="23481" spans="1:26" x14ac:dyDescent="0.3">
      <c r="A23481" t="s">
        <v>54470</v>
      </c>
      <c r="B23481" s="1">
        <v>43733.571180555555</v>
      </c>
      <c r="C23481" t="s">
        <v>54435</v>
      </c>
      <c r="D23481" t="s">
        <v>54471</v>
      </c>
      <c r="E23481" t="s">
        <v>30</v>
      </c>
      <c r="F23481" t="s">
        <v>31</v>
      </c>
      <c r="G23481" t="s">
        <v>13588</v>
      </c>
      <c r="H23481" t="s">
        <v>54437</v>
      </c>
      <c r="I23481" t="s">
        <v>13588</v>
      </c>
      <c r="J23481" s="3">
        <v>43750</v>
      </c>
      <c r="K23481" t="s">
        <v>897</v>
      </c>
      <c r="L23481">
        <v>4.5</v>
      </c>
      <c r="M23481" t="s">
        <v>695</v>
      </c>
      <c r="N23481">
        <v>4.3</v>
      </c>
      <c r="O23481" t="s">
        <v>696</v>
      </c>
      <c r="P23481">
        <v>4.5999999999999996</v>
      </c>
      <c r="Q23481" t="s">
        <v>35</v>
      </c>
      <c r="R23481" t="s">
        <v>106</v>
      </c>
      <c r="T23481" t="s">
        <v>107</v>
      </c>
      <c r="V23481" s="2">
        <v>53032.480000000003</v>
      </c>
      <c r="W23481">
        <v>28822</v>
      </c>
      <c r="X23481" t="s">
        <v>28683</v>
      </c>
      <c r="Z23481" t="s">
        <v>39</v>
      </c>
    </row>
    <row r="23482" spans="1:26" x14ac:dyDescent="0.3">
      <c r="A23482" t="s">
        <v>54472</v>
      </c>
      <c r="B23482" s="1">
        <v>43732.853877314818</v>
      </c>
      <c r="C23482" t="s">
        <v>54473</v>
      </c>
      <c r="D23482" t="s">
        <v>54474</v>
      </c>
      <c r="E23482" t="s">
        <v>70</v>
      </c>
      <c r="F23482" t="s">
        <v>31</v>
      </c>
      <c r="G23482" t="s">
        <v>22043</v>
      </c>
      <c r="H23482" t="s">
        <v>54475</v>
      </c>
      <c r="I23482" t="s">
        <v>22043</v>
      </c>
      <c r="J23482" s="3">
        <v>43736</v>
      </c>
      <c r="K23482" t="s">
        <v>695</v>
      </c>
      <c r="L23482">
        <v>4.5</v>
      </c>
      <c r="M23482" t="s">
        <v>2899</v>
      </c>
      <c r="N23482">
        <v>4.4000000000000004</v>
      </c>
      <c r="O23482" t="s">
        <v>472</v>
      </c>
      <c r="P23482">
        <v>4.5999999999999996</v>
      </c>
      <c r="Q23482" t="s">
        <v>43</v>
      </c>
      <c r="R23482" t="s">
        <v>2980</v>
      </c>
      <c r="T23482" t="s">
        <v>33976</v>
      </c>
      <c r="V23482" s="2">
        <v>76811.72</v>
      </c>
      <c r="W23482">
        <v>41745.5</v>
      </c>
      <c r="X23482" t="s">
        <v>29053</v>
      </c>
      <c r="Z23482" t="s">
        <v>39</v>
      </c>
    </row>
    <row r="23483" spans="1:26" x14ac:dyDescent="0.3">
      <c r="A23483" t="s">
        <v>54476</v>
      </c>
      <c r="B23483" s="1">
        <v>43727.8437962963</v>
      </c>
      <c r="C23483" t="s">
        <v>54473</v>
      </c>
      <c r="D23483" t="s">
        <v>54477</v>
      </c>
      <c r="E23483" t="s">
        <v>70</v>
      </c>
      <c r="F23483" t="s">
        <v>31</v>
      </c>
      <c r="G23483" t="s">
        <v>22043</v>
      </c>
      <c r="H23483" t="s">
        <v>54475</v>
      </c>
      <c r="I23483" t="s">
        <v>22043</v>
      </c>
      <c r="J23483" s="3">
        <v>43745</v>
      </c>
      <c r="K23483" t="s">
        <v>695</v>
      </c>
      <c r="L23483">
        <v>4.5</v>
      </c>
      <c r="M23483" t="s">
        <v>696</v>
      </c>
      <c r="N23483">
        <v>4.5999999999999996</v>
      </c>
      <c r="O23483" t="s">
        <v>472</v>
      </c>
      <c r="P23483">
        <v>4.0999999999999996</v>
      </c>
      <c r="Q23483" t="s">
        <v>43</v>
      </c>
      <c r="R23483" t="s">
        <v>898</v>
      </c>
      <c r="T23483" t="s">
        <v>899</v>
      </c>
      <c r="V23483" s="2">
        <v>57987.600000000006</v>
      </c>
      <c r="W23483">
        <v>31515</v>
      </c>
      <c r="X23483" t="s">
        <v>29053</v>
      </c>
      <c r="Z23483" t="s">
        <v>39</v>
      </c>
    </row>
    <row r="23484" spans="1:26" x14ac:dyDescent="0.3">
      <c r="A23484" t="s">
        <v>54478</v>
      </c>
      <c r="B23484" s="1">
        <v>43727.849340277775</v>
      </c>
      <c r="C23484" t="s">
        <v>54473</v>
      </c>
      <c r="D23484" t="s">
        <v>54479</v>
      </c>
      <c r="E23484" t="s">
        <v>70</v>
      </c>
      <c r="F23484" t="s">
        <v>31</v>
      </c>
      <c r="G23484" t="s">
        <v>22043</v>
      </c>
      <c r="H23484" t="s">
        <v>54475</v>
      </c>
      <c r="I23484" t="s">
        <v>22043</v>
      </c>
      <c r="J23484" s="3">
        <v>43755</v>
      </c>
      <c r="K23484" t="s">
        <v>695</v>
      </c>
      <c r="L23484">
        <v>4.5</v>
      </c>
      <c r="M23484" t="s">
        <v>696</v>
      </c>
      <c r="N23484">
        <v>4.5999999999999996</v>
      </c>
      <c r="O23484" t="s">
        <v>472</v>
      </c>
      <c r="P23484">
        <v>4.0999999999999996</v>
      </c>
      <c r="Q23484" t="s">
        <v>43</v>
      </c>
      <c r="R23484" t="s">
        <v>232</v>
      </c>
      <c r="T23484" t="s">
        <v>9324</v>
      </c>
      <c r="V23484" s="2">
        <v>62422.920000000006</v>
      </c>
      <c r="W23484">
        <v>33925.5</v>
      </c>
      <c r="X23484" t="s">
        <v>29053</v>
      </c>
      <c r="Z23484" t="s">
        <v>39</v>
      </c>
    </row>
    <row r="23485" spans="1:26" x14ac:dyDescent="0.3">
      <c r="A23485" t="s">
        <v>54480</v>
      </c>
      <c r="B23485" s="1">
        <v>43728.118101851855</v>
      </c>
      <c r="C23485" t="s">
        <v>54473</v>
      </c>
      <c r="D23485" t="s">
        <v>54481</v>
      </c>
      <c r="E23485" t="s">
        <v>55</v>
      </c>
      <c r="F23485" t="s">
        <v>31</v>
      </c>
      <c r="G23485" t="s">
        <v>22043</v>
      </c>
      <c r="H23485" t="s">
        <v>54475</v>
      </c>
      <c r="I23485" t="s">
        <v>22043</v>
      </c>
      <c r="J23485" s="3">
        <v>43736</v>
      </c>
      <c r="K23485" t="s">
        <v>81</v>
      </c>
      <c r="M23485" t="s">
        <v>720</v>
      </c>
      <c r="O23485" t="s">
        <v>721</v>
      </c>
      <c r="Q23485" t="s">
        <v>43</v>
      </c>
      <c r="R23485" t="s">
        <v>232</v>
      </c>
      <c r="T23485" t="s">
        <v>36049</v>
      </c>
      <c r="V23485" s="2">
        <v>36609.560000000005</v>
      </c>
      <c r="W23485">
        <v>19896.5</v>
      </c>
      <c r="X23485" t="s">
        <v>29053</v>
      </c>
      <c r="Z23485" t="s">
        <v>39</v>
      </c>
    </row>
    <row r="23486" spans="1:26" x14ac:dyDescent="0.3">
      <c r="A23486" t="s">
        <v>54482</v>
      </c>
      <c r="B23486" s="1">
        <v>43732.802673611113</v>
      </c>
      <c r="C23486" t="s">
        <v>54473</v>
      </c>
      <c r="D23486" t="s">
        <v>54483</v>
      </c>
      <c r="E23486" t="s">
        <v>55</v>
      </c>
      <c r="F23486" t="s">
        <v>31</v>
      </c>
      <c r="G23486" t="s">
        <v>22043</v>
      </c>
      <c r="H23486" t="s">
        <v>54475</v>
      </c>
      <c r="I23486" t="s">
        <v>22043</v>
      </c>
      <c r="J23486" s="3">
        <v>43762</v>
      </c>
      <c r="K23486" t="s">
        <v>81</v>
      </c>
      <c r="M23486" t="s">
        <v>720</v>
      </c>
      <c r="O23486" t="s">
        <v>721</v>
      </c>
      <c r="Q23486" t="s">
        <v>43</v>
      </c>
      <c r="R23486" t="s">
        <v>898</v>
      </c>
      <c r="T23486" t="s">
        <v>899</v>
      </c>
      <c r="V23486" s="2">
        <v>41279.480000000003</v>
      </c>
      <c r="W23486">
        <v>22434.5</v>
      </c>
      <c r="X23486" t="s">
        <v>29053</v>
      </c>
      <c r="Z23486" t="s">
        <v>39</v>
      </c>
    </row>
    <row r="23487" spans="1:26" x14ac:dyDescent="0.3">
      <c r="A23487" t="s">
        <v>54484</v>
      </c>
      <c r="B23487" s="1">
        <v>43728.0156712963</v>
      </c>
      <c r="C23487" t="s">
        <v>54473</v>
      </c>
      <c r="D23487" t="s">
        <v>54485</v>
      </c>
      <c r="E23487" t="s">
        <v>30</v>
      </c>
      <c r="F23487" t="s">
        <v>31</v>
      </c>
      <c r="G23487" t="s">
        <v>22043</v>
      </c>
      <c r="H23487" t="s">
        <v>54475</v>
      </c>
      <c r="I23487" t="s">
        <v>22043</v>
      </c>
      <c r="J23487" s="3">
        <v>43754</v>
      </c>
      <c r="K23487" t="s">
        <v>695</v>
      </c>
      <c r="L23487">
        <v>4.5</v>
      </c>
      <c r="M23487" t="s">
        <v>696</v>
      </c>
      <c r="N23487">
        <v>4.5999999999999996</v>
      </c>
      <c r="O23487" t="s">
        <v>472</v>
      </c>
      <c r="P23487">
        <v>4.0999999999999996</v>
      </c>
      <c r="Q23487" t="s">
        <v>43</v>
      </c>
      <c r="R23487" t="s">
        <v>898</v>
      </c>
      <c r="T23487" t="s">
        <v>899</v>
      </c>
      <c r="V23487" s="2">
        <v>67273.16</v>
      </c>
      <c r="W23487">
        <v>36561.5</v>
      </c>
      <c r="X23487" t="s">
        <v>29053</v>
      </c>
      <c r="Z23487" t="s">
        <v>39</v>
      </c>
    </row>
    <row r="23488" spans="1:26" x14ac:dyDescent="0.3">
      <c r="A23488" t="s">
        <v>54486</v>
      </c>
      <c r="B23488" s="1">
        <v>43731.640266203707</v>
      </c>
      <c r="C23488" t="s">
        <v>54473</v>
      </c>
      <c r="D23488" t="s">
        <v>54487</v>
      </c>
      <c r="E23488" t="s">
        <v>70</v>
      </c>
      <c r="F23488" t="s">
        <v>31</v>
      </c>
      <c r="G23488" t="s">
        <v>22043</v>
      </c>
      <c r="H23488" t="s">
        <v>54475</v>
      </c>
      <c r="I23488" t="s">
        <v>22043</v>
      </c>
      <c r="J23488" s="3">
        <v>43744</v>
      </c>
      <c r="K23488" t="s">
        <v>695</v>
      </c>
      <c r="L23488">
        <v>4.5</v>
      </c>
      <c r="M23488" t="s">
        <v>696</v>
      </c>
      <c r="N23488">
        <v>4.5999999999999996</v>
      </c>
      <c r="O23488" t="s">
        <v>472</v>
      </c>
      <c r="P23488">
        <v>4.0999999999999996</v>
      </c>
      <c r="Q23488" t="s">
        <v>43</v>
      </c>
      <c r="R23488" t="s">
        <v>934</v>
      </c>
      <c r="T23488" t="s">
        <v>2780</v>
      </c>
      <c r="V23488" s="2">
        <v>55073.96</v>
      </c>
      <c r="W23488">
        <v>29931.5</v>
      </c>
      <c r="X23488" t="s">
        <v>29053</v>
      </c>
      <c r="Z23488" t="s">
        <v>39</v>
      </c>
    </row>
    <row r="23489" spans="1:26" x14ac:dyDescent="0.3">
      <c r="A23489" t="s">
        <v>54488</v>
      </c>
      <c r="B23489" s="1">
        <v>43724.580717592595</v>
      </c>
      <c r="C23489" t="s">
        <v>54473</v>
      </c>
      <c r="D23489" t="s">
        <v>54489</v>
      </c>
      <c r="E23489" t="s">
        <v>55</v>
      </c>
      <c r="F23489" t="s">
        <v>31</v>
      </c>
      <c r="G23489" t="s">
        <v>22043</v>
      </c>
      <c r="H23489" t="s">
        <v>54475</v>
      </c>
      <c r="I23489" t="s">
        <v>22043</v>
      </c>
      <c r="J23489" s="3">
        <v>43732</v>
      </c>
      <c r="K23489" t="s">
        <v>701</v>
      </c>
      <c r="L23489">
        <v>3.7</v>
      </c>
      <c r="M23489" t="s">
        <v>720</v>
      </c>
      <c r="O23489" t="s">
        <v>705</v>
      </c>
      <c r="Q23489" t="s">
        <v>43</v>
      </c>
      <c r="R23489" t="s">
        <v>898</v>
      </c>
      <c r="T23489" t="s">
        <v>2773</v>
      </c>
      <c r="V23489" s="2">
        <v>33974.68</v>
      </c>
      <c r="W23489">
        <v>18464.5</v>
      </c>
      <c r="X23489" t="s">
        <v>29053</v>
      </c>
      <c r="Z23489" t="s">
        <v>39</v>
      </c>
    </row>
    <row r="23490" spans="1:26" x14ac:dyDescent="0.3">
      <c r="A23490" t="s">
        <v>54490</v>
      </c>
      <c r="B23490" s="1">
        <v>43733.11891203704</v>
      </c>
      <c r="C23490" t="s">
        <v>54473</v>
      </c>
      <c r="D23490" t="s">
        <v>54491</v>
      </c>
      <c r="E23490" t="s">
        <v>55</v>
      </c>
      <c r="F23490" t="s">
        <v>31</v>
      </c>
      <c r="G23490" t="s">
        <v>22043</v>
      </c>
      <c r="H23490" t="s">
        <v>54475</v>
      </c>
      <c r="I23490" t="s">
        <v>22043</v>
      </c>
      <c r="J23490" s="3">
        <v>43736</v>
      </c>
      <c r="K23490" t="s">
        <v>701</v>
      </c>
      <c r="L23490">
        <v>3.9</v>
      </c>
      <c r="M23490" t="s">
        <v>100</v>
      </c>
      <c r="N23490">
        <v>4.2</v>
      </c>
      <c r="O23490" t="s">
        <v>721</v>
      </c>
      <c r="Q23490" t="s">
        <v>35</v>
      </c>
      <c r="R23490" t="s">
        <v>911</v>
      </c>
      <c r="T23490" t="s">
        <v>2758</v>
      </c>
      <c r="V23490" s="2">
        <v>31498.04</v>
      </c>
      <c r="W23490">
        <v>17118.5</v>
      </c>
      <c r="X23490" t="s">
        <v>29053</v>
      </c>
      <c r="Z23490" t="s">
        <v>39</v>
      </c>
    </row>
    <row r="23491" spans="1:26" x14ac:dyDescent="0.3">
      <c r="A23491" t="s">
        <v>54492</v>
      </c>
      <c r="B23491" s="1">
        <v>43731.634664351855</v>
      </c>
      <c r="C23491" t="s">
        <v>54473</v>
      </c>
      <c r="D23491" t="s">
        <v>54493</v>
      </c>
      <c r="E23491" t="s">
        <v>55</v>
      </c>
      <c r="F23491" t="s">
        <v>31</v>
      </c>
      <c r="G23491" t="s">
        <v>22043</v>
      </c>
      <c r="H23491" t="s">
        <v>54475</v>
      </c>
      <c r="I23491" t="s">
        <v>22043</v>
      </c>
      <c r="J23491" s="3">
        <v>43747</v>
      </c>
      <c r="K23491" t="s">
        <v>81</v>
      </c>
      <c r="M23491" t="s">
        <v>720</v>
      </c>
      <c r="O23491" t="s">
        <v>721</v>
      </c>
      <c r="Q23491" t="s">
        <v>43</v>
      </c>
      <c r="R23491" t="s">
        <v>898</v>
      </c>
      <c r="T23491" t="s">
        <v>2773</v>
      </c>
      <c r="V23491" s="2">
        <v>34056.560000000005</v>
      </c>
      <c r="W23491">
        <v>18509</v>
      </c>
      <c r="X23491" t="s">
        <v>29053</v>
      </c>
      <c r="Z23491" t="s">
        <v>39</v>
      </c>
    </row>
    <row r="23492" spans="1:26" x14ac:dyDescent="0.3">
      <c r="A23492" t="s">
        <v>54494</v>
      </c>
      <c r="B23492" s="1">
        <v>43733.117905092593</v>
      </c>
      <c r="C23492" t="s">
        <v>54473</v>
      </c>
      <c r="D23492" t="s">
        <v>54495</v>
      </c>
      <c r="E23492" t="s">
        <v>55</v>
      </c>
      <c r="F23492" t="s">
        <v>31</v>
      </c>
      <c r="G23492" t="s">
        <v>22043</v>
      </c>
      <c r="H23492" t="s">
        <v>54475</v>
      </c>
      <c r="I23492" t="s">
        <v>22043</v>
      </c>
      <c r="J23492" s="3">
        <v>43750</v>
      </c>
      <c r="K23492" t="s">
        <v>81</v>
      </c>
      <c r="M23492" t="s">
        <v>720</v>
      </c>
      <c r="O23492" t="s">
        <v>3194</v>
      </c>
      <c r="Q23492" t="s">
        <v>35</v>
      </c>
      <c r="R23492" t="s">
        <v>232</v>
      </c>
      <c r="T23492" t="s">
        <v>915</v>
      </c>
      <c r="V23492" s="2">
        <v>39191.08</v>
      </c>
      <c r="W23492">
        <v>21299.5</v>
      </c>
      <c r="X23492" t="s">
        <v>29053</v>
      </c>
      <c r="Z23492" t="s">
        <v>39</v>
      </c>
    </row>
    <row r="23493" spans="1:26" x14ac:dyDescent="0.3">
      <c r="A23493" t="s">
        <v>54496</v>
      </c>
      <c r="B23493" s="1">
        <v>43731.634212962963</v>
      </c>
      <c r="C23493" t="s">
        <v>54473</v>
      </c>
      <c r="D23493" t="s">
        <v>54497</v>
      </c>
      <c r="E23493" t="s">
        <v>55</v>
      </c>
      <c r="F23493" t="s">
        <v>31</v>
      </c>
      <c r="G23493" t="s">
        <v>22043</v>
      </c>
      <c r="H23493" t="s">
        <v>54475</v>
      </c>
      <c r="I23493" t="s">
        <v>22043</v>
      </c>
      <c r="J23493" s="3">
        <v>43756</v>
      </c>
      <c r="K23493" t="s">
        <v>81</v>
      </c>
      <c r="M23493" t="s">
        <v>720</v>
      </c>
      <c r="O23493" t="s">
        <v>721</v>
      </c>
      <c r="Q23493" t="s">
        <v>43</v>
      </c>
      <c r="R23493" t="s">
        <v>232</v>
      </c>
      <c r="T23493" t="s">
        <v>915</v>
      </c>
      <c r="V23493" s="2">
        <v>35711.64</v>
      </c>
      <c r="W23493">
        <v>19408.5</v>
      </c>
      <c r="X23493" t="s">
        <v>29053</v>
      </c>
      <c r="Z23493" t="s">
        <v>39</v>
      </c>
    </row>
    <row r="23494" spans="1:26" x14ac:dyDescent="0.3">
      <c r="A23494" t="s">
        <v>54498</v>
      </c>
      <c r="B23494" s="1">
        <v>43724.318344907406</v>
      </c>
      <c r="C23494" t="s">
        <v>54473</v>
      </c>
      <c r="D23494" t="s">
        <v>54499</v>
      </c>
      <c r="E23494" t="s">
        <v>97</v>
      </c>
      <c r="F23494" t="s">
        <v>31</v>
      </c>
      <c r="G23494" t="s">
        <v>22043</v>
      </c>
      <c r="H23494" t="s">
        <v>54475</v>
      </c>
      <c r="I23494" t="s">
        <v>22043</v>
      </c>
      <c r="J23494" s="3">
        <v>43728</v>
      </c>
      <c r="K23494" t="s">
        <v>2491</v>
      </c>
      <c r="L23494">
        <v>4.0999999999999996</v>
      </c>
      <c r="M23494" t="s">
        <v>783</v>
      </c>
      <c r="N23494">
        <v>4</v>
      </c>
      <c r="O23494" t="s">
        <v>467</v>
      </c>
      <c r="Q23494" t="s">
        <v>43</v>
      </c>
      <c r="R23494" t="s">
        <v>868</v>
      </c>
      <c r="T23494" t="s">
        <v>54500</v>
      </c>
      <c r="V23494" s="2">
        <v>30715.120000000003</v>
      </c>
      <c r="W23494">
        <v>16693</v>
      </c>
      <c r="X23494" t="s">
        <v>29053</v>
      </c>
      <c r="Z23494" t="s">
        <v>39</v>
      </c>
    </row>
    <row r="23495" spans="1:26" x14ac:dyDescent="0.3">
      <c r="A23495" t="s">
        <v>54501</v>
      </c>
      <c r="B23495" s="1">
        <v>43724.307881944442</v>
      </c>
      <c r="C23495" t="s">
        <v>54473</v>
      </c>
      <c r="D23495" t="s">
        <v>54502</v>
      </c>
      <c r="E23495" t="s">
        <v>97</v>
      </c>
      <c r="F23495" t="s">
        <v>31</v>
      </c>
      <c r="G23495" t="s">
        <v>22043</v>
      </c>
      <c r="H23495" t="s">
        <v>54475</v>
      </c>
      <c r="I23495" t="s">
        <v>22043</v>
      </c>
      <c r="J23495" s="3">
        <v>43729</v>
      </c>
      <c r="K23495" t="s">
        <v>786</v>
      </c>
      <c r="L23495">
        <v>4</v>
      </c>
      <c r="M23495" t="s">
        <v>783</v>
      </c>
      <c r="O23495" t="s">
        <v>467</v>
      </c>
      <c r="Q23495" t="s">
        <v>43</v>
      </c>
      <c r="R23495" t="s">
        <v>159</v>
      </c>
      <c r="T23495" t="s">
        <v>2766</v>
      </c>
      <c r="V23495" s="2">
        <v>31107.040000000001</v>
      </c>
      <c r="W23495">
        <v>16906</v>
      </c>
      <c r="X23495" t="s">
        <v>29053</v>
      </c>
      <c r="Z23495" t="s">
        <v>39</v>
      </c>
    </row>
    <row r="23496" spans="1:26" x14ac:dyDescent="0.3">
      <c r="A23496" t="s">
        <v>54503</v>
      </c>
      <c r="B23496" s="1">
        <v>43733.501469907409</v>
      </c>
      <c r="C23496" t="s">
        <v>54473</v>
      </c>
      <c r="D23496" t="s">
        <v>54504</v>
      </c>
      <c r="E23496" t="s">
        <v>97</v>
      </c>
      <c r="F23496" t="s">
        <v>31</v>
      </c>
      <c r="G23496" t="s">
        <v>22043</v>
      </c>
      <c r="H23496" t="s">
        <v>54475</v>
      </c>
      <c r="I23496" t="s">
        <v>22043</v>
      </c>
      <c r="J23496" s="3">
        <v>43756</v>
      </c>
      <c r="K23496" t="s">
        <v>807</v>
      </c>
      <c r="M23496" t="s">
        <v>812</v>
      </c>
      <c r="O23496" t="s">
        <v>467</v>
      </c>
      <c r="Q23496" t="s">
        <v>35</v>
      </c>
      <c r="R23496" t="s">
        <v>232</v>
      </c>
      <c r="T23496" t="s">
        <v>915</v>
      </c>
      <c r="V23496" s="2">
        <v>31283.68</v>
      </c>
      <c r="W23496">
        <v>17002</v>
      </c>
      <c r="X23496" t="s">
        <v>29053</v>
      </c>
      <c r="Z23496" t="s">
        <v>39</v>
      </c>
    </row>
    <row r="23497" spans="1:26" x14ac:dyDescent="0.3">
      <c r="A23497" t="s">
        <v>54505</v>
      </c>
      <c r="B23497" s="1">
        <v>43724.630173611113</v>
      </c>
      <c r="C23497" t="s">
        <v>54473</v>
      </c>
      <c r="D23497" t="s">
        <v>54506</v>
      </c>
      <c r="E23497" t="s">
        <v>30</v>
      </c>
      <c r="F23497" t="s">
        <v>31</v>
      </c>
      <c r="G23497" t="s">
        <v>22043</v>
      </c>
      <c r="H23497" t="s">
        <v>54475</v>
      </c>
      <c r="I23497" t="s">
        <v>22043</v>
      </c>
      <c r="J23497" s="3">
        <v>43727</v>
      </c>
      <c r="K23497" t="s">
        <v>695</v>
      </c>
      <c r="L23497">
        <v>4.5</v>
      </c>
      <c r="M23497" t="s">
        <v>2899</v>
      </c>
      <c r="N23497">
        <v>4.3</v>
      </c>
      <c r="O23497" t="s">
        <v>455</v>
      </c>
      <c r="P23497">
        <v>4.5999999999999996</v>
      </c>
      <c r="Q23497" t="s">
        <v>43</v>
      </c>
      <c r="R23497" t="s">
        <v>898</v>
      </c>
      <c r="T23497" t="s">
        <v>2773</v>
      </c>
      <c r="V23497" s="2">
        <v>40456.080000000002</v>
      </c>
      <c r="W23497">
        <v>21987</v>
      </c>
      <c r="X23497" t="s">
        <v>29053</v>
      </c>
      <c r="Z23497" t="s">
        <v>39</v>
      </c>
    </row>
    <row r="23498" spans="1:26" x14ac:dyDescent="0.3">
      <c r="A23498" t="s">
        <v>54507</v>
      </c>
      <c r="B23498" s="1">
        <v>43733.755289351851</v>
      </c>
      <c r="C23498" t="s">
        <v>54473</v>
      </c>
      <c r="D23498" t="s">
        <v>54508</v>
      </c>
      <c r="E23498" t="s">
        <v>30</v>
      </c>
      <c r="F23498" t="s">
        <v>31</v>
      </c>
      <c r="G23498" t="s">
        <v>22043</v>
      </c>
      <c r="H23498" t="s">
        <v>54475</v>
      </c>
      <c r="I23498" t="s">
        <v>22043</v>
      </c>
      <c r="J23498" s="3">
        <v>43738</v>
      </c>
      <c r="Q23498" t="s">
        <v>35</v>
      </c>
      <c r="R23498" t="s">
        <v>1157</v>
      </c>
      <c r="T23498" t="s">
        <v>3420</v>
      </c>
      <c r="V23498" s="2">
        <v>57028.04</v>
      </c>
      <c r="W23498">
        <v>30993.5</v>
      </c>
      <c r="X23498" t="s">
        <v>29053</v>
      </c>
      <c r="Z23498" t="s">
        <v>39</v>
      </c>
    </row>
    <row r="23499" spans="1:26" x14ac:dyDescent="0.3">
      <c r="A23499" t="s">
        <v>54509</v>
      </c>
      <c r="B23499" s="1">
        <v>43733.757777777777</v>
      </c>
      <c r="C23499" t="s">
        <v>54473</v>
      </c>
      <c r="D23499" t="s">
        <v>54510</v>
      </c>
      <c r="E23499" t="s">
        <v>30</v>
      </c>
      <c r="F23499" t="s">
        <v>31</v>
      </c>
      <c r="G23499" t="s">
        <v>22043</v>
      </c>
      <c r="H23499" t="s">
        <v>54475</v>
      </c>
      <c r="I23499" t="s">
        <v>22043</v>
      </c>
      <c r="J23499" s="3">
        <v>43740</v>
      </c>
      <c r="K23499" t="s">
        <v>695</v>
      </c>
      <c r="L23499">
        <v>4.5</v>
      </c>
      <c r="M23499" t="s">
        <v>696</v>
      </c>
      <c r="N23499">
        <v>4.5999999999999996</v>
      </c>
      <c r="O23499" t="s">
        <v>472</v>
      </c>
      <c r="P23499">
        <v>4.0999999999999996</v>
      </c>
      <c r="Q23499" t="s">
        <v>35</v>
      </c>
      <c r="R23499" t="s">
        <v>898</v>
      </c>
      <c r="T23499" t="s">
        <v>2773</v>
      </c>
      <c r="V23499" s="2">
        <v>55464.04</v>
      </c>
      <c r="W23499">
        <v>30143.5</v>
      </c>
      <c r="X23499" t="s">
        <v>29053</v>
      </c>
      <c r="Z23499" t="s">
        <v>39</v>
      </c>
    </row>
    <row r="23500" spans="1:26" x14ac:dyDescent="0.3">
      <c r="A23500" t="s">
        <v>54511</v>
      </c>
      <c r="B23500" s="1">
        <v>43731.62568287037</v>
      </c>
      <c r="C23500" t="s">
        <v>54473</v>
      </c>
      <c r="D23500" t="s">
        <v>54512</v>
      </c>
      <c r="E23500" t="s">
        <v>30</v>
      </c>
      <c r="F23500" t="s">
        <v>31</v>
      </c>
      <c r="G23500" t="s">
        <v>22043</v>
      </c>
      <c r="H23500" t="s">
        <v>54475</v>
      </c>
      <c r="I23500" t="s">
        <v>22043</v>
      </c>
      <c r="J23500" s="3">
        <v>43756</v>
      </c>
      <c r="K23500" t="s">
        <v>695</v>
      </c>
      <c r="L23500">
        <v>4.5</v>
      </c>
      <c r="M23500" t="s">
        <v>696</v>
      </c>
      <c r="N23500">
        <v>4.5999999999999996</v>
      </c>
      <c r="O23500" t="s">
        <v>472</v>
      </c>
      <c r="P23500">
        <v>4.0999999999999996</v>
      </c>
      <c r="Q23500" t="s">
        <v>43</v>
      </c>
      <c r="R23500" t="s">
        <v>232</v>
      </c>
      <c r="T23500" t="s">
        <v>915</v>
      </c>
      <c r="V23500" s="2">
        <v>59449.48</v>
      </c>
      <c r="W23500">
        <v>32309.5</v>
      </c>
      <c r="X23500" t="s">
        <v>29053</v>
      </c>
      <c r="Z23500" t="s">
        <v>39</v>
      </c>
    </row>
    <row r="23501" spans="1:26" x14ac:dyDescent="0.3">
      <c r="A23501" t="s">
        <v>54513</v>
      </c>
      <c r="B23501" s="1">
        <v>43731.624398148146</v>
      </c>
      <c r="C23501" t="s">
        <v>54473</v>
      </c>
      <c r="D23501" t="s">
        <v>54514</v>
      </c>
      <c r="E23501" t="s">
        <v>30</v>
      </c>
      <c r="F23501" t="s">
        <v>31</v>
      </c>
      <c r="G23501" t="s">
        <v>22043</v>
      </c>
      <c r="H23501" t="s">
        <v>54475</v>
      </c>
      <c r="I23501" t="s">
        <v>22043</v>
      </c>
      <c r="J23501" s="3">
        <v>43761</v>
      </c>
      <c r="K23501" t="s">
        <v>2783</v>
      </c>
      <c r="L23501">
        <v>4.5999999999999996</v>
      </c>
      <c r="M23501" t="s">
        <v>696</v>
      </c>
      <c r="N23501">
        <v>4.0999999999999996</v>
      </c>
      <c r="O23501" t="s">
        <v>472</v>
      </c>
      <c r="Q23501" t="s">
        <v>43</v>
      </c>
      <c r="R23501" t="s">
        <v>1157</v>
      </c>
      <c r="T23501" t="s">
        <v>9407</v>
      </c>
      <c r="V23501" s="2">
        <v>74739.88</v>
      </c>
      <c r="W23501">
        <v>40619.5</v>
      </c>
      <c r="X23501" t="s">
        <v>29053</v>
      </c>
      <c r="Z23501" t="s">
        <v>39</v>
      </c>
    </row>
    <row r="23502" spans="1:26" x14ac:dyDescent="0.3">
      <c r="A23502" t="s">
        <v>54515</v>
      </c>
      <c r="B23502" s="1">
        <v>43727.833078703705</v>
      </c>
      <c r="C23502" t="s">
        <v>54516</v>
      </c>
      <c r="D23502" t="s">
        <v>54517</v>
      </c>
      <c r="E23502" t="s">
        <v>70</v>
      </c>
      <c r="F23502" t="s">
        <v>31</v>
      </c>
      <c r="G23502" t="s">
        <v>14890</v>
      </c>
      <c r="H23502" t="s">
        <v>54518</v>
      </c>
      <c r="I23502" t="s">
        <v>14890</v>
      </c>
      <c r="J23502" s="3">
        <v>43731</v>
      </c>
      <c r="K23502" t="s">
        <v>28796</v>
      </c>
      <c r="L23502">
        <v>4.0999999999999996</v>
      </c>
      <c r="M23502" t="s">
        <v>472</v>
      </c>
      <c r="N23502">
        <v>4.5999999999999996</v>
      </c>
      <c r="O23502" t="s">
        <v>696</v>
      </c>
      <c r="Q23502" t="s">
        <v>43</v>
      </c>
      <c r="R23502" t="s">
        <v>1374</v>
      </c>
      <c r="T23502" t="s">
        <v>14892</v>
      </c>
      <c r="V23502" s="2">
        <v>49625.72</v>
      </c>
      <c r="W23502">
        <v>26970.5</v>
      </c>
      <c r="X23502" t="s">
        <v>54519</v>
      </c>
      <c r="Z23502" t="s">
        <v>39</v>
      </c>
    </row>
    <row r="23503" spans="1:26" x14ac:dyDescent="0.3">
      <c r="A23503" t="s">
        <v>54520</v>
      </c>
      <c r="B23503" s="1">
        <v>43733.005601851852</v>
      </c>
      <c r="C23503" t="s">
        <v>54516</v>
      </c>
      <c r="D23503" t="s">
        <v>54521</v>
      </c>
      <c r="E23503" t="s">
        <v>70</v>
      </c>
      <c r="F23503" t="s">
        <v>31</v>
      </c>
      <c r="G23503" t="s">
        <v>14890</v>
      </c>
      <c r="H23503" t="s">
        <v>54518</v>
      </c>
      <c r="I23503" t="s">
        <v>14890</v>
      </c>
      <c r="J23503" s="3">
        <v>43736</v>
      </c>
      <c r="K23503" t="s">
        <v>3159</v>
      </c>
      <c r="L23503">
        <v>4.3</v>
      </c>
      <c r="M23503" t="s">
        <v>455</v>
      </c>
      <c r="N23503">
        <v>4.5999999999999996</v>
      </c>
      <c r="O23503" t="s">
        <v>696</v>
      </c>
      <c r="P23503">
        <v>4.5</v>
      </c>
      <c r="Q23503" t="s">
        <v>43</v>
      </c>
      <c r="R23503" t="s">
        <v>14896</v>
      </c>
      <c r="T23503" t="s">
        <v>14897</v>
      </c>
      <c r="V23503" s="2">
        <v>57725.4</v>
      </c>
      <c r="W23503">
        <v>31372.5</v>
      </c>
      <c r="X23503" t="s">
        <v>54519</v>
      </c>
      <c r="Z23503" t="s">
        <v>39</v>
      </c>
    </row>
    <row r="23504" spans="1:26" x14ac:dyDescent="0.3">
      <c r="A23504" t="s">
        <v>54522</v>
      </c>
      <c r="B23504" s="1">
        <v>43727.832777777781</v>
      </c>
      <c r="C23504" t="s">
        <v>54516</v>
      </c>
      <c r="D23504" t="s">
        <v>54523</v>
      </c>
      <c r="E23504" t="s">
        <v>70</v>
      </c>
      <c r="F23504" t="s">
        <v>31</v>
      </c>
      <c r="G23504" t="s">
        <v>14890</v>
      </c>
      <c r="H23504" t="s">
        <v>54518</v>
      </c>
      <c r="I23504" t="s">
        <v>14890</v>
      </c>
      <c r="J23504" s="3">
        <v>43738</v>
      </c>
      <c r="K23504" t="s">
        <v>3159</v>
      </c>
      <c r="L23504">
        <v>4.4000000000000004</v>
      </c>
      <c r="M23504" t="s">
        <v>472</v>
      </c>
      <c r="N23504">
        <v>4.5999999999999996</v>
      </c>
      <c r="O23504" t="s">
        <v>696</v>
      </c>
      <c r="P23504">
        <v>4.5</v>
      </c>
      <c r="Q23504" t="s">
        <v>43</v>
      </c>
      <c r="R23504" t="s">
        <v>14896</v>
      </c>
      <c r="T23504" t="s">
        <v>14897</v>
      </c>
      <c r="V23504" s="2">
        <v>59598.520000000004</v>
      </c>
      <c r="W23504">
        <v>32390.5</v>
      </c>
      <c r="X23504" t="s">
        <v>54519</v>
      </c>
      <c r="Z23504" t="s">
        <v>39</v>
      </c>
    </row>
    <row r="23505" spans="1:26" x14ac:dyDescent="0.3">
      <c r="A23505" t="s">
        <v>54524</v>
      </c>
      <c r="B23505" s="1">
        <v>43727.834652777776</v>
      </c>
      <c r="C23505" t="s">
        <v>54516</v>
      </c>
      <c r="D23505" t="s">
        <v>54525</v>
      </c>
      <c r="E23505" t="s">
        <v>70</v>
      </c>
      <c r="F23505" t="s">
        <v>31</v>
      </c>
      <c r="G23505" t="s">
        <v>14890</v>
      </c>
      <c r="H23505" t="s">
        <v>54518</v>
      </c>
      <c r="I23505" t="s">
        <v>14890</v>
      </c>
      <c r="J23505" s="3">
        <v>43746</v>
      </c>
      <c r="K23505" t="s">
        <v>3159</v>
      </c>
      <c r="L23505">
        <v>4.4000000000000004</v>
      </c>
      <c r="M23505" t="s">
        <v>472</v>
      </c>
      <c r="N23505">
        <v>4.5999999999999996</v>
      </c>
      <c r="O23505" t="s">
        <v>696</v>
      </c>
      <c r="P23505">
        <v>4.5</v>
      </c>
      <c r="Q23505" t="s">
        <v>43</v>
      </c>
      <c r="R23505" t="s">
        <v>1374</v>
      </c>
      <c r="T23505" t="s">
        <v>14892</v>
      </c>
      <c r="V23505" s="2">
        <v>53141.04</v>
      </c>
      <c r="W23505">
        <v>28881</v>
      </c>
      <c r="X23505" t="s">
        <v>54519</v>
      </c>
      <c r="Z23505" t="s">
        <v>39</v>
      </c>
    </row>
    <row r="23506" spans="1:26" x14ac:dyDescent="0.3">
      <c r="A23506" t="s">
        <v>54526</v>
      </c>
      <c r="B23506" s="1">
        <v>43728.058495370373</v>
      </c>
      <c r="C23506" t="s">
        <v>54516</v>
      </c>
      <c r="D23506" t="s">
        <v>54527</v>
      </c>
      <c r="E23506" t="s">
        <v>55</v>
      </c>
      <c r="F23506" t="s">
        <v>31</v>
      </c>
      <c r="G23506" t="s">
        <v>14890</v>
      </c>
      <c r="H23506" t="s">
        <v>54518</v>
      </c>
      <c r="I23506" t="s">
        <v>14890</v>
      </c>
      <c r="J23506" s="3">
        <v>43738</v>
      </c>
      <c r="K23506" t="s">
        <v>3142</v>
      </c>
      <c r="L23506">
        <v>3.9</v>
      </c>
      <c r="M23506" t="s">
        <v>721</v>
      </c>
      <c r="O23506" t="s">
        <v>720</v>
      </c>
      <c r="Q23506" t="s">
        <v>43</v>
      </c>
      <c r="R23506" t="s">
        <v>14896</v>
      </c>
      <c r="T23506" t="s">
        <v>14897</v>
      </c>
      <c r="V23506" s="2">
        <v>37094.400000000001</v>
      </c>
      <c r="W23506">
        <v>20160</v>
      </c>
      <c r="X23506" t="s">
        <v>54519</v>
      </c>
      <c r="Z23506" t="s">
        <v>39</v>
      </c>
    </row>
    <row r="23507" spans="1:26" x14ac:dyDescent="0.3">
      <c r="A23507" t="s">
        <v>54528</v>
      </c>
      <c r="B23507" s="1">
        <v>43728.055983796294</v>
      </c>
      <c r="C23507" t="s">
        <v>54516</v>
      </c>
      <c r="D23507" t="s">
        <v>54529</v>
      </c>
      <c r="E23507" t="s">
        <v>55</v>
      </c>
      <c r="F23507" t="s">
        <v>31</v>
      </c>
      <c r="G23507" t="s">
        <v>14890</v>
      </c>
      <c r="H23507" t="s">
        <v>54518</v>
      </c>
      <c r="I23507" t="s">
        <v>14890</v>
      </c>
      <c r="J23507" s="3">
        <v>43748</v>
      </c>
      <c r="K23507" t="s">
        <v>3142</v>
      </c>
      <c r="L23507">
        <v>3.9</v>
      </c>
      <c r="M23507" t="s">
        <v>721</v>
      </c>
      <c r="O23507" t="s">
        <v>720</v>
      </c>
      <c r="Q23507" t="s">
        <v>43</v>
      </c>
      <c r="R23507" t="s">
        <v>232</v>
      </c>
      <c r="T23507" t="s">
        <v>54530</v>
      </c>
      <c r="V23507" s="2">
        <v>35801.800000000003</v>
      </c>
      <c r="W23507">
        <v>19457.5</v>
      </c>
      <c r="X23507" t="s">
        <v>54519</v>
      </c>
      <c r="Z23507" t="s">
        <v>39</v>
      </c>
    </row>
    <row r="23508" spans="1:26" x14ac:dyDescent="0.3">
      <c r="A23508" t="s">
        <v>54531</v>
      </c>
      <c r="B23508" s="1">
        <v>43732.838090277779</v>
      </c>
      <c r="C23508" t="s">
        <v>54516</v>
      </c>
      <c r="D23508" t="s">
        <v>54532</v>
      </c>
      <c r="E23508" t="s">
        <v>55</v>
      </c>
      <c r="F23508" t="s">
        <v>31</v>
      </c>
      <c r="G23508" t="s">
        <v>14890</v>
      </c>
      <c r="H23508" t="s">
        <v>54518</v>
      </c>
      <c r="I23508" t="s">
        <v>14890</v>
      </c>
      <c r="J23508" s="3">
        <v>43764</v>
      </c>
      <c r="K23508" t="s">
        <v>3142</v>
      </c>
      <c r="L23508">
        <v>4</v>
      </c>
      <c r="M23508" t="s">
        <v>721</v>
      </c>
      <c r="O23508" t="s">
        <v>720</v>
      </c>
      <c r="Q23508" t="s">
        <v>43</v>
      </c>
      <c r="R23508" t="s">
        <v>232</v>
      </c>
      <c r="T23508" t="s">
        <v>54533</v>
      </c>
      <c r="V23508" s="2">
        <v>39426.6</v>
      </c>
      <c r="W23508">
        <v>21427.5</v>
      </c>
      <c r="X23508" t="s">
        <v>54519</v>
      </c>
      <c r="Z23508" t="s">
        <v>39</v>
      </c>
    </row>
    <row r="23509" spans="1:26" x14ac:dyDescent="0.3">
      <c r="A23509" t="s">
        <v>54534</v>
      </c>
      <c r="B23509" s="1">
        <v>43727.981192129628</v>
      </c>
      <c r="C23509" t="s">
        <v>54516</v>
      </c>
      <c r="D23509" t="s">
        <v>54535</v>
      </c>
      <c r="E23509" t="s">
        <v>97</v>
      </c>
      <c r="F23509" t="s">
        <v>31</v>
      </c>
      <c r="G23509" t="s">
        <v>14890</v>
      </c>
      <c r="H23509" t="s">
        <v>54518</v>
      </c>
      <c r="I23509" t="s">
        <v>14890</v>
      </c>
      <c r="J23509" s="3">
        <v>43736</v>
      </c>
      <c r="K23509" t="s">
        <v>3149</v>
      </c>
      <c r="L23509">
        <v>3.7</v>
      </c>
      <c r="M23509" t="s">
        <v>467</v>
      </c>
      <c r="N23509">
        <v>4</v>
      </c>
      <c r="O23509" t="s">
        <v>783</v>
      </c>
      <c r="Q23509" t="s">
        <v>43</v>
      </c>
      <c r="R23509" t="s">
        <v>1363</v>
      </c>
      <c r="T23509" t="s">
        <v>14900</v>
      </c>
      <c r="V23509" s="2">
        <v>31787.84</v>
      </c>
      <c r="W23509">
        <v>17276</v>
      </c>
      <c r="X23509" t="s">
        <v>54519</v>
      </c>
      <c r="Z23509" t="s">
        <v>39</v>
      </c>
    </row>
    <row r="23510" spans="1:26" x14ac:dyDescent="0.3">
      <c r="A23510" t="s">
        <v>54536</v>
      </c>
      <c r="B23510" s="1">
        <v>43727.97079861111</v>
      </c>
      <c r="C23510" t="s">
        <v>54516</v>
      </c>
      <c r="D23510" t="s">
        <v>54537</v>
      </c>
      <c r="E23510" t="s">
        <v>97</v>
      </c>
      <c r="F23510" t="s">
        <v>31</v>
      </c>
      <c r="G23510" t="s">
        <v>14890</v>
      </c>
      <c r="H23510" t="s">
        <v>54518</v>
      </c>
      <c r="I23510" t="s">
        <v>14890</v>
      </c>
      <c r="J23510" s="3">
        <v>43741</v>
      </c>
      <c r="K23510" t="s">
        <v>3149</v>
      </c>
      <c r="L23510">
        <v>3.7</v>
      </c>
      <c r="M23510" t="s">
        <v>3165</v>
      </c>
      <c r="N23510">
        <v>3.6</v>
      </c>
      <c r="O23510" t="s">
        <v>783</v>
      </c>
      <c r="P23510">
        <v>4</v>
      </c>
      <c r="Q23510" t="s">
        <v>43</v>
      </c>
      <c r="R23510" t="s">
        <v>14896</v>
      </c>
      <c r="T23510" t="s">
        <v>14897</v>
      </c>
      <c r="V23510" s="2">
        <v>32259.800000000003</v>
      </c>
      <c r="W23510">
        <v>17532.5</v>
      </c>
      <c r="X23510" t="s">
        <v>54519</v>
      </c>
      <c r="Z23510" t="s">
        <v>39</v>
      </c>
    </row>
    <row r="23511" spans="1:26" x14ac:dyDescent="0.3">
      <c r="A23511" t="s">
        <v>54538</v>
      </c>
      <c r="B23511" s="1">
        <v>43732.885046296295</v>
      </c>
      <c r="C23511" t="s">
        <v>54516</v>
      </c>
      <c r="D23511" t="s">
        <v>54539</v>
      </c>
      <c r="E23511" t="s">
        <v>97</v>
      </c>
      <c r="F23511" t="s">
        <v>31</v>
      </c>
      <c r="G23511" t="s">
        <v>14890</v>
      </c>
      <c r="H23511" t="s">
        <v>54518</v>
      </c>
      <c r="I23511" t="s">
        <v>14890</v>
      </c>
      <c r="J23511" s="3">
        <v>43762</v>
      </c>
      <c r="K23511" t="s">
        <v>3149</v>
      </c>
      <c r="L23511">
        <v>3.8</v>
      </c>
      <c r="M23511" t="s">
        <v>467</v>
      </c>
      <c r="N23511">
        <v>4.0999999999999996</v>
      </c>
      <c r="O23511" t="s">
        <v>783</v>
      </c>
      <c r="Q23511" t="s">
        <v>43</v>
      </c>
      <c r="R23511" t="s">
        <v>3248</v>
      </c>
      <c r="T23511" t="s">
        <v>54540</v>
      </c>
      <c r="V23511" s="2">
        <v>30789.640000000003</v>
      </c>
      <c r="W23511">
        <v>16733.5</v>
      </c>
      <c r="X23511" t="s">
        <v>54519</v>
      </c>
      <c r="Z23511" t="s">
        <v>39</v>
      </c>
    </row>
    <row r="23512" spans="1:26" x14ac:dyDescent="0.3">
      <c r="A23512" t="s">
        <v>54541</v>
      </c>
      <c r="B23512" s="1">
        <v>43726.073182870372</v>
      </c>
      <c r="C23512" t="s">
        <v>54516</v>
      </c>
      <c r="D23512" t="s">
        <v>54542</v>
      </c>
      <c r="E23512" t="s">
        <v>70</v>
      </c>
      <c r="F23512" t="s">
        <v>31</v>
      </c>
      <c r="G23512" t="s">
        <v>14890</v>
      </c>
      <c r="H23512" t="s">
        <v>54518</v>
      </c>
      <c r="I23512" t="s">
        <v>14890</v>
      </c>
      <c r="J23512" s="3">
        <v>43750</v>
      </c>
      <c r="K23512" t="s">
        <v>3159</v>
      </c>
      <c r="L23512">
        <v>4.4000000000000004</v>
      </c>
      <c r="M23512" t="s">
        <v>472</v>
      </c>
      <c r="N23512">
        <v>4.5999999999999996</v>
      </c>
      <c r="O23512" t="s">
        <v>696</v>
      </c>
      <c r="P23512">
        <v>4.5</v>
      </c>
      <c r="Q23512" t="s">
        <v>43</v>
      </c>
      <c r="R23512" t="s">
        <v>594</v>
      </c>
      <c r="T23512" t="s">
        <v>54543</v>
      </c>
      <c r="V23512" s="2">
        <v>51522.76</v>
      </c>
      <c r="W23512">
        <v>28001.5</v>
      </c>
      <c r="X23512" t="s">
        <v>54519</v>
      </c>
      <c r="Z23512" t="s">
        <v>39</v>
      </c>
    </row>
    <row r="23513" spans="1:26" x14ac:dyDescent="0.3">
      <c r="A23513" t="s">
        <v>54544</v>
      </c>
      <c r="B23513" s="1">
        <v>43731.62427083333</v>
      </c>
      <c r="C23513" t="s">
        <v>54516</v>
      </c>
      <c r="D23513" t="s">
        <v>54545</v>
      </c>
      <c r="E23513" t="s">
        <v>70</v>
      </c>
      <c r="F23513" t="s">
        <v>31</v>
      </c>
      <c r="G23513" t="s">
        <v>14890</v>
      </c>
      <c r="H23513" t="s">
        <v>54518</v>
      </c>
      <c r="I23513" t="s">
        <v>14890</v>
      </c>
      <c r="J23513" s="3">
        <v>43752</v>
      </c>
      <c r="K23513" t="s">
        <v>3159</v>
      </c>
      <c r="L23513">
        <v>4.4000000000000004</v>
      </c>
      <c r="M23513" t="s">
        <v>472</v>
      </c>
      <c r="N23513">
        <v>4.5999999999999996</v>
      </c>
      <c r="O23513" t="s">
        <v>696</v>
      </c>
      <c r="P23513">
        <v>4.5</v>
      </c>
      <c r="Q23513" t="s">
        <v>43</v>
      </c>
      <c r="R23513" t="s">
        <v>169</v>
      </c>
      <c r="T23513" t="s">
        <v>45090</v>
      </c>
      <c r="V23513" s="2">
        <v>63680.560000000005</v>
      </c>
      <c r="W23513">
        <v>34609</v>
      </c>
      <c r="X23513" t="s">
        <v>54519</v>
      </c>
      <c r="Z23513" t="s">
        <v>39</v>
      </c>
    </row>
    <row r="23514" spans="1:26" x14ac:dyDescent="0.3">
      <c r="A23514" t="s">
        <v>54546</v>
      </c>
      <c r="B23514" s="1">
        <v>43731.625914351855</v>
      </c>
      <c r="C23514" t="s">
        <v>54516</v>
      </c>
      <c r="D23514" t="s">
        <v>54547</v>
      </c>
      <c r="E23514" t="s">
        <v>70</v>
      </c>
      <c r="F23514" t="s">
        <v>31</v>
      </c>
      <c r="G23514" t="s">
        <v>14890</v>
      </c>
      <c r="H23514" t="s">
        <v>54518</v>
      </c>
      <c r="I23514" t="s">
        <v>14890</v>
      </c>
      <c r="J23514" s="3">
        <v>43755</v>
      </c>
      <c r="K23514" t="s">
        <v>3159</v>
      </c>
      <c r="L23514">
        <v>4.4000000000000004</v>
      </c>
      <c r="M23514" t="s">
        <v>472</v>
      </c>
      <c r="N23514">
        <v>4.5999999999999996</v>
      </c>
      <c r="O23514" t="s">
        <v>696</v>
      </c>
      <c r="P23514">
        <v>4.5</v>
      </c>
      <c r="Q23514" t="s">
        <v>43</v>
      </c>
      <c r="R23514" t="s">
        <v>232</v>
      </c>
      <c r="T23514" t="s">
        <v>54548</v>
      </c>
      <c r="V23514" s="2">
        <v>53094.12</v>
      </c>
      <c r="W23514">
        <v>28855.5</v>
      </c>
      <c r="X23514" t="s">
        <v>54519</v>
      </c>
      <c r="Z23514" t="s">
        <v>39</v>
      </c>
    </row>
    <row r="23515" spans="1:26" x14ac:dyDescent="0.3">
      <c r="A23515" t="s">
        <v>54549</v>
      </c>
      <c r="B23515" s="1">
        <v>43724.695092592592</v>
      </c>
      <c r="C23515" t="s">
        <v>54516</v>
      </c>
      <c r="D23515" t="s">
        <v>54550</v>
      </c>
      <c r="E23515" t="s">
        <v>55</v>
      </c>
      <c r="F23515" t="s">
        <v>31</v>
      </c>
      <c r="G23515" t="s">
        <v>14890</v>
      </c>
      <c r="H23515" t="s">
        <v>54518</v>
      </c>
      <c r="I23515" t="s">
        <v>14890</v>
      </c>
      <c r="J23515" s="3">
        <v>43727</v>
      </c>
      <c r="K23515" t="s">
        <v>3142</v>
      </c>
      <c r="L23515">
        <v>4.5</v>
      </c>
      <c r="M23515" t="s">
        <v>702</v>
      </c>
      <c r="N23515">
        <v>4</v>
      </c>
      <c r="O23515" t="s">
        <v>100</v>
      </c>
      <c r="P23515">
        <v>4.5</v>
      </c>
      <c r="Q23515" t="s">
        <v>43</v>
      </c>
      <c r="R23515" t="s">
        <v>169</v>
      </c>
      <c r="T23515" t="s">
        <v>45090</v>
      </c>
      <c r="V23515" s="2">
        <v>30585.4</v>
      </c>
      <c r="W23515">
        <v>16622.5</v>
      </c>
      <c r="X23515" t="s">
        <v>54519</v>
      </c>
      <c r="Z23515" t="s">
        <v>39</v>
      </c>
    </row>
    <row r="23516" spans="1:26" x14ac:dyDescent="0.3">
      <c r="A23516" t="s">
        <v>54551</v>
      </c>
      <c r="B23516" s="1">
        <v>43724.669988425929</v>
      </c>
      <c r="C23516" t="s">
        <v>54516</v>
      </c>
      <c r="D23516" t="s">
        <v>54552</v>
      </c>
      <c r="E23516" t="s">
        <v>55</v>
      </c>
      <c r="F23516" t="s">
        <v>31</v>
      </c>
      <c r="G23516" t="s">
        <v>14890</v>
      </c>
      <c r="H23516" t="s">
        <v>54518</v>
      </c>
      <c r="I23516" t="s">
        <v>14890</v>
      </c>
      <c r="J23516" s="3">
        <v>43728</v>
      </c>
      <c r="K23516" t="s">
        <v>3142</v>
      </c>
      <c r="L23516">
        <v>4.5</v>
      </c>
      <c r="M23516" t="s">
        <v>702</v>
      </c>
      <c r="O23516" t="s">
        <v>720</v>
      </c>
      <c r="Q23516" t="s">
        <v>43</v>
      </c>
      <c r="R23516" t="s">
        <v>14935</v>
      </c>
      <c r="T23516" t="s">
        <v>14936</v>
      </c>
      <c r="V23516" s="2">
        <v>29221.040000000001</v>
      </c>
      <c r="W23516">
        <v>15881</v>
      </c>
      <c r="X23516" t="s">
        <v>54519</v>
      </c>
      <c r="Z23516" t="s">
        <v>39</v>
      </c>
    </row>
    <row r="23517" spans="1:26" x14ac:dyDescent="0.3">
      <c r="A23517" t="s">
        <v>54553</v>
      </c>
      <c r="B23517" s="1">
        <v>43724.668356481481</v>
      </c>
      <c r="C23517" t="s">
        <v>54516</v>
      </c>
      <c r="D23517" t="s">
        <v>54554</v>
      </c>
      <c r="E23517" t="s">
        <v>55</v>
      </c>
      <c r="F23517" t="s">
        <v>31</v>
      </c>
      <c r="G23517" t="s">
        <v>14890</v>
      </c>
      <c r="H23517" t="s">
        <v>54518</v>
      </c>
      <c r="I23517" t="s">
        <v>14890</v>
      </c>
      <c r="J23517" s="3">
        <v>43737</v>
      </c>
      <c r="K23517" t="s">
        <v>3142</v>
      </c>
      <c r="M23517" t="s">
        <v>705</v>
      </c>
      <c r="O23517" t="s">
        <v>720</v>
      </c>
      <c r="Q23517" t="s">
        <v>43</v>
      </c>
      <c r="R23517" t="s">
        <v>152</v>
      </c>
      <c r="T23517" t="s">
        <v>14916</v>
      </c>
      <c r="V23517" s="2">
        <v>30682.920000000002</v>
      </c>
      <c r="W23517">
        <v>16675.5</v>
      </c>
      <c r="X23517" t="s">
        <v>54519</v>
      </c>
      <c r="Z23517" t="s">
        <v>39</v>
      </c>
    </row>
    <row r="23518" spans="1:26" x14ac:dyDescent="0.3">
      <c r="A23518" t="s">
        <v>54555</v>
      </c>
      <c r="B23518" s="1">
        <v>43732.480254629627</v>
      </c>
      <c r="C23518" t="s">
        <v>54516</v>
      </c>
      <c r="D23518" t="s">
        <v>54556</v>
      </c>
      <c r="E23518" t="s">
        <v>55</v>
      </c>
      <c r="F23518" t="s">
        <v>31</v>
      </c>
      <c r="G23518" t="s">
        <v>14890</v>
      </c>
      <c r="H23518" t="s">
        <v>54518</v>
      </c>
      <c r="I23518" t="s">
        <v>14890</v>
      </c>
      <c r="J23518" s="3">
        <v>43754</v>
      </c>
      <c r="K23518" t="s">
        <v>3142</v>
      </c>
      <c r="L23518">
        <v>4</v>
      </c>
      <c r="M23518" t="s">
        <v>705</v>
      </c>
      <c r="O23518" t="s">
        <v>720</v>
      </c>
      <c r="Q23518" t="s">
        <v>43</v>
      </c>
      <c r="R23518" t="s">
        <v>152</v>
      </c>
      <c r="T23518" t="s">
        <v>14916</v>
      </c>
      <c r="V23518" s="2">
        <v>28080.240000000002</v>
      </c>
      <c r="W23518">
        <v>15261</v>
      </c>
      <c r="X23518" t="s">
        <v>54519</v>
      </c>
      <c r="Z23518" t="s">
        <v>39</v>
      </c>
    </row>
    <row r="23519" spans="1:26" x14ac:dyDescent="0.3">
      <c r="A23519" t="s">
        <v>54557</v>
      </c>
      <c r="B23519" s="1">
        <v>43733.290625000001</v>
      </c>
      <c r="C23519" t="s">
        <v>54516</v>
      </c>
      <c r="D23519" t="s">
        <v>54558</v>
      </c>
      <c r="E23519" t="s">
        <v>55</v>
      </c>
      <c r="F23519" t="s">
        <v>31</v>
      </c>
      <c r="G23519" t="s">
        <v>14890</v>
      </c>
      <c r="H23519" t="s">
        <v>54518</v>
      </c>
      <c r="I23519" t="s">
        <v>14890</v>
      </c>
      <c r="J23519" s="3">
        <v>43757</v>
      </c>
      <c r="K23519" t="s">
        <v>3142</v>
      </c>
      <c r="L23519">
        <v>4</v>
      </c>
      <c r="M23519" t="s">
        <v>721</v>
      </c>
      <c r="O23519" t="s">
        <v>720</v>
      </c>
      <c r="Q23519" t="s">
        <v>35</v>
      </c>
      <c r="R23519" t="s">
        <v>911</v>
      </c>
      <c r="T23519" t="s">
        <v>14925</v>
      </c>
      <c r="V23519" s="2">
        <v>29687.48</v>
      </c>
      <c r="W23519">
        <v>16134.5</v>
      </c>
      <c r="X23519" t="s">
        <v>54519</v>
      </c>
      <c r="Z23519" t="s">
        <v>39</v>
      </c>
    </row>
    <row r="23520" spans="1:26" x14ac:dyDescent="0.3">
      <c r="A23520" t="s">
        <v>54559</v>
      </c>
      <c r="B23520" s="1">
        <v>43733.292627314811</v>
      </c>
      <c r="C23520" t="s">
        <v>54516</v>
      </c>
      <c r="D23520" t="s">
        <v>54560</v>
      </c>
      <c r="E23520" t="s">
        <v>55</v>
      </c>
      <c r="F23520" t="s">
        <v>31</v>
      </c>
      <c r="G23520" t="s">
        <v>14890</v>
      </c>
      <c r="H23520" t="s">
        <v>54518</v>
      </c>
      <c r="I23520" t="s">
        <v>14890</v>
      </c>
      <c r="J23520" s="3">
        <v>43764</v>
      </c>
      <c r="K23520" t="s">
        <v>3142</v>
      </c>
      <c r="L23520">
        <v>4</v>
      </c>
      <c r="M23520" t="s">
        <v>721</v>
      </c>
      <c r="O23520" t="s">
        <v>720</v>
      </c>
      <c r="Q23520" t="s">
        <v>35</v>
      </c>
      <c r="R23520" t="s">
        <v>3003</v>
      </c>
      <c r="T23520" t="s">
        <v>54561</v>
      </c>
      <c r="V23520" s="2">
        <v>38896.68</v>
      </c>
      <c r="W23520">
        <v>21139.5</v>
      </c>
      <c r="X23520" t="s">
        <v>54519</v>
      </c>
      <c r="Z23520" t="s">
        <v>39</v>
      </c>
    </row>
    <row r="23521" spans="1:26" x14ac:dyDescent="0.3">
      <c r="A23521" t="s">
        <v>54562</v>
      </c>
      <c r="B23521" s="1">
        <v>43733.246817129628</v>
      </c>
      <c r="C23521" t="s">
        <v>54516</v>
      </c>
      <c r="D23521" t="s">
        <v>54563</v>
      </c>
      <c r="E23521" t="s">
        <v>97</v>
      </c>
      <c r="F23521" t="s">
        <v>31</v>
      </c>
      <c r="G23521" t="s">
        <v>14890</v>
      </c>
      <c r="H23521" t="s">
        <v>54518</v>
      </c>
      <c r="I23521" t="s">
        <v>14890</v>
      </c>
      <c r="J23521" s="3">
        <v>43745</v>
      </c>
      <c r="K23521" t="s">
        <v>3149</v>
      </c>
      <c r="L23521">
        <v>3.8</v>
      </c>
      <c r="M23521" t="s">
        <v>467</v>
      </c>
      <c r="O23521" t="s">
        <v>812</v>
      </c>
      <c r="Q23521" t="s">
        <v>35</v>
      </c>
      <c r="R23521" t="s">
        <v>898</v>
      </c>
      <c r="T23521" t="s">
        <v>14922</v>
      </c>
      <c r="V23521" s="2">
        <v>25504.240000000002</v>
      </c>
      <c r="W23521">
        <v>13861</v>
      </c>
      <c r="X23521" t="s">
        <v>54519</v>
      </c>
      <c r="Z23521" t="s">
        <v>39</v>
      </c>
    </row>
    <row r="23522" spans="1:26" x14ac:dyDescent="0.3">
      <c r="A23522" t="s">
        <v>54564</v>
      </c>
      <c r="B23522" s="1">
        <v>43724.659837962965</v>
      </c>
      <c r="C23522" t="s">
        <v>54516</v>
      </c>
      <c r="D23522" t="s">
        <v>54565</v>
      </c>
      <c r="E23522" t="s">
        <v>97</v>
      </c>
      <c r="F23522" t="s">
        <v>31</v>
      </c>
      <c r="G23522" t="s">
        <v>14890</v>
      </c>
      <c r="H23522" t="s">
        <v>54518</v>
      </c>
      <c r="I23522" t="s">
        <v>14890</v>
      </c>
      <c r="J23522" s="3">
        <v>43747</v>
      </c>
      <c r="K23522" t="s">
        <v>3149</v>
      </c>
      <c r="L23522">
        <v>3.5</v>
      </c>
      <c r="M23522" t="s">
        <v>467</v>
      </c>
      <c r="N23522">
        <v>3.5</v>
      </c>
      <c r="O23522" t="s">
        <v>783</v>
      </c>
      <c r="Q23522" t="s">
        <v>43</v>
      </c>
      <c r="R23522" t="s">
        <v>152</v>
      </c>
      <c r="T23522" t="s">
        <v>14916</v>
      </c>
      <c r="V23522" s="2">
        <v>28196.16</v>
      </c>
      <c r="W23522">
        <v>15324</v>
      </c>
      <c r="X23522" t="s">
        <v>54519</v>
      </c>
      <c r="Z23522" t="s">
        <v>39</v>
      </c>
    </row>
    <row r="23523" spans="1:26" x14ac:dyDescent="0.3">
      <c r="A23523" t="s">
        <v>54566</v>
      </c>
      <c r="B23523" s="1">
        <v>43724.655868055554</v>
      </c>
      <c r="C23523" t="s">
        <v>54516</v>
      </c>
      <c r="D23523" t="s">
        <v>54567</v>
      </c>
      <c r="E23523" t="s">
        <v>97</v>
      </c>
      <c r="F23523" t="s">
        <v>31</v>
      </c>
      <c r="G23523" t="s">
        <v>14890</v>
      </c>
      <c r="H23523" t="s">
        <v>54518</v>
      </c>
      <c r="I23523" t="s">
        <v>14890</v>
      </c>
      <c r="J23523" s="3">
        <v>43749</v>
      </c>
      <c r="K23523" t="s">
        <v>3149</v>
      </c>
      <c r="L23523">
        <v>3.5</v>
      </c>
      <c r="M23523" t="s">
        <v>467</v>
      </c>
      <c r="N23523">
        <v>3.5</v>
      </c>
      <c r="O23523" t="s">
        <v>783</v>
      </c>
      <c r="Q23523" t="s">
        <v>43</v>
      </c>
      <c r="R23523" t="s">
        <v>911</v>
      </c>
      <c r="T23523" t="s">
        <v>14925</v>
      </c>
      <c r="V23523" s="2">
        <v>28227.440000000002</v>
      </c>
      <c r="W23523">
        <v>15341</v>
      </c>
      <c r="X23523" t="s">
        <v>54519</v>
      </c>
      <c r="Z23523" t="s">
        <v>39</v>
      </c>
    </row>
    <row r="23524" spans="1:26" x14ac:dyDescent="0.3">
      <c r="A23524" t="s">
        <v>54568</v>
      </c>
      <c r="B23524" s="1">
        <v>43733.244189814817</v>
      </c>
      <c r="C23524" t="s">
        <v>54516</v>
      </c>
      <c r="D23524" t="s">
        <v>54569</v>
      </c>
      <c r="E23524" t="s">
        <v>97</v>
      </c>
      <c r="F23524" t="s">
        <v>31</v>
      </c>
      <c r="G23524" t="s">
        <v>14890</v>
      </c>
      <c r="H23524" t="s">
        <v>54518</v>
      </c>
      <c r="I23524" t="s">
        <v>14890</v>
      </c>
      <c r="J23524" s="3">
        <v>43751</v>
      </c>
      <c r="K23524" t="s">
        <v>3149</v>
      </c>
      <c r="L23524">
        <v>3.8</v>
      </c>
      <c r="M23524" t="s">
        <v>464</v>
      </c>
      <c r="N23524">
        <v>3.9</v>
      </c>
      <c r="O23524" t="s">
        <v>812</v>
      </c>
      <c r="Q23524" t="s">
        <v>35</v>
      </c>
      <c r="R23524" t="s">
        <v>911</v>
      </c>
      <c r="T23524" t="s">
        <v>14925</v>
      </c>
      <c r="V23524" s="2">
        <v>26316.600000000002</v>
      </c>
      <c r="W23524">
        <v>14302.5</v>
      </c>
      <c r="X23524" t="s">
        <v>54519</v>
      </c>
      <c r="Z23524" t="s">
        <v>39</v>
      </c>
    </row>
    <row r="23525" spans="1:26" x14ac:dyDescent="0.3">
      <c r="A23525" t="s">
        <v>54570</v>
      </c>
      <c r="B23525" s="1">
        <v>43724.320277777777</v>
      </c>
      <c r="C23525" t="s">
        <v>54516</v>
      </c>
      <c r="D23525" t="s">
        <v>54571</v>
      </c>
      <c r="E23525" t="s">
        <v>30</v>
      </c>
      <c r="F23525" t="s">
        <v>31</v>
      </c>
      <c r="G23525" t="s">
        <v>14890</v>
      </c>
      <c r="H23525" t="s">
        <v>54518</v>
      </c>
      <c r="I23525" t="s">
        <v>14890</v>
      </c>
      <c r="J23525" s="3">
        <v>43732</v>
      </c>
      <c r="K23525" t="s">
        <v>3159</v>
      </c>
      <c r="L23525">
        <v>4.3</v>
      </c>
      <c r="M23525" t="s">
        <v>472</v>
      </c>
      <c r="N23525">
        <v>4.5</v>
      </c>
      <c r="O23525" t="s">
        <v>696</v>
      </c>
      <c r="P23525">
        <v>4.5</v>
      </c>
      <c r="Q23525" t="s">
        <v>43</v>
      </c>
      <c r="R23525" t="s">
        <v>911</v>
      </c>
      <c r="T23525" t="s">
        <v>54572</v>
      </c>
      <c r="V23525" s="2">
        <v>38650.120000000003</v>
      </c>
      <c r="W23525">
        <v>21005.5</v>
      </c>
      <c r="X23525" t="s">
        <v>54519</v>
      </c>
      <c r="Z23525" t="s">
        <v>39</v>
      </c>
    </row>
    <row r="23526" spans="1:26" x14ac:dyDescent="0.3">
      <c r="A23526" t="s">
        <v>54573</v>
      </c>
      <c r="B23526" s="1">
        <v>43724.338912037034</v>
      </c>
      <c r="C23526" t="s">
        <v>54516</v>
      </c>
      <c r="D23526" t="s">
        <v>54574</v>
      </c>
      <c r="E23526" t="s">
        <v>30</v>
      </c>
      <c r="F23526" t="s">
        <v>31</v>
      </c>
      <c r="G23526" t="s">
        <v>14890</v>
      </c>
      <c r="H23526" t="s">
        <v>54518</v>
      </c>
      <c r="I23526" t="s">
        <v>14890</v>
      </c>
      <c r="J23526" s="3">
        <v>43738</v>
      </c>
      <c r="K23526" t="s">
        <v>3159</v>
      </c>
      <c r="L23526">
        <v>4.3</v>
      </c>
      <c r="M23526" t="s">
        <v>472</v>
      </c>
      <c r="N23526">
        <v>4.5</v>
      </c>
      <c r="O23526" t="s">
        <v>696</v>
      </c>
      <c r="P23526">
        <v>4.5</v>
      </c>
      <c r="Q23526" t="s">
        <v>43</v>
      </c>
      <c r="R23526" t="s">
        <v>594</v>
      </c>
      <c r="T23526" t="s">
        <v>54543</v>
      </c>
      <c r="V23526" s="2">
        <v>55679.32</v>
      </c>
      <c r="W23526">
        <v>30260.5</v>
      </c>
      <c r="X23526" t="s">
        <v>54519</v>
      </c>
      <c r="Z23526" t="s">
        <v>39</v>
      </c>
    </row>
    <row r="23527" spans="1:26" x14ac:dyDescent="0.3">
      <c r="A23527" t="s">
        <v>54575</v>
      </c>
      <c r="B23527" s="1">
        <v>43724.336377314816</v>
      </c>
      <c r="C23527" t="s">
        <v>54516</v>
      </c>
      <c r="D23527" t="s">
        <v>54576</v>
      </c>
      <c r="E23527" t="s">
        <v>30</v>
      </c>
      <c r="F23527" t="s">
        <v>31</v>
      </c>
      <c r="G23527" t="s">
        <v>14890</v>
      </c>
      <c r="H23527" t="s">
        <v>54518</v>
      </c>
      <c r="I23527" t="s">
        <v>14890</v>
      </c>
      <c r="J23527" s="3">
        <v>43751</v>
      </c>
      <c r="K23527" t="s">
        <v>3159</v>
      </c>
      <c r="L23527">
        <v>4.3</v>
      </c>
      <c r="M23527" t="s">
        <v>472</v>
      </c>
      <c r="N23527">
        <v>4.5</v>
      </c>
      <c r="O23527" t="s">
        <v>696</v>
      </c>
      <c r="P23527">
        <v>4.5</v>
      </c>
      <c r="Q23527" t="s">
        <v>43</v>
      </c>
      <c r="R23527" t="s">
        <v>911</v>
      </c>
      <c r="T23527" t="s">
        <v>14925</v>
      </c>
      <c r="V23527" s="2">
        <v>56159.560000000005</v>
      </c>
      <c r="W23527">
        <v>30521.5</v>
      </c>
      <c r="X23527" t="s">
        <v>54519</v>
      </c>
      <c r="Z23527" t="s">
        <v>39</v>
      </c>
    </row>
    <row r="23528" spans="1:26" x14ac:dyDescent="0.3">
      <c r="A23528" t="s">
        <v>54577</v>
      </c>
      <c r="B23528" s="1">
        <v>43733.586909722224</v>
      </c>
      <c r="C23528" t="s">
        <v>54516</v>
      </c>
      <c r="D23528" t="s">
        <v>54578</v>
      </c>
      <c r="E23528" t="s">
        <v>30</v>
      </c>
      <c r="F23528" t="s">
        <v>31</v>
      </c>
      <c r="G23528" t="s">
        <v>14890</v>
      </c>
      <c r="H23528" t="s">
        <v>54518</v>
      </c>
      <c r="I23528" t="s">
        <v>14890</v>
      </c>
      <c r="J23528" s="3">
        <v>43757</v>
      </c>
      <c r="K23528" t="s">
        <v>3159</v>
      </c>
      <c r="L23528">
        <v>4.3</v>
      </c>
      <c r="M23528" t="s">
        <v>472</v>
      </c>
      <c r="N23528">
        <v>4.5999999999999996</v>
      </c>
      <c r="O23528" t="s">
        <v>696</v>
      </c>
      <c r="Q23528" t="s">
        <v>35</v>
      </c>
      <c r="R23528" t="s">
        <v>911</v>
      </c>
      <c r="T23528" t="s">
        <v>14925</v>
      </c>
      <c r="V23528" s="2">
        <v>57794.400000000001</v>
      </c>
      <c r="W23528">
        <v>31410</v>
      </c>
      <c r="X23528" t="s">
        <v>54519</v>
      </c>
      <c r="Z23528" t="s">
        <v>39</v>
      </c>
    </row>
    <row r="23529" spans="1:26" x14ac:dyDescent="0.3">
      <c r="A23529" t="s">
        <v>54579</v>
      </c>
      <c r="B23529" s="1">
        <v>43728.318564814814</v>
      </c>
      <c r="C23529" t="s">
        <v>54580</v>
      </c>
      <c r="D23529" t="s">
        <v>54581</v>
      </c>
      <c r="E23529" t="s">
        <v>70</v>
      </c>
      <c r="F23529" t="s">
        <v>31</v>
      </c>
      <c r="G23529" t="s">
        <v>1963</v>
      </c>
      <c r="H23529" t="s">
        <v>3468</v>
      </c>
      <c r="I23529" t="s">
        <v>1963</v>
      </c>
      <c r="J23529" s="3">
        <v>43740</v>
      </c>
      <c r="K23529" t="s">
        <v>1988</v>
      </c>
      <c r="L23529">
        <v>4.0999999999999996</v>
      </c>
      <c r="Q23529" t="s">
        <v>43</v>
      </c>
      <c r="R23529" t="s">
        <v>112</v>
      </c>
      <c r="T23529" t="s">
        <v>1991</v>
      </c>
      <c r="V23529" s="2">
        <v>30221.08</v>
      </c>
      <c r="W23529">
        <v>16424.5</v>
      </c>
      <c r="Z23529" t="s">
        <v>39</v>
      </c>
    </row>
    <row r="23530" spans="1:26" x14ac:dyDescent="0.3">
      <c r="A23530" t="s">
        <v>54582</v>
      </c>
      <c r="B23530" s="1">
        <v>43728.318506944444</v>
      </c>
      <c r="C23530" t="s">
        <v>54580</v>
      </c>
      <c r="D23530" t="s">
        <v>54583</v>
      </c>
      <c r="E23530" t="s">
        <v>70</v>
      </c>
      <c r="F23530" t="s">
        <v>31</v>
      </c>
      <c r="G23530" t="s">
        <v>1963</v>
      </c>
      <c r="H23530" t="s">
        <v>3468</v>
      </c>
      <c r="I23530" t="s">
        <v>1963</v>
      </c>
      <c r="J23530" s="3">
        <v>43748</v>
      </c>
      <c r="K23530" t="s">
        <v>1988</v>
      </c>
      <c r="L23530">
        <v>4.0999999999999996</v>
      </c>
      <c r="Q23530" t="s">
        <v>43</v>
      </c>
      <c r="R23530" t="s">
        <v>106</v>
      </c>
      <c r="T23530" t="s">
        <v>1966</v>
      </c>
      <c r="V23530" s="2">
        <v>34428.239999999998</v>
      </c>
      <c r="W23530">
        <v>18711</v>
      </c>
      <c r="Z23530" t="s">
        <v>39</v>
      </c>
    </row>
    <row r="23531" spans="1:26" x14ac:dyDescent="0.3">
      <c r="A23531" t="s">
        <v>54584</v>
      </c>
      <c r="B23531" s="1">
        <v>43728.327233796299</v>
      </c>
      <c r="C23531" t="s">
        <v>54580</v>
      </c>
      <c r="D23531" t="s">
        <v>54585</v>
      </c>
      <c r="E23531" t="s">
        <v>55</v>
      </c>
      <c r="F23531" t="s">
        <v>31</v>
      </c>
      <c r="G23531" t="s">
        <v>1963</v>
      </c>
      <c r="H23531" t="s">
        <v>3468</v>
      </c>
      <c r="I23531" t="s">
        <v>1963</v>
      </c>
      <c r="J23531" s="3">
        <v>43731</v>
      </c>
      <c r="K23531" t="s">
        <v>3506</v>
      </c>
      <c r="L23531">
        <v>3.7</v>
      </c>
      <c r="Q23531" t="s">
        <v>43</v>
      </c>
      <c r="R23531" t="s">
        <v>93</v>
      </c>
      <c r="T23531" t="s">
        <v>3445</v>
      </c>
      <c r="V23531" s="2">
        <v>22026.639999999999</v>
      </c>
      <c r="W23531">
        <v>11971</v>
      </c>
      <c r="Z23531" t="s">
        <v>39</v>
      </c>
    </row>
    <row r="23532" spans="1:26" x14ac:dyDescent="0.3">
      <c r="A23532" t="s">
        <v>54586</v>
      </c>
      <c r="B23532" s="1">
        <v>43728.535949074074</v>
      </c>
      <c r="C23532" t="s">
        <v>54580</v>
      </c>
      <c r="D23532" t="s">
        <v>54587</v>
      </c>
      <c r="E23532" t="s">
        <v>30</v>
      </c>
      <c r="F23532" t="s">
        <v>31</v>
      </c>
      <c r="G23532" t="s">
        <v>1963</v>
      </c>
      <c r="H23532" t="s">
        <v>3468</v>
      </c>
      <c r="I23532" t="s">
        <v>1963</v>
      </c>
      <c r="J23532" s="3">
        <v>43744</v>
      </c>
      <c r="K23532" t="s">
        <v>1988</v>
      </c>
      <c r="L23532">
        <v>4.0999999999999996</v>
      </c>
      <c r="Q23532" t="s">
        <v>43</v>
      </c>
      <c r="R23532" t="s">
        <v>93</v>
      </c>
      <c r="T23532" t="s">
        <v>3445</v>
      </c>
      <c r="V23532" s="2">
        <v>29886.2</v>
      </c>
      <c r="W23532">
        <v>16242.5</v>
      </c>
      <c r="Z23532" t="s">
        <v>39</v>
      </c>
    </row>
    <row r="23533" spans="1:26" x14ac:dyDescent="0.3">
      <c r="A23533" t="s">
        <v>54588</v>
      </c>
      <c r="B23533" s="1">
        <v>43726.213819444441</v>
      </c>
      <c r="C23533" t="s">
        <v>54580</v>
      </c>
      <c r="D23533" t="s">
        <v>54589</v>
      </c>
      <c r="E23533" t="s">
        <v>70</v>
      </c>
      <c r="F23533" t="s">
        <v>31</v>
      </c>
      <c r="G23533" t="s">
        <v>1963</v>
      </c>
      <c r="H23533" t="s">
        <v>3468</v>
      </c>
      <c r="I23533" t="s">
        <v>1963</v>
      </c>
      <c r="J23533" s="3">
        <v>43740</v>
      </c>
      <c r="K23533" t="s">
        <v>1988</v>
      </c>
      <c r="L23533">
        <v>4.0999999999999996</v>
      </c>
      <c r="Q23533" t="s">
        <v>43</v>
      </c>
      <c r="R23533" t="s">
        <v>112</v>
      </c>
      <c r="T23533" t="s">
        <v>1994</v>
      </c>
      <c r="V23533" s="2">
        <v>18016.36</v>
      </c>
      <c r="W23533">
        <v>9791.5</v>
      </c>
      <c r="Z23533" t="s">
        <v>39</v>
      </c>
    </row>
    <row r="23534" spans="1:26" x14ac:dyDescent="0.3">
      <c r="A23534" t="s">
        <v>54590</v>
      </c>
      <c r="B23534" s="1">
        <v>43726.215289351851</v>
      </c>
      <c r="C23534" t="s">
        <v>54580</v>
      </c>
      <c r="D23534" t="s">
        <v>54591</v>
      </c>
      <c r="E23534" t="s">
        <v>70</v>
      </c>
      <c r="F23534" t="s">
        <v>31</v>
      </c>
      <c r="G23534" t="s">
        <v>1963</v>
      </c>
      <c r="H23534" t="s">
        <v>3468</v>
      </c>
      <c r="I23534" t="s">
        <v>1963</v>
      </c>
      <c r="J23534" s="3">
        <v>43743</v>
      </c>
      <c r="K23534" t="s">
        <v>1988</v>
      </c>
      <c r="L23534">
        <v>4.0999999999999996</v>
      </c>
      <c r="Q23534" t="s">
        <v>43</v>
      </c>
      <c r="R23534" t="s">
        <v>112</v>
      </c>
      <c r="T23534" t="s">
        <v>1994</v>
      </c>
      <c r="V23534" s="2">
        <v>26484.960000000003</v>
      </c>
      <c r="W23534">
        <v>14394</v>
      </c>
      <c r="Z23534" t="s">
        <v>39</v>
      </c>
    </row>
    <row r="23535" spans="1:26" x14ac:dyDescent="0.3">
      <c r="A23535" t="s">
        <v>54592</v>
      </c>
      <c r="B23535" s="1">
        <v>43726.746261574073</v>
      </c>
      <c r="C23535" t="s">
        <v>54580</v>
      </c>
      <c r="D23535" t="s">
        <v>54593</v>
      </c>
      <c r="E23535" t="s">
        <v>55</v>
      </c>
      <c r="F23535" t="s">
        <v>31</v>
      </c>
      <c r="G23535" t="s">
        <v>1963</v>
      </c>
      <c r="H23535" t="s">
        <v>3468</v>
      </c>
      <c r="I23535" t="s">
        <v>1963</v>
      </c>
      <c r="J23535" s="3">
        <v>43745</v>
      </c>
      <c r="K23535" t="s">
        <v>1965</v>
      </c>
      <c r="Q23535" t="s">
        <v>43</v>
      </c>
      <c r="R23535" t="s">
        <v>112</v>
      </c>
      <c r="T23535" t="s">
        <v>1994</v>
      </c>
      <c r="V23535" s="2">
        <v>17236.2</v>
      </c>
      <c r="W23535">
        <v>9367.5</v>
      </c>
      <c r="Z23535" t="s">
        <v>39</v>
      </c>
    </row>
    <row r="23536" spans="1:26" x14ac:dyDescent="0.3">
      <c r="A23536" t="s">
        <v>54594</v>
      </c>
      <c r="B23536" s="1">
        <v>43735.186562499999</v>
      </c>
      <c r="C23536" t="s">
        <v>54580</v>
      </c>
      <c r="D23536" t="s">
        <v>54595</v>
      </c>
      <c r="E23536" t="s">
        <v>55</v>
      </c>
      <c r="F23536" t="s">
        <v>31</v>
      </c>
      <c r="G23536" t="s">
        <v>1963</v>
      </c>
      <c r="H23536" t="s">
        <v>3468</v>
      </c>
      <c r="I23536" t="s">
        <v>1963</v>
      </c>
      <c r="J23536" s="3">
        <v>43748</v>
      </c>
      <c r="K23536" t="s">
        <v>1965</v>
      </c>
      <c r="Q23536" t="s">
        <v>35</v>
      </c>
      <c r="R23536" t="s">
        <v>112</v>
      </c>
      <c r="T23536" t="s">
        <v>1994</v>
      </c>
      <c r="V23536" s="2">
        <v>23140.760000000002</v>
      </c>
      <c r="W23536">
        <v>12576.5</v>
      </c>
      <c r="Z23536" t="s">
        <v>39</v>
      </c>
    </row>
    <row r="23537" spans="1:26" x14ac:dyDescent="0.3">
      <c r="A23537" t="s">
        <v>54596</v>
      </c>
      <c r="B23537" s="1">
        <v>43735.188321759262</v>
      </c>
      <c r="C23537" t="s">
        <v>54580</v>
      </c>
      <c r="D23537" t="s">
        <v>54597</v>
      </c>
      <c r="E23537" t="s">
        <v>55</v>
      </c>
      <c r="F23537" t="s">
        <v>31</v>
      </c>
      <c r="G23537" t="s">
        <v>1963</v>
      </c>
      <c r="H23537" t="s">
        <v>3468</v>
      </c>
      <c r="I23537" t="s">
        <v>1963</v>
      </c>
      <c r="J23537" s="3">
        <v>43754</v>
      </c>
      <c r="K23537" t="s">
        <v>1965</v>
      </c>
      <c r="Q23537" t="s">
        <v>35</v>
      </c>
      <c r="R23537" t="s">
        <v>106</v>
      </c>
      <c r="T23537" t="s">
        <v>1999</v>
      </c>
      <c r="V23537" s="2">
        <v>16482.72</v>
      </c>
      <c r="W23537">
        <v>8958</v>
      </c>
      <c r="Z23537" t="s">
        <v>39</v>
      </c>
    </row>
    <row r="23538" spans="1:26" x14ac:dyDescent="0.3">
      <c r="A23538" t="s">
        <v>54598</v>
      </c>
      <c r="B23538" s="1">
        <v>43735.184560185182</v>
      </c>
      <c r="C23538" t="s">
        <v>54580</v>
      </c>
      <c r="D23538" t="s">
        <v>54599</v>
      </c>
      <c r="E23538" t="s">
        <v>55</v>
      </c>
      <c r="F23538" t="s">
        <v>31</v>
      </c>
      <c r="G23538" t="s">
        <v>1963</v>
      </c>
      <c r="H23538" t="s">
        <v>3468</v>
      </c>
      <c r="I23538" t="s">
        <v>1963</v>
      </c>
      <c r="J23538" s="3">
        <v>43760</v>
      </c>
      <c r="K23538" t="s">
        <v>1965</v>
      </c>
      <c r="Q23538" t="s">
        <v>35</v>
      </c>
      <c r="R23538" t="s">
        <v>112</v>
      </c>
      <c r="T23538" t="s">
        <v>3487</v>
      </c>
      <c r="V23538" s="2">
        <v>16835.080000000002</v>
      </c>
      <c r="W23538">
        <v>9149.5</v>
      </c>
      <c r="Z23538" t="s">
        <v>39</v>
      </c>
    </row>
    <row r="23539" spans="1:26" x14ac:dyDescent="0.3">
      <c r="A23539" t="s">
        <v>54600</v>
      </c>
      <c r="B23539" s="1">
        <v>43726.266319444447</v>
      </c>
      <c r="C23539" t="s">
        <v>54580</v>
      </c>
      <c r="D23539" t="s">
        <v>54601</v>
      </c>
      <c r="E23539" t="s">
        <v>97</v>
      </c>
      <c r="F23539" t="s">
        <v>31</v>
      </c>
      <c r="G23539" t="s">
        <v>1963</v>
      </c>
      <c r="H23539" t="s">
        <v>3468</v>
      </c>
      <c r="I23539" t="s">
        <v>1963</v>
      </c>
      <c r="J23539" s="3">
        <v>43728</v>
      </c>
      <c r="K23539" t="s">
        <v>3459</v>
      </c>
      <c r="L23539">
        <v>4.5</v>
      </c>
      <c r="Q23539" t="s">
        <v>43</v>
      </c>
      <c r="R23539" t="s">
        <v>112</v>
      </c>
      <c r="T23539" t="s">
        <v>1994</v>
      </c>
      <c r="V23539" s="2">
        <v>22232.720000000001</v>
      </c>
      <c r="W23539">
        <v>12083</v>
      </c>
      <c r="Z23539" t="s">
        <v>39</v>
      </c>
    </row>
    <row r="23540" spans="1:26" x14ac:dyDescent="0.3">
      <c r="A23540" t="s">
        <v>54602</v>
      </c>
      <c r="B23540" s="1">
        <v>43726.263344907406</v>
      </c>
      <c r="C23540" t="s">
        <v>54580</v>
      </c>
      <c r="D23540" t="s">
        <v>54603</v>
      </c>
      <c r="E23540" t="s">
        <v>97</v>
      </c>
      <c r="F23540" t="s">
        <v>31</v>
      </c>
      <c r="G23540" t="s">
        <v>1963</v>
      </c>
      <c r="H23540" t="s">
        <v>3468</v>
      </c>
      <c r="I23540" t="s">
        <v>1963</v>
      </c>
      <c r="J23540" s="3">
        <v>43735</v>
      </c>
      <c r="K23540" t="s">
        <v>3459</v>
      </c>
      <c r="L23540">
        <v>4.5</v>
      </c>
      <c r="Q23540" t="s">
        <v>43</v>
      </c>
      <c r="R23540" t="s">
        <v>112</v>
      </c>
      <c r="T23540" t="s">
        <v>1994</v>
      </c>
      <c r="V23540" s="2">
        <v>17074.280000000002</v>
      </c>
      <c r="W23540">
        <v>9279.5</v>
      </c>
      <c r="Z23540" t="s">
        <v>39</v>
      </c>
    </row>
    <row r="23541" spans="1:26" x14ac:dyDescent="0.3">
      <c r="A23541" t="s">
        <v>54604</v>
      </c>
      <c r="B23541" s="1">
        <v>43726.263275462959</v>
      </c>
      <c r="C23541" t="s">
        <v>54580</v>
      </c>
      <c r="D23541" t="s">
        <v>54605</v>
      </c>
      <c r="E23541" t="s">
        <v>97</v>
      </c>
      <c r="F23541" t="s">
        <v>31</v>
      </c>
      <c r="G23541" t="s">
        <v>1963</v>
      </c>
      <c r="H23541" t="s">
        <v>3468</v>
      </c>
      <c r="I23541" t="s">
        <v>1963</v>
      </c>
      <c r="J23541" s="3">
        <v>43750</v>
      </c>
      <c r="K23541" t="s">
        <v>3459</v>
      </c>
      <c r="L23541">
        <v>4.5</v>
      </c>
      <c r="Q23541" t="s">
        <v>43</v>
      </c>
      <c r="R23541" t="s">
        <v>112</v>
      </c>
      <c r="T23541" t="s">
        <v>1994</v>
      </c>
      <c r="V23541" s="2">
        <v>13939.84</v>
      </c>
      <c r="W23541">
        <v>7576</v>
      </c>
      <c r="Z23541" t="s">
        <v>39</v>
      </c>
    </row>
    <row r="23542" spans="1:26" x14ac:dyDescent="0.3">
      <c r="A23542" t="s">
        <v>54606</v>
      </c>
      <c r="B23542" s="1">
        <v>43726.593321759261</v>
      </c>
      <c r="C23542" t="s">
        <v>54580</v>
      </c>
      <c r="D23542" t="s">
        <v>54607</v>
      </c>
      <c r="E23542" t="s">
        <v>30</v>
      </c>
      <c r="F23542" t="s">
        <v>31</v>
      </c>
      <c r="G23542" t="s">
        <v>1963</v>
      </c>
      <c r="H23542" t="s">
        <v>3468</v>
      </c>
      <c r="I23542" t="s">
        <v>1963</v>
      </c>
      <c r="J23542" s="3">
        <v>43735</v>
      </c>
      <c r="K23542" t="s">
        <v>2015</v>
      </c>
      <c r="Q23542" t="s">
        <v>43</v>
      </c>
      <c r="R23542" t="s">
        <v>112</v>
      </c>
      <c r="T23542" t="s">
        <v>1994</v>
      </c>
      <c r="V23542" s="2">
        <v>24860.240000000002</v>
      </c>
      <c r="W23542">
        <v>13511</v>
      </c>
      <c r="Z23542" t="s">
        <v>39</v>
      </c>
    </row>
    <row r="23543" spans="1:26" x14ac:dyDescent="0.3">
      <c r="A23543" t="s">
        <v>54608</v>
      </c>
      <c r="B23543" s="1">
        <v>43735.190983796296</v>
      </c>
      <c r="C23543" t="s">
        <v>54580</v>
      </c>
      <c r="D23543" t="s">
        <v>54609</v>
      </c>
      <c r="E23543" t="s">
        <v>30</v>
      </c>
      <c r="F23543" t="s">
        <v>31</v>
      </c>
      <c r="G23543" t="s">
        <v>1963</v>
      </c>
      <c r="H23543" t="s">
        <v>3468</v>
      </c>
      <c r="I23543" t="s">
        <v>1963</v>
      </c>
      <c r="J23543" s="3">
        <v>43738</v>
      </c>
      <c r="K23543" t="s">
        <v>1988</v>
      </c>
      <c r="L23543">
        <v>4.2</v>
      </c>
      <c r="Q23543" t="s">
        <v>35</v>
      </c>
      <c r="R23543" t="s">
        <v>112</v>
      </c>
      <c r="T23543" t="s">
        <v>1994</v>
      </c>
      <c r="V23543" s="2">
        <v>18086.280000000002</v>
      </c>
      <c r="W23543">
        <v>9829.5</v>
      </c>
      <c r="Z23543" t="s">
        <v>39</v>
      </c>
    </row>
    <row r="23544" spans="1:26" x14ac:dyDescent="0.3">
      <c r="A23544" t="s">
        <v>54610</v>
      </c>
      <c r="B23544" s="1">
        <v>43735.194236111114</v>
      </c>
      <c r="C23544" t="s">
        <v>54580</v>
      </c>
      <c r="D23544" t="s">
        <v>54611</v>
      </c>
      <c r="E23544" t="s">
        <v>30</v>
      </c>
      <c r="F23544" t="s">
        <v>31</v>
      </c>
      <c r="G23544" t="s">
        <v>1963</v>
      </c>
      <c r="H23544" t="s">
        <v>3468</v>
      </c>
      <c r="I23544" t="s">
        <v>1963</v>
      </c>
      <c r="J23544" s="3">
        <v>43740</v>
      </c>
      <c r="K23544" t="s">
        <v>1988</v>
      </c>
      <c r="L23544">
        <v>4.2</v>
      </c>
      <c r="Q23544" t="s">
        <v>35</v>
      </c>
      <c r="R23544" t="s">
        <v>112</v>
      </c>
      <c r="T23544" t="s">
        <v>1994</v>
      </c>
      <c r="V23544" s="2">
        <v>22887.760000000002</v>
      </c>
      <c r="W23544">
        <v>12439</v>
      </c>
      <c r="Z23544" t="s">
        <v>39</v>
      </c>
    </row>
    <row r="23545" spans="1:26" x14ac:dyDescent="0.3">
      <c r="A23545" t="s">
        <v>54612</v>
      </c>
      <c r="B23545" s="1">
        <v>43735.194895833331</v>
      </c>
      <c r="C23545" t="s">
        <v>54580</v>
      </c>
      <c r="D23545" t="s">
        <v>54613</v>
      </c>
      <c r="E23545" t="s">
        <v>30</v>
      </c>
      <c r="F23545" t="s">
        <v>31</v>
      </c>
      <c r="G23545" t="s">
        <v>1963</v>
      </c>
      <c r="H23545" t="s">
        <v>3468</v>
      </c>
      <c r="I23545" t="s">
        <v>1963</v>
      </c>
      <c r="J23545" s="3">
        <v>43755</v>
      </c>
      <c r="K23545" t="s">
        <v>1988</v>
      </c>
      <c r="L23545">
        <v>4.2</v>
      </c>
      <c r="Q23545" t="s">
        <v>35</v>
      </c>
      <c r="R23545" t="s">
        <v>112</v>
      </c>
      <c r="T23545" t="s">
        <v>1994</v>
      </c>
      <c r="V23545" s="2">
        <v>26979</v>
      </c>
      <c r="W23545">
        <v>14662.5</v>
      </c>
      <c r="Z23545" t="s">
        <v>39</v>
      </c>
    </row>
    <row r="23546" spans="1:26" x14ac:dyDescent="0.3">
      <c r="A23546" t="s">
        <v>54614</v>
      </c>
      <c r="B23546" s="1">
        <v>43728.361018518517</v>
      </c>
      <c r="C23546" t="s">
        <v>54615</v>
      </c>
      <c r="D23546" t="s">
        <v>54616</v>
      </c>
      <c r="E23546" t="s">
        <v>70</v>
      </c>
      <c r="F23546" t="s">
        <v>31</v>
      </c>
      <c r="G23546" t="s">
        <v>1963</v>
      </c>
      <c r="H23546" t="s">
        <v>3440</v>
      </c>
      <c r="I23546" t="s">
        <v>1963</v>
      </c>
      <c r="J23546" s="3">
        <v>43745</v>
      </c>
      <c r="K23546" t="s">
        <v>1988</v>
      </c>
      <c r="L23546">
        <v>4.0999999999999996</v>
      </c>
      <c r="Q23546" t="s">
        <v>43</v>
      </c>
      <c r="R23546" t="s">
        <v>106</v>
      </c>
      <c r="T23546" t="s">
        <v>1966</v>
      </c>
      <c r="V23546" s="2">
        <v>38449.560000000005</v>
      </c>
      <c r="W23546">
        <v>20896.5</v>
      </c>
      <c r="X23546" t="s">
        <v>8263</v>
      </c>
      <c r="Z23546" t="s">
        <v>39</v>
      </c>
    </row>
    <row r="23547" spans="1:26" x14ac:dyDescent="0.3">
      <c r="A23547" t="s">
        <v>54617</v>
      </c>
      <c r="B23547" s="1">
        <v>43728.314756944441</v>
      </c>
      <c r="C23547" t="s">
        <v>54615</v>
      </c>
      <c r="D23547" t="s">
        <v>54618</v>
      </c>
      <c r="E23547" t="s">
        <v>55</v>
      </c>
      <c r="F23547" t="s">
        <v>31</v>
      </c>
      <c r="G23547" t="s">
        <v>1963</v>
      </c>
      <c r="H23547" t="s">
        <v>3440</v>
      </c>
      <c r="I23547" t="s">
        <v>1963</v>
      </c>
      <c r="J23547" s="3">
        <v>43737</v>
      </c>
      <c r="K23547" t="s">
        <v>1965</v>
      </c>
      <c r="Q23547" t="s">
        <v>43</v>
      </c>
      <c r="R23547" t="s">
        <v>83</v>
      </c>
      <c r="T23547" t="s">
        <v>4823</v>
      </c>
      <c r="V23547" s="2">
        <v>30927.640000000003</v>
      </c>
      <c r="W23547">
        <v>16808.5</v>
      </c>
      <c r="X23547" t="s">
        <v>8263</v>
      </c>
      <c r="Z23547" t="s">
        <v>39</v>
      </c>
    </row>
    <row r="23548" spans="1:26" x14ac:dyDescent="0.3">
      <c r="A23548" t="s">
        <v>54619</v>
      </c>
      <c r="B23548" s="1">
        <v>43728.315520833334</v>
      </c>
      <c r="C23548" t="s">
        <v>54615</v>
      </c>
      <c r="D23548" t="s">
        <v>54620</v>
      </c>
      <c r="E23548" t="s">
        <v>55</v>
      </c>
      <c r="F23548" t="s">
        <v>31</v>
      </c>
      <c r="G23548" t="s">
        <v>1963</v>
      </c>
      <c r="H23548" t="s">
        <v>3440</v>
      </c>
      <c r="I23548" t="s">
        <v>1963</v>
      </c>
      <c r="J23548" s="3">
        <v>43739</v>
      </c>
      <c r="K23548" t="s">
        <v>1965</v>
      </c>
      <c r="Q23548" t="s">
        <v>43</v>
      </c>
      <c r="R23548" t="s">
        <v>106</v>
      </c>
      <c r="T23548" t="s">
        <v>1966</v>
      </c>
      <c r="V23548" s="2">
        <v>37029.08</v>
      </c>
      <c r="W23548">
        <v>20124.5</v>
      </c>
      <c r="X23548" t="s">
        <v>8263</v>
      </c>
      <c r="Z23548" t="s">
        <v>39</v>
      </c>
    </row>
    <row r="23549" spans="1:26" x14ac:dyDescent="0.3">
      <c r="A23549" t="s">
        <v>54621</v>
      </c>
      <c r="B23549" s="1">
        <v>43728.337812500002</v>
      </c>
      <c r="C23549" t="s">
        <v>54615</v>
      </c>
      <c r="D23549" t="s">
        <v>54622</v>
      </c>
      <c r="E23549" t="s">
        <v>97</v>
      </c>
      <c r="F23549" t="s">
        <v>31</v>
      </c>
      <c r="G23549" t="s">
        <v>1963</v>
      </c>
      <c r="H23549" t="s">
        <v>3440</v>
      </c>
      <c r="I23549" t="s">
        <v>1963</v>
      </c>
      <c r="J23549" s="3">
        <v>43738</v>
      </c>
      <c r="K23549" t="s">
        <v>3448</v>
      </c>
      <c r="L23549">
        <v>3.7</v>
      </c>
      <c r="Q23549" t="s">
        <v>43</v>
      </c>
      <c r="R23549" t="s">
        <v>106</v>
      </c>
      <c r="T23549" t="s">
        <v>1966</v>
      </c>
      <c r="V23549" s="2">
        <v>25577.84</v>
      </c>
      <c r="W23549">
        <v>13901</v>
      </c>
      <c r="X23549" t="s">
        <v>8263</v>
      </c>
    </row>
    <row r="23550" spans="1:26" x14ac:dyDescent="0.3">
      <c r="A23550" t="s">
        <v>54623</v>
      </c>
      <c r="B23550" s="1">
        <v>43728.336006944446</v>
      </c>
      <c r="C23550" t="s">
        <v>54615</v>
      </c>
      <c r="D23550" t="s">
        <v>54624</v>
      </c>
      <c r="E23550" t="s">
        <v>97</v>
      </c>
      <c r="F23550" t="s">
        <v>31</v>
      </c>
      <c r="G23550" t="s">
        <v>1963</v>
      </c>
      <c r="H23550" t="s">
        <v>3440</v>
      </c>
      <c r="I23550" t="s">
        <v>1963</v>
      </c>
      <c r="J23550" s="3">
        <v>43739</v>
      </c>
      <c r="K23550" t="s">
        <v>3448</v>
      </c>
      <c r="L23550">
        <v>3.7</v>
      </c>
      <c r="Q23550" t="s">
        <v>43</v>
      </c>
      <c r="R23550" t="s">
        <v>106</v>
      </c>
      <c r="T23550" t="s">
        <v>1966</v>
      </c>
      <c r="V23550" s="2">
        <v>29763.84</v>
      </c>
      <c r="W23550">
        <v>16176</v>
      </c>
      <c r="X23550" t="s">
        <v>8263</v>
      </c>
      <c r="Z23550" t="s">
        <v>39</v>
      </c>
    </row>
    <row r="23551" spans="1:26" x14ac:dyDescent="0.3">
      <c r="A23551" t="s">
        <v>54625</v>
      </c>
      <c r="B23551" s="1">
        <v>43735.083344907405</v>
      </c>
      <c r="C23551" t="s">
        <v>54615</v>
      </c>
      <c r="D23551" t="s">
        <v>54626</v>
      </c>
      <c r="E23551" t="s">
        <v>70</v>
      </c>
      <c r="F23551" t="s">
        <v>31</v>
      </c>
      <c r="G23551" t="s">
        <v>1963</v>
      </c>
      <c r="H23551" t="s">
        <v>3440</v>
      </c>
      <c r="I23551" t="s">
        <v>1963</v>
      </c>
      <c r="J23551" s="3">
        <v>43739</v>
      </c>
      <c r="K23551" t="s">
        <v>1988</v>
      </c>
      <c r="L23551">
        <v>4.2</v>
      </c>
      <c r="Q23551" t="s">
        <v>35</v>
      </c>
      <c r="R23551" t="s">
        <v>112</v>
      </c>
      <c r="T23551" t="s">
        <v>1994</v>
      </c>
      <c r="V23551" s="2">
        <v>36414.520000000004</v>
      </c>
      <c r="W23551">
        <v>19790.5</v>
      </c>
      <c r="X23551" t="s">
        <v>8263</v>
      </c>
      <c r="Z23551" t="s">
        <v>39</v>
      </c>
    </row>
    <row r="23552" spans="1:26" x14ac:dyDescent="0.3">
      <c r="A23552" t="s">
        <v>54627</v>
      </c>
      <c r="B23552" s="1">
        <v>43735.085289351853</v>
      </c>
      <c r="C23552" t="s">
        <v>54615</v>
      </c>
      <c r="D23552" t="s">
        <v>54628</v>
      </c>
      <c r="E23552" t="s">
        <v>70</v>
      </c>
      <c r="F23552" t="s">
        <v>31</v>
      </c>
      <c r="G23552" t="s">
        <v>1963</v>
      </c>
      <c r="H23552" t="s">
        <v>3440</v>
      </c>
      <c r="I23552" t="s">
        <v>1963</v>
      </c>
      <c r="J23552" s="3">
        <v>43760</v>
      </c>
      <c r="K23552" t="s">
        <v>1988</v>
      </c>
      <c r="L23552">
        <v>4.2</v>
      </c>
      <c r="Q23552" t="s">
        <v>35</v>
      </c>
      <c r="R23552" t="s">
        <v>112</v>
      </c>
      <c r="T23552" t="s">
        <v>3487</v>
      </c>
      <c r="V23552" s="2">
        <v>26914.600000000002</v>
      </c>
      <c r="W23552">
        <v>14627.5</v>
      </c>
      <c r="X23552" t="s">
        <v>8263</v>
      </c>
      <c r="Z23552" t="s">
        <v>39</v>
      </c>
    </row>
    <row r="23553" spans="1:26" x14ac:dyDescent="0.3">
      <c r="A23553" t="s">
        <v>54629</v>
      </c>
      <c r="B23553" s="1">
        <v>43734.935046296298</v>
      </c>
      <c r="C23553" t="s">
        <v>54615</v>
      </c>
      <c r="D23553" t="s">
        <v>54630</v>
      </c>
      <c r="E23553" t="s">
        <v>55</v>
      </c>
      <c r="F23553" t="s">
        <v>31</v>
      </c>
      <c r="G23553" t="s">
        <v>1963</v>
      </c>
      <c r="H23553" t="s">
        <v>3440</v>
      </c>
      <c r="I23553" t="s">
        <v>1963</v>
      </c>
      <c r="J23553" s="3">
        <v>43736</v>
      </c>
      <c r="K23553" t="s">
        <v>3506</v>
      </c>
      <c r="L23553">
        <v>3.7</v>
      </c>
      <c r="Q23553" t="s">
        <v>35</v>
      </c>
      <c r="R23553" t="s">
        <v>83</v>
      </c>
      <c r="T23553" t="s">
        <v>3503</v>
      </c>
      <c r="V23553" s="2">
        <v>20712.88</v>
      </c>
      <c r="W23553">
        <v>11257</v>
      </c>
      <c r="X23553" t="s">
        <v>8263</v>
      </c>
      <c r="Z23553" t="s">
        <v>39</v>
      </c>
    </row>
    <row r="23554" spans="1:26" x14ac:dyDescent="0.3">
      <c r="A23554" t="s">
        <v>54631</v>
      </c>
      <c r="B23554" s="1">
        <v>43734.940347222226</v>
      </c>
      <c r="C23554" t="s">
        <v>54615</v>
      </c>
      <c r="D23554" t="s">
        <v>54632</v>
      </c>
      <c r="E23554" t="s">
        <v>55</v>
      </c>
      <c r="F23554" t="s">
        <v>31</v>
      </c>
      <c r="G23554" t="s">
        <v>1963</v>
      </c>
      <c r="H23554" t="s">
        <v>3440</v>
      </c>
      <c r="I23554" t="s">
        <v>1963</v>
      </c>
      <c r="J23554" s="3">
        <v>43755</v>
      </c>
      <c r="K23554" t="s">
        <v>1965</v>
      </c>
      <c r="Q23554" t="s">
        <v>35</v>
      </c>
      <c r="R23554" t="s">
        <v>112</v>
      </c>
      <c r="T23554" t="s">
        <v>1994</v>
      </c>
      <c r="V23554" s="2">
        <v>24856.560000000001</v>
      </c>
      <c r="W23554">
        <v>13509</v>
      </c>
      <c r="X23554" t="s">
        <v>8263</v>
      </c>
      <c r="Z23554" t="s">
        <v>39</v>
      </c>
    </row>
    <row r="23555" spans="1:26" x14ac:dyDescent="0.3">
      <c r="A23555" t="s">
        <v>54633</v>
      </c>
      <c r="B23555" s="1">
        <v>43734.943124999998</v>
      </c>
      <c r="C23555" t="s">
        <v>54615</v>
      </c>
      <c r="D23555" t="s">
        <v>54634</v>
      </c>
      <c r="E23555" t="s">
        <v>55</v>
      </c>
      <c r="F23555" t="s">
        <v>31</v>
      </c>
      <c r="G23555" t="s">
        <v>1963</v>
      </c>
      <c r="H23555" t="s">
        <v>3440</v>
      </c>
      <c r="I23555" t="s">
        <v>1963</v>
      </c>
      <c r="J23555" s="3">
        <v>43756</v>
      </c>
      <c r="K23555" t="s">
        <v>1965</v>
      </c>
      <c r="Q23555" t="s">
        <v>35</v>
      </c>
      <c r="R23555" t="s">
        <v>112</v>
      </c>
      <c r="T23555" t="s">
        <v>1994</v>
      </c>
      <c r="V23555" s="2">
        <v>26713.120000000003</v>
      </c>
      <c r="W23555">
        <v>14518</v>
      </c>
      <c r="X23555" t="s">
        <v>8263</v>
      </c>
      <c r="Z23555" t="s">
        <v>39</v>
      </c>
    </row>
    <row r="23556" spans="1:26" x14ac:dyDescent="0.3">
      <c r="A23556" t="s">
        <v>54635</v>
      </c>
      <c r="B23556" s="1">
        <v>43734.942314814813</v>
      </c>
      <c r="C23556" t="s">
        <v>54615</v>
      </c>
      <c r="D23556" t="s">
        <v>54636</v>
      </c>
      <c r="E23556" t="s">
        <v>55</v>
      </c>
      <c r="F23556" t="s">
        <v>31</v>
      </c>
      <c r="G23556" t="s">
        <v>1963</v>
      </c>
      <c r="H23556" t="s">
        <v>3440</v>
      </c>
      <c r="I23556" t="s">
        <v>1963</v>
      </c>
      <c r="J23556" s="3">
        <v>43757</v>
      </c>
      <c r="K23556" t="s">
        <v>1965</v>
      </c>
      <c r="Q23556" t="s">
        <v>35</v>
      </c>
      <c r="R23556" t="s">
        <v>112</v>
      </c>
      <c r="T23556" t="s">
        <v>1994</v>
      </c>
      <c r="V23556" s="2">
        <v>25418.68</v>
      </c>
      <c r="W23556">
        <v>13814.5</v>
      </c>
      <c r="X23556" t="s">
        <v>8263</v>
      </c>
      <c r="Z23556" t="s">
        <v>39</v>
      </c>
    </row>
    <row r="23557" spans="1:26" x14ac:dyDescent="0.3">
      <c r="A23557" t="s">
        <v>54637</v>
      </c>
      <c r="B23557" s="1">
        <v>43734.94326388889</v>
      </c>
      <c r="C23557" t="s">
        <v>54615</v>
      </c>
      <c r="D23557" t="s">
        <v>54638</v>
      </c>
      <c r="E23557" t="s">
        <v>55</v>
      </c>
      <c r="F23557" t="s">
        <v>31</v>
      </c>
      <c r="G23557" t="s">
        <v>1963</v>
      </c>
      <c r="H23557" t="s">
        <v>3440</v>
      </c>
      <c r="I23557" t="s">
        <v>1963</v>
      </c>
      <c r="J23557" s="3">
        <v>43758</v>
      </c>
      <c r="K23557" t="s">
        <v>1965</v>
      </c>
      <c r="Q23557" t="s">
        <v>35</v>
      </c>
      <c r="R23557" t="s">
        <v>112</v>
      </c>
      <c r="T23557" t="s">
        <v>1994</v>
      </c>
      <c r="V23557" s="2">
        <v>25093.920000000002</v>
      </c>
      <c r="W23557">
        <v>13638</v>
      </c>
      <c r="X23557" t="s">
        <v>8263</v>
      </c>
      <c r="Z23557" t="s">
        <v>39</v>
      </c>
    </row>
    <row r="23558" spans="1:26" x14ac:dyDescent="0.3">
      <c r="A23558" t="s">
        <v>54639</v>
      </c>
      <c r="B23558" s="1">
        <v>43732.608020833337</v>
      </c>
      <c r="C23558" t="s">
        <v>54615</v>
      </c>
      <c r="D23558" t="s">
        <v>54640</v>
      </c>
      <c r="E23558" t="s">
        <v>55</v>
      </c>
      <c r="F23558" t="s">
        <v>31</v>
      </c>
      <c r="G23558" t="s">
        <v>1963</v>
      </c>
      <c r="H23558" t="s">
        <v>3440</v>
      </c>
      <c r="I23558" t="s">
        <v>1963</v>
      </c>
      <c r="J23558" s="3">
        <v>43763</v>
      </c>
      <c r="K23558" t="s">
        <v>1965</v>
      </c>
      <c r="Q23558" t="s">
        <v>43</v>
      </c>
      <c r="R23558" t="s">
        <v>112</v>
      </c>
      <c r="T23558" t="s">
        <v>1994</v>
      </c>
      <c r="V23558" s="2">
        <v>29840.2</v>
      </c>
      <c r="W23558">
        <v>16217.5</v>
      </c>
      <c r="X23558" t="s">
        <v>8263</v>
      </c>
      <c r="Z23558" t="s">
        <v>39</v>
      </c>
    </row>
    <row r="23559" spans="1:26" x14ac:dyDescent="0.3">
      <c r="A23559" t="s">
        <v>54641</v>
      </c>
      <c r="B23559" s="1">
        <v>43726.257650462961</v>
      </c>
      <c r="C23559" t="s">
        <v>54615</v>
      </c>
      <c r="D23559" t="s">
        <v>54642</v>
      </c>
      <c r="E23559" t="s">
        <v>97</v>
      </c>
      <c r="F23559" t="s">
        <v>31</v>
      </c>
      <c r="G23559" t="s">
        <v>1963</v>
      </c>
      <c r="H23559" t="s">
        <v>3440</v>
      </c>
      <c r="I23559" t="s">
        <v>1963</v>
      </c>
      <c r="J23559" s="3">
        <v>43729</v>
      </c>
      <c r="K23559" t="s">
        <v>3459</v>
      </c>
      <c r="L23559">
        <v>4.5</v>
      </c>
      <c r="Q23559" t="s">
        <v>43</v>
      </c>
      <c r="R23559" t="s">
        <v>112</v>
      </c>
      <c r="T23559" t="s">
        <v>1994</v>
      </c>
      <c r="V23559" s="2">
        <v>17335.560000000001</v>
      </c>
      <c r="W23559">
        <v>9421.5</v>
      </c>
      <c r="X23559" t="s">
        <v>8263</v>
      </c>
      <c r="Z23559" t="s">
        <v>39</v>
      </c>
    </row>
    <row r="23560" spans="1:26" x14ac:dyDescent="0.3">
      <c r="A23560" t="s">
        <v>54643</v>
      </c>
      <c r="B23560" s="1">
        <v>43732.799513888887</v>
      </c>
      <c r="C23560" t="s">
        <v>54615</v>
      </c>
      <c r="D23560" t="s">
        <v>54644</v>
      </c>
      <c r="E23560" t="s">
        <v>97</v>
      </c>
      <c r="F23560" t="s">
        <v>31</v>
      </c>
      <c r="G23560" t="s">
        <v>1963</v>
      </c>
      <c r="H23560" t="s">
        <v>3440</v>
      </c>
      <c r="I23560" t="s">
        <v>1963</v>
      </c>
      <c r="J23560" s="3">
        <v>43746</v>
      </c>
      <c r="K23560" t="s">
        <v>3448</v>
      </c>
      <c r="L23560">
        <v>3.7</v>
      </c>
      <c r="Q23560" t="s">
        <v>43</v>
      </c>
      <c r="R23560" t="s">
        <v>106</v>
      </c>
      <c r="T23560" t="s">
        <v>1999</v>
      </c>
      <c r="V23560" s="2">
        <v>20742.32</v>
      </c>
      <c r="W23560">
        <v>11273</v>
      </c>
      <c r="X23560" t="s">
        <v>8263</v>
      </c>
      <c r="Z23560" t="s">
        <v>39</v>
      </c>
    </row>
    <row r="23561" spans="1:26" x14ac:dyDescent="0.3">
      <c r="A23561" t="s">
        <v>54645</v>
      </c>
      <c r="B23561" s="1">
        <v>43726.262604166666</v>
      </c>
      <c r="C23561" t="s">
        <v>54615</v>
      </c>
      <c r="D23561" t="s">
        <v>54646</v>
      </c>
      <c r="E23561" t="s">
        <v>97</v>
      </c>
      <c r="F23561" t="s">
        <v>31</v>
      </c>
      <c r="G23561" t="s">
        <v>1963</v>
      </c>
      <c r="H23561" t="s">
        <v>3440</v>
      </c>
      <c r="I23561" t="s">
        <v>1963</v>
      </c>
      <c r="J23561" s="3">
        <v>43750</v>
      </c>
      <c r="K23561" t="s">
        <v>3459</v>
      </c>
      <c r="L23561">
        <v>4.5</v>
      </c>
      <c r="Q23561" t="s">
        <v>43</v>
      </c>
      <c r="R23561" t="s">
        <v>112</v>
      </c>
      <c r="T23561" t="s">
        <v>1994</v>
      </c>
      <c r="V23561" s="2">
        <v>20139.72</v>
      </c>
      <c r="W23561">
        <v>10945.5</v>
      </c>
      <c r="X23561" t="s">
        <v>8263</v>
      </c>
      <c r="Z23561" t="s">
        <v>39</v>
      </c>
    </row>
    <row r="23562" spans="1:26" x14ac:dyDescent="0.3">
      <c r="A23562" t="s">
        <v>54647</v>
      </c>
      <c r="B23562" s="1">
        <v>43726.596666666665</v>
      </c>
      <c r="C23562" t="s">
        <v>54615</v>
      </c>
      <c r="D23562" t="s">
        <v>54648</v>
      </c>
      <c r="E23562" t="s">
        <v>30</v>
      </c>
      <c r="F23562" t="s">
        <v>31</v>
      </c>
      <c r="G23562" t="s">
        <v>1963</v>
      </c>
      <c r="H23562" t="s">
        <v>3440</v>
      </c>
      <c r="I23562" t="s">
        <v>1963</v>
      </c>
      <c r="J23562" s="3">
        <v>43730</v>
      </c>
      <c r="K23562" t="s">
        <v>1988</v>
      </c>
      <c r="L23562">
        <v>4.0999999999999996</v>
      </c>
      <c r="Q23562" t="s">
        <v>43</v>
      </c>
      <c r="R23562" t="s">
        <v>112</v>
      </c>
      <c r="T23562" t="s">
        <v>1994</v>
      </c>
      <c r="V23562" s="2">
        <v>26381.920000000002</v>
      </c>
      <c r="W23562">
        <v>14338</v>
      </c>
      <c r="X23562" t="s">
        <v>8263</v>
      </c>
      <c r="Z23562" t="s">
        <v>39</v>
      </c>
    </row>
    <row r="23563" spans="1:26" x14ac:dyDescent="0.3">
      <c r="A23563" t="s">
        <v>54649</v>
      </c>
      <c r="B23563" s="1">
        <v>43732.529675925929</v>
      </c>
      <c r="C23563" t="s">
        <v>54615</v>
      </c>
      <c r="D23563" t="s">
        <v>54650</v>
      </c>
      <c r="E23563" t="s">
        <v>30</v>
      </c>
      <c r="F23563" t="s">
        <v>31</v>
      </c>
      <c r="G23563" t="s">
        <v>1963</v>
      </c>
      <c r="H23563" t="s">
        <v>3440</v>
      </c>
      <c r="I23563" t="s">
        <v>1963</v>
      </c>
      <c r="J23563" s="3">
        <v>43742</v>
      </c>
      <c r="K23563" t="s">
        <v>1988</v>
      </c>
      <c r="L23563">
        <v>4.2</v>
      </c>
      <c r="Q23563" t="s">
        <v>43</v>
      </c>
      <c r="R23563" t="s">
        <v>112</v>
      </c>
      <c r="T23563" t="s">
        <v>1994</v>
      </c>
      <c r="V23563" s="2">
        <v>33900.160000000003</v>
      </c>
      <c r="W23563">
        <v>18424</v>
      </c>
      <c r="X23563" t="s">
        <v>8263</v>
      </c>
      <c r="Z23563" t="s">
        <v>39</v>
      </c>
    </row>
    <row r="23564" spans="1:26" x14ac:dyDescent="0.3">
      <c r="A23564" t="s">
        <v>54651</v>
      </c>
      <c r="B23564" s="1">
        <v>43726.594270833331</v>
      </c>
      <c r="C23564" t="s">
        <v>54615</v>
      </c>
      <c r="D23564" t="s">
        <v>54652</v>
      </c>
      <c r="E23564" t="s">
        <v>30</v>
      </c>
      <c r="F23564" t="s">
        <v>31</v>
      </c>
      <c r="G23564" t="s">
        <v>1963</v>
      </c>
      <c r="H23564" t="s">
        <v>3440</v>
      </c>
      <c r="I23564" t="s">
        <v>1963</v>
      </c>
      <c r="J23564" s="3">
        <v>43745</v>
      </c>
      <c r="K23564" t="s">
        <v>1988</v>
      </c>
      <c r="L23564">
        <v>4.0999999999999996</v>
      </c>
      <c r="Q23564" t="s">
        <v>43</v>
      </c>
      <c r="R23564" t="s">
        <v>112</v>
      </c>
      <c r="T23564" t="s">
        <v>1994</v>
      </c>
      <c r="V23564" s="2">
        <v>28714.120000000003</v>
      </c>
      <c r="W23564">
        <v>15605.5</v>
      </c>
      <c r="X23564" t="s">
        <v>8263</v>
      </c>
      <c r="Z23564" t="s">
        <v>39</v>
      </c>
    </row>
    <row r="23565" spans="1:26" x14ac:dyDescent="0.3">
      <c r="A23565" t="s">
        <v>54653</v>
      </c>
      <c r="B23565" s="1">
        <v>43728.359189814815</v>
      </c>
      <c r="C23565" t="s">
        <v>54654</v>
      </c>
      <c r="D23565" t="s">
        <v>54655</v>
      </c>
      <c r="E23565" t="s">
        <v>97</v>
      </c>
      <c r="F23565" t="s">
        <v>31</v>
      </c>
      <c r="G23565" t="s">
        <v>1963</v>
      </c>
      <c r="H23565" t="s">
        <v>3871</v>
      </c>
      <c r="I23565" t="s">
        <v>1963</v>
      </c>
      <c r="J23565" s="3">
        <v>43743</v>
      </c>
      <c r="K23565" t="s">
        <v>3448</v>
      </c>
      <c r="L23565">
        <v>3.7</v>
      </c>
      <c r="Q23565" t="s">
        <v>43</v>
      </c>
      <c r="R23565" t="s">
        <v>106</v>
      </c>
      <c r="T23565" t="s">
        <v>1966</v>
      </c>
      <c r="V23565" s="2">
        <v>29244.960000000003</v>
      </c>
      <c r="W23565">
        <v>15894</v>
      </c>
      <c r="Z23565" t="s">
        <v>39</v>
      </c>
    </row>
    <row r="23566" spans="1:26" x14ac:dyDescent="0.3">
      <c r="A23566" t="s">
        <v>54656</v>
      </c>
      <c r="B23566" s="1">
        <v>43728.357314814813</v>
      </c>
      <c r="C23566" t="s">
        <v>54654</v>
      </c>
      <c r="D23566" t="s">
        <v>54657</v>
      </c>
      <c r="E23566" t="s">
        <v>97</v>
      </c>
      <c r="F23566" t="s">
        <v>31</v>
      </c>
      <c r="G23566" t="s">
        <v>1963</v>
      </c>
      <c r="H23566" t="s">
        <v>3871</v>
      </c>
      <c r="I23566" t="s">
        <v>1963</v>
      </c>
      <c r="J23566" s="3">
        <v>43744</v>
      </c>
      <c r="K23566" t="s">
        <v>3448</v>
      </c>
      <c r="L23566">
        <v>3.7</v>
      </c>
      <c r="Q23566" t="s">
        <v>43</v>
      </c>
      <c r="R23566" t="s">
        <v>93</v>
      </c>
      <c r="T23566" t="s">
        <v>3445</v>
      </c>
      <c r="V23566" s="2">
        <v>25231.920000000002</v>
      </c>
      <c r="W23566">
        <v>13713</v>
      </c>
      <c r="Z23566" t="s">
        <v>39</v>
      </c>
    </row>
    <row r="23567" spans="1:26" x14ac:dyDescent="0.3">
      <c r="A23567" t="s">
        <v>54658</v>
      </c>
      <c r="B23567" s="1">
        <v>43726.136655092596</v>
      </c>
      <c r="C23567" t="s">
        <v>54654</v>
      </c>
      <c r="D23567" t="s">
        <v>54659</v>
      </c>
      <c r="E23567" t="s">
        <v>70</v>
      </c>
      <c r="F23567" t="s">
        <v>31</v>
      </c>
      <c r="G23567" t="s">
        <v>1963</v>
      </c>
      <c r="H23567" t="s">
        <v>3871</v>
      </c>
      <c r="I23567" t="s">
        <v>1963</v>
      </c>
      <c r="J23567" s="3">
        <v>43730</v>
      </c>
      <c r="K23567" t="s">
        <v>1988</v>
      </c>
      <c r="L23567">
        <v>4.0999999999999996</v>
      </c>
      <c r="Q23567" t="s">
        <v>43</v>
      </c>
      <c r="R23567" t="s">
        <v>112</v>
      </c>
      <c r="T23567" t="s">
        <v>1994</v>
      </c>
      <c r="V23567" s="2">
        <v>21651.280000000002</v>
      </c>
      <c r="W23567">
        <v>11767</v>
      </c>
      <c r="Z23567" t="s">
        <v>39</v>
      </c>
    </row>
    <row r="23568" spans="1:26" x14ac:dyDescent="0.3">
      <c r="A23568" t="s">
        <v>54660</v>
      </c>
      <c r="B23568" s="1">
        <v>43735.196759259263</v>
      </c>
      <c r="C23568" t="s">
        <v>54654</v>
      </c>
      <c r="D23568" t="s">
        <v>54661</v>
      </c>
      <c r="E23568" t="s">
        <v>70</v>
      </c>
      <c r="F23568" t="s">
        <v>31</v>
      </c>
      <c r="G23568" t="s">
        <v>1963</v>
      </c>
      <c r="H23568" t="s">
        <v>3871</v>
      </c>
      <c r="I23568" t="s">
        <v>1963</v>
      </c>
      <c r="J23568" s="3">
        <v>43742</v>
      </c>
      <c r="K23568" t="s">
        <v>1988</v>
      </c>
      <c r="L23568">
        <v>4.2</v>
      </c>
      <c r="Q23568" t="s">
        <v>35</v>
      </c>
      <c r="R23568" t="s">
        <v>112</v>
      </c>
      <c r="T23568" t="s">
        <v>1994</v>
      </c>
      <c r="V23568" s="2">
        <v>32375.72</v>
      </c>
      <c r="W23568">
        <v>17595.5</v>
      </c>
      <c r="Z23568" t="s">
        <v>39</v>
      </c>
    </row>
    <row r="23569" spans="1:26" x14ac:dyDescent="0.3">
      <c r="A23569" t="s">
        <v>54662</v>
      </c>
      <c r="B23569" s="1">
        <v>43735.196666666663</v>
      </c>
      <c r="C23569" t="s">
        <v>54654</v>
      </c>
      <c r="D23569" t="s">
        <v>54663</v>
      </c>
      <c r="E23569" t="s">
        <v>70</v>
      </c>
      <c r="F23569" t="s">
        <v>31</v>
      </c>
      <c r="G23569" t="s">
        <v>1963</v>
      </c>
      <c r="H23569" t="s">
        <v>3871</v>
      </c>
      <c r="I23569" t="s">
        <v>1963</v>
      </c>
      <c r="J23569" s="3">
        <v>43750</v>
      </c>
      <c r="K23569" t="s">
        <v>1988</v>
      </c>
      <c r="L23569">
        <v>4.2</v>
      </c>
      <c r="Q23569" t="s">
        <v>35</v>
      </c>
      <c r="R23569" t="s">
        <v>112</v>
      </c>
      <c r="T23569" t="s">
        <v>1994</v>
      </c>
      <c r="V23569" s="2">
        <v>23937.48</v>
      </c>
      <c r="W23569">
        <v>13009.5</v>
      </c>
      <c r="Z23569" t="s">
        <v>39</v>
      </c>
    </row>
    <row r="23570" spans="1:26" x14ac:dyDescent="0.3">
      <c r="A23570" t="s">
        <v>54664</v>
      </c>
      <c r="B23570" s="1">
        <v>43735.198738425926</v>
      </c>
      <c r="C23570" t="s">
        <v>54654</v>
      </c>
      <c r="D23570" t="s">
        <v>54665</v>
      </c>
      <c r="E23570" t="s">
        <v>70</v>
      </c>
      <c r="F23570" t="s">
        <v>31</v>
      </c>
      <c r="G23570" t="s">
        <v>1963</v>
      </c>
      <c r="H23570" t="s">
        <v>3871</v>
      </c>
      <c r="I23570" t="s">
        <v>1963</v>
      </c>
      <c r="J23570" s="3">
        <v>43754</v>
      </c>
      <c r="K23570" t="s">
        <v>1988</v>
      </c>
      <c r="L23570">
        <v>4.2</v>
      </c>
      <c r="Q23570" t="s">
        <v>35</v>
      </c>
      <c r="R23570" t="s">
        <v>106</v>
      </c>
      <c r="T23570" t="s">
        <v>1999</v>
      </c>
      <c r="V23570" s="2">
        <v>31922.16</v>
      </c>
      <c r="W23570">
        <v>17349</v>
      </c>
      <c r="Z23570" t="s">
        <v>39</v>
      </c>
    </row>
    <row r="23571" spans="1:26" x14ac:dyDescent="0.3">
      <c r="A23571" t="s">
        <v>54666</v>
      </c>
      <c r="B23571" s="1">
        <v>43735.197685185187</v>
      </c>
      <c r="C23571" t="s">
        <v>54654</v>
      </c>
      <c r="D23571" t="s">
        <v>54667</v>
      </c>
      <c r="E23571" t="s">
        <v>70</v>
      </c>
      <c r="F23571" t="s">
        <v>31</v>
      </c>
      <c r="G23571" t="s">
        <v>1963</v>
      </c>
      <c r="H23571" t="s">
        <v>3871</v>
      </c>
      <c r="I23571" t="s">
        <v>1963</v>
      </c>
      <c r="J23571" s="3">
        <v>43757</v>
      </c>
      <c r="K23571" t="s">
        <v>3483</v>
      </c>
      <c r="L23571">
        <v>4.0999999999999996</v>
      </c>
      <c r="Q23571" t="s">
        <v>35</v>
      </c>
      <c r="R23571" t="s">
        <v>112</v>
      </c>
      <c r="T23571" t="s">
        <v>1994</v>
      </c>
      <c r="V23571" s="2">
        <v>26545.68</v>
      </c>
      <c r="W23571">
        <v>14427</v>
      </c>
      <c r="Z23571" t="s">
        <v>39</v>
      </c>
    </row>
    <row r="23572" spans="1:26" x14ac:dyDescent="0.3">
      <c r="A23572" t="s">
        <v>54668</v>
      </c>
      <c r="B23572" s="1">
        <v>43726.591793981483</v>
      </c>
      <c r="C23572" t="s">
        <v>54654</v>
      </c>
      <c r="D23572" t="s">
        <v>54669</v>
      </c>
      <c r="E23572" t="s">
        <v>97</v>
      </c>
      <c r="F23572" t="s">
        <v>31</v>
      </c>
      <c r="G23572" t="s">
        <v>1963</v>
      </c>
      <c r="H23572" t="s">
        <v>3871</v>
      </c>
      <c r="I23572" t="s">
        <v>1963</v>
      </c>
      <c r="J23572" s="3">
        <v>43731</v>
      </c>
      <c r="K23572" t="s">
        <v>3459</v>
      </c>
      <c r="L23572">
        <v>4.5</v>
      </c>
      <c r="Q23572" t="s">
        <v>43</v>
      </c>
      <c r="R23572" t="s">
        <v>112</v>
      </c>
      <c r="T23572" t="s">
        <v>1994</v>
      </c>
      <c r="V23572" s="2">
        <v>12407.12</v>
      </c>
      <c r="W23572">
        <v>6743</v>
      </c>
      <c r="Z23572" t="s">
        <v>39</v>
      </c>
    </row>
    <row r="23573" spans="1:26" x14ac:dyDescent="0.3">
      <c r="A23573" t="s">
        <v>54670</v>
      </c>
      <c r="B23573" s="1">
        <v>43726.58934027778</v>
      </c>
      <c r="C23573" t="s">
        <v>54654</v>
      </c>
      <c r="D23573" t="s">
        <v>54671</v>
      </c>
      <c r="E23573" t="s">
        <v>97</v>
      </c>
      <c r="F23573" t="s">
        <v>31</v>
      </c>
      <c r="G23573" t="s">
        <v>1963</v>
      </c>
      <c r="H23573" t="s">
        <v>3871</v>
      </c>
      <c r="I23573" t="s">
        <v>1963</v>
      </c>
      <c r="J23573" s="3">
        <v>43751</v>
      </c>
      <c r="K23573" t="s">
        <v>3459</v>
      </c>
      <c r="L23573">
        <v>4.5</v>
      </c>
      <c r="Q23573" t="s">
        <v>43</v>
      </c>
      <c r="R23573" t="s">
        <v>112</v>
      </c>
      <c r="T23573" t="s">
        <v>1994</v>
      </c>
      <c r="V23573" s="2">
        <v>16155.2</v>
      </c>
      <c r="W23573">
        <v>8780</v>
      </c>
      <c r="Z23573" t="s">
        <v>39</v>
      </c>
    </row>
    <row r="23574" spans="1:26" x14ac:dyDescent="0.3">
      <c r="A23574" t="s">
        <v>54672</v>
      </c>
      <c r="B23574" s="1">
        <v>43732.686203703706</v>
      </c>
      <c r="C23574" t="s">
        <v>54654</v>
      </c>
      <c r="D23574" t="s">
        <v>54673</v>
      </c>
      <c r="E23574" t="s">
        <v>97</v>
      </c>
      <c r="F23574" t="s">
        <v>31</v>
      </c>
      <c r="G23574" t="s">
        <v>1963</v>
      </c>
      <c r="H23574" t="s">
        <v>3871</v>
      </c>
      <c r="I23574" t="s">
        <v>1963</v>
      </c>
      <c r="J23574" s="3">
        <v>43756</v>
      </c>
      <c r="K23574" t="s">
        <v>3448</v>
      </c>
      <c r="L23574">
        <v>3.7</v>
      </c>
      <c r="Q23574" t="s">
        <v>43</v>
      </c>
      <c r="R23574" t="s">
        <v>112</v>
      </c>
      <c r="T23574" t="s">
        <v>1994</v>
      </c>
      <c r="V23574" s="2">
        <v>15067.76</v>
      </c>
      <c r="W23574">
        <v>8189</v>
      </c>
      <c r="Z23574" t="s">
        <v>39</v>
      </c>
    </row>
    <row r="23575" spans="1:26" x14ac:dyDescent="0.3">
      <c r="A23575" t="s">
        <v>54674</v>
      </c>
      <c r="B23575" s="1">
        <v>43735.08935185185</v>
      </c>
      <c r="C23575" t="s">
        <v>54654</v>
      </c>
      <c r="D23575" t="s">
        <v>54675</v>
      </c>
      <c r="E23575" t="s">
        <v>97</v>
      </c>
      <c r="F23575" t="s">
        <v>31</v>
      </c>
      <c r="G23575" t="s">
        <v>1963</v>
      </c>
      <c r="H23575" t="s">
        <v>3871</v>
      </c>
      <c r="I23575" t="s">
        <v>1963</v>
      </c>
      <c r="J23575" s="3">
        <v>43759</v>
      </c>
      <c r="K23575" t="s">
        <v>3720</v>
      </c>
      <c r="L23575">
        <v>4.2</v>
      </c>
      <c r="Q23575" t="s">
        <v>35</v>
      </c>
      <c r="R23575" t="s">
        <v>93</v>
      </c>
      <c r="T23575" t="s">
        <v>2002</v>
      </c>
      <c r="V23575" s="2">
        <v>14000.560000000001</v>
      </c>
      <c r="W23575">
        <v>7609</v>
      </c>
      <c r="Z23575" t="s">
        <v>39</v>
      </c>
    </row>
    <row r="23576" spans="1:26" x14ac:dyDescent="0.3">
      <c r="A23576" t="s">
        <v>54676</v>
      </c>
      <c r="B23576" s="1">
        <v>43726.60429398148</v>
      </c>
      <c r="C23576" t="s">
        <v>54654</v>
      </c>
      <c r="D23576" t="s">
        <v>54677</v>
      </c>
      <c r="E23576" t="s">
        <v>30</v>
      </c>
      <c r="F23576" t="s">
        <v>31</v>
      </c>
      <c r="G23576" t="s">
        <v>1963</v>
      </c>
      <c r="H23576" t="s">
        <v>3871</v>
      </c>
      <c r="I23576" t="s">
        <v>1963</v>
      </c>
      <c r="J23576" s="3">
        <v>43742</v>
      </c>
      <c r="K23576" t="s">
        <v>1988</v>
      </c>
      <c r="L23576">
        <v>4.0999999999999996</v>
      </c>
      <c r="Q23576" t="s">
        <v>43</v>
      </c>
      <c r="R23576" t="s">
        <v>112</v>
      </c>
      <c r="T23576" t="s">
        <v>1994</v>
      </c>
      <c r="V23576" s="2">
        <v>29618.48</v>
      </c>
      <c r="W23576">
        <v>16097</v>
      </c>
      <c r="Z23576" t="s">
        <v>39</v>
      </c>
    </row>
    <row r="23577" spans="1:26" x14ac:dyDescent="0.3">
      <c r="A23577" t="s">
        <v>54678</v>
      </c>
      <c r="B23577" s="1">
        <v>43735.132569444446</v>
      </c>
      <c r="C23577" t="s">
        <v>54654</v>
      </c>
      <c r="D23577" t="s">
        <v>54679</v>
      </c>
      <c r="E23577" t="s">
        <v>30</v>
      </c>
      <c r="F23577" t="s">
        <v>31</v>
      </c>
      <c r="G23577" t="s">
        <v>1963</v>
      </c>
      <c r="H23577" t="s">
        <v>3871</v>
      </c>
      <c r="I23577" t="s">
        <v>1963</v>
      </c>
      <c r="J23577" s="3">
        <v>43749</v>
      </c>
      <c r="K23577" t="s">
        <v>1988</v>
      </c>
      <c r="L23577">
        <v>4.2</v>
      </c>
      <c r="Q23577" t="s">
        <v>35</v>
      </c>
      <c r="R23577" t="s">
        <v>112</v>
      </c>
      <c r="T23577" t="s">
        <v>1994</v>
      </c>
      <c r="V23577" s="2">
        <v>27686.48</v>
      </c>
      <c r="W23577">
        <v>15047</v>
      </c>
      <c r="Z23577" t="s">
        <v>39</v>
      </c>
    </row>
    <row r="23578" spans="1:26" x14ac:dyDescent="0.3">
      <c r="A23578" t="s">
        <v>54680</v>
      </c>
      <c r="B23578" s="1">
        <v>43732.478263888886</v>
      </c>
      <c r="C23578" t="s">
        <v>54654</v>
      </c>
      <c r="D23578" t="s">
        <v>54681</v>
      </c>
      <c r="E23578" t="s">
        <v>30</v>
      </c>
      <c r="F23578" t="s">
        <v>31</v>
      </c>
      <c r="G23578" t="s">
        <v>1963</v>
      </c>
      <c r="H23578" t="s">
        <v>3871</v>
      </c>
      <c r="I23578" t="s">
        <v>1963</v>
      </c>
      <c r="J23578" s="3">
        <v>43755</v>
      </c>
      <c r="K23578" t="s">
        <v>1988</v>
      </c>
      <c r="L23578">
        <v>4.2</v>
      </c>
      <c r="Q23578" t="s">
        <v>43</v>
      </c>
      <c r="R23578" t="s">
        <v>112</v>
      </c>
      <c r="T23578" t="s">
        <v>1994</v>
      </c>
      <c r="V23578" s="2">
        <v>25715.84</v>
      </c>
      <c r="W23578">
        <v>13976</v>
      </c>
      <c r="Z23578" t="s">
        <v>39</v>
      </c>
    </row>
    <row r="23579" spans="1:26" x14ac:dyDescent="0.3">
      <c r="A23579" t="s">
        <v>54682</v>
      </c>
      <c r="B23579" s="1">
        <v>43732.738483796296</v>
      </c>
      <c r="C23579" t="s">
        <v>54654</v>
      </c>
      <c r="D23579" t="s">
        <v>54683</v>
      </c>
      <c r="E23579" t="s">
        <v>30</v>
      </c>
      <c r="F23579" t="s">
        <v>31</v>
      </c>
      <c r="G23579" t="s">
        <v>1963</v>
      </c>
      <c r="H23579" t="s">
        <v>3871</v>
      </c>
      <c r="I23579" t="s">
        <v>1963</v>
      </c>
      <c r="J23579" s="3">
        <v>43758</v>
      </c>
      <c r="K23579" t="s">
        <v>1988</v>
      </c>
      <c r="L23579">
        <v>4.2</v>
      </c>
      <c r="Q23579" t="s">
        <v>43</v>
      </c>
      <c r="R23579" t="s">
        <v>112</v>
      </c>
      <c r="T23579" t="s">
        <v>1994</v>
      </c>
      <c r="V23579" s="2">
        <v>20895.04</v>
      </c>
      <c r="W23579">
        <v>11356</v>
      </c>
      <c r="Z23579" t="s">
        <v>39</v>
      </c>
    </row>
    <row r="23580" spans="1:26" x14ac:dyDescent="0.3">
      <c r="A23580" t="s">
        <v>54684</v>
      </c>
      <c r="B23580" s="1">
        <v>43728.322245370371</v>
      </c>
      <c r="C23580" t="s">
        <v>54685</v>
      </c>
      <c r="D23580" t="s">
        <v>54686</v>
      </c>
      <c r="E23580" t="s">
        <v>70</v>
      </c>
      <c r="F23580" t="s">
        <v>31</v>
      </c>
      <c r="G23580" t="s">
        <v>1963</v>
      </c>
      <c r="H23580" t="s">
        <v>3468</v>
      </c>
      <c r="I23580" t="s">
        <v>1963</v>
      </c>
      <c r="J23580" s="3">
        <v>43738</v>
      </c>
      <c r="K23580" t="s">
        <v>1988</v>
      </c>
      <c r="L23580">
        <v>4.0999999999999996</v>
      </c>
      <c r="Q23580" t="s">
        <v>43</v>
      </c>
      <c r="R23580" t="s">
        <v>106</v>
      </c>
      <c r="T23580" t="s">
        <v>1966</v>
      </c>
      <c r="V23580" s="2">
        <v>26461.960000000003</v>
      </c>
      <c r="W23580">
        <v>14381.5</v>
      </c>
      <c r="X23580" t="s">
        <v>4851</v>
      </c>
      <c r="Z23580" t="s">
        <v>39</v>
      </c>
    </row>
    <row r="23581" spans="1:26" x14ac:dyDescent="0.3">
      <c r="A23581" t="s">
        <v>54687</v>
      </c>
      <c r="B23581" s="1">
        <v>43728.322314814817</v>
      </c>
      <c r="C23581" t="s">
        <v>54685</v>
      </c>
      <c r="D23581" t="s">
        <v>54688</v>
      </c>
      <c r="E23581" t="s">
        <v>70</v>
      </c>
      <c r="F23581" t="s">
        <v>31</v>
      </c>
      <c r="G23581" t="s">
        <v>1963</v>
      </c>
      <c r="H23581" t="s">
        <v>3468</v>
      </c>
      <c r="I23581" t="s">
        <v>1963</v>
      </c>
      <c r="J23581" s="3">
        <v>43746</v>
      </c>
      <c r="K23581" t="s">
        <v>1988</v>
      </c>
      <c r="L23581">
        <v>4.0999999999999996</v>
      </c>
      <c r="Q23581" t="s">
        <v>43</v>
      </c>
      <c r="R23581" t="s">
        <v>106</v>
      </c>
      <c r="T23581" t="s">
        <v>1966</v>
      </c>
      <c r="V23581" s="2">
        <v>29973.600000000002</v>
      </c>
      <c r="W23581">
        <v>16290</v>
      </c>
      <c r="X23581" t="s">
        <v>4851</v>
      </c>
      <c r="Z23581" t="s">
        <v>39</v>
      </c>
    </row>
    <row r="23582" spans="1:26" x14ac:dyDescent="0.3">
      <c r="A23582" t="s">
        <v>54689</v>
      </c>
      <c r="B23582" s="1">
        <v>43728.270613425928</v>
      </c>
      <c r="C23582" t="s">
        <v>54685</v>
      </c>
      <c r="D23582" t="s">
        <v>54690</v>
      </c>
      <c r="E23582" t="s">
        <v>55</v>
      </c>
      <c r="F23582" t="s">
        <v>31</v>
      </c>
      <c r="G23582" t="s">
        <v>1963</v>
      </c>
      <c r="H23582" t="s">
        <v>3468</v>
      </c>
      <c r="I23582" t="s">
        <v>1963</v>
      </c>
      <c r="J23582" s="3">
        <v>43733</v>
      </c>
      <c r="K23582" t="s">
        <v>3506</v>
      </c>
      <c r="L23582">
        <v>3.7</v>
      </c>
      <c r="Q23582" t="s">
        <v>43</v>
      </c>
      <c r="R23582" t="s">
        <v>93</v>
      </c>
      <c r="T23582" t="s">
        <v>3445</v>
      </c>
      <c r="V23582" s="2">
        <v>23322</v>
      </c>
      <c r="W23582">
        <v>12675</v>
      </c>
      <c r="X23582" t="s">
        <v>4851</v>
      </c>
      <c r="Z23582" t="s">
        <v>39</v>
      </c>
    </row>
    <row r="23583" spans="1:26" x14ac:dyDescent="0.3">
      <c r="A23583" t="s">
        <v>54691</v>
      </c>
      <c r="B23583" s="1">
        <v>43728.272812499999</v>
      </c>
      <c r="C23583" t="s">
        <v>54685</v>
      </c>
      <c r="D23583" t="s">
        <v>54692</v>
      </c>
      <c r="E23583" t="s">
        <v>55</v>
      </c>
      <c r="F23583" t="s">
        <v>31</v>
      </c>
      <c r="G23583" t="s">
        <v>1963</v>
      </c>
      <c r="H23583" t="s">
        <v>3468</v>
      </c>
      <c r="I23583" t="s">
        <v>1963</v>
      </c>
      <c r="J23583" s="3">
        <v>43745</v>
      </c>
      <c r="K23583" t="s">
        <v>1965</v>
      </c>
      <c r="Q23583" t="s">
        <v>43</v>
      </c>
      <c r="R23583" t="s">
        <v>106</v>
      </c>
      <c r="T23583" t="s">
        <v>1966</v>
      </c>
      <c r="V23583" s="2">
        <v>29096.84</v>
      </c>
      <c r="W23583">
        <v>15813.5</v>
      </c>
      <c r="X23583" t="s">
        <v>4851</v>
      </c>
      <c r="Z23583" t="s">
        <v>39</v>
      </c>
    </row>
    <row r="23584" spans="1:26" x14ac:dyDescent="0.3">
      <c r="A23584" t="s">
        <v>54693</v>
      </c>
      <c r="B23584" s="1">
        <v>43728.367534722223</v>
      </c>
      <c r="C23584" t="s">
        <v>54685</v>
      </c>
      <c r="D23584" t="s">
        <v>54694</v>
      </c>
      <c r="E23584" t="s">
        <v>97</v>
      </c>
      <c r="F23584" t="s">
        <v>31</v>
      </c>
      <c r="G23584" t="s">
        <v>1963</v>
      </c>
      <c r="H23584" t="s">
        <v>3468</v>
      </c>
      <c r="I23584" t="s">
        <v>1963</v>
      </c>
      <c r="J23584" s="3">
        <v>43742</v>
      </c>
      <c r="K23584" t="s">
        <v>3448</v>
      </c>
      <c r="L23584">
        <v>3.7</v>
      </c>
      <c r="Q23584" t="s">
        <v>43</v>
      </c>
      <c r="R23584" t="s">
        <v>93</v>
      </c>
      <c r="T23584" t="s">
        <v>3445</v>
      </c>
      <c r="V23584" s="2">
        <v>28441.800000000003</v>
      </c>
      <c r="W23584">
        <v>15457.5</v>
      </c>
      <c r="X23584" t="s">
        <v>4851</v>
      </c>
      <c r="Z23584" t="s">
        <v>39</v>
      </c>
    </row>
    <row r="23585" spans="1:26" x14ac:dyDescent="0.3">
      <c r="A23585" t="s">
        <v>54695</v>
      </c>
      <c r="B23585" s="1">
        <v>43728.533819444441</v>
      </c>
      <c r="C23585" t="s">
        <v>54685</v>
      </c>
      <c r="D23585" t="s">
        <v>54696</v>
      </c>
      <c r="E23585" t="s">
        <v>30</v>
      </c>
      <c r="F23585" t="s">
        <v>31</v>
      </c>
      <c r="G23585" t="s">
        <v>1963</v>
      </c>
      <c r="H23585" t="s">
        <v>3468</v>
      </c>
      <c r="I23585" t="s">
        <v>1963</v>
      </c>
      <c r="J23585" s="3">
        <v>43750</v>
      </c>
      <c r="K23585" t="s">
        <v>1988</v>
      </c>
      <c r="L23585">
        <v>4.0999999999999996</v>
      </c>
      <c r="Q23585" t="s">
        <v>43</v>
      </c>
      <c r="R23585" t="s">
        <v>106</v>
      </c>
      <c r="T23585" t="s">
        <v>1972</v>
      </c>
      <c r="V23585" s="2">
        <v>31167.760000000002</v>
      </c>
      <c r="W23585">
        <v>16939</v>
      </c>
      <c r="X23585" t="s">
        <v>4851</v>
      </c>
      <c r="Z23585" t="s">
        <v>39</v>
      </c>
    </row>
    <row r="23586" spans="1:26" x14ac:dyDescent="0.3">
      <c r="A23586" t="s">
        <v>54697</v>
      </c>
      <c r="B23586" s="1">
        <v>43726.607789351852</v>
      </c>
      <c r="C23586" t="s">
        <v>54685</v>
      </c>
      <c r="D23586" t="s">
        <v>54698</v>
      </c>
      <c r="E23586" t="s">
        <v>70</v>
      </c>
      <c r="F23586" t="s">
        <v>31</v>
      </c>
      <c r="G23586" t="s">
        <v>1963</v>
      </c>
      <c r="H23586" t="s">
        <v>3468</v>
      </c>
      <c r="I23586" t="s">
        <v>1963</v>
      </c>
      <c r="J23586" s="3">
        <v>43736</v>
      </c>
      <c r="K23586" t="s">
        <v>2015</v>
      </c>
      <c r="Q23586" t="s">
        <v>43</v>
      </c>
      <c r="R23586" t="s">
        <v>112</v>
      </c>
      <c r="T23586" t="s">
        <v>1994</v>
      </c>
      <c r="V23586" s="2">
        <v>23231.84</v>
      </c>
      <c r="W23586">
        <v>12626</v>
      </c>
      <c r="X23586" t="s">
        <v>4851</v>
      </c>
      <c r="Z23586" t="s">
        <v>39</v>
      </c>
    </row>
    <row r="23587" spans="1:26" x14ac:dyDescent="0.3">
      <c r="A23587" t="s">
        <v>54699</v>
      </c>
      <c r="B23587" s="1">
        <v>43734.983599537038</v>
      </c>
      <c r="C23587" t="s">
        <v>54685</v>
      </c>
      <c r="D23587" t="s">
        <v>54700</v>
      </c>
      <c r="E23587" t="s">
        <v>70</v>
      </c>
      <c r="F23587" t="s">
        <v>31</v>
      </c>
      <c r="G23587" t="s">
        <v>1963</v>
      </c>
      <c r="H23587" t="s">
        <v>3468</v>
      </c>
      <c r="I23587" t="s">
        <v>1963</v>
      </c>
      <c r="J23587" s="3">
        <v>43745</v>
      </c>
      <c r="K23587" t="s">
        <v>1988</v>
      </c>
      <c r="L23587">
        <v>4.2</v>
      </c>
      <c r="Q23587" t="s">
        <v>35</v>
      </c>
      <c r="R23587" t="s">
        <v>112</v>
      </c>
      <c r="T23587" t="s">
        <v>1994</v>
      </c>
      <c r="V23587" s="2">
        <v>21378.959999999999</v>
      </c>
      <c r="W23587">
        <v>11619</v>
      </c>
      <c r="X23587" t="s">
        <v>4851</v>
      </c>
      <c r="Z23587" t="s">
        <v>39</v>
      </c>
    </row>
    <row r="23588" spans="1:26" x14ac:dyDescent="0.3">
      <c r="A23588" t="s">
        <v>54701</v>
      </c>
      <c r="B23588" s="1">
        <v>43734.983148148145</v>
      </c>
      <c r="C23588" t="s">
        <v>54685</v>
      </c>
      <c r="D23588" t="s">
        <v>54702</v>
      </c>
      <c r="E23588" t="s">
        <v>70</v>
      </c>
      <c r="F23588" t="s">
        <v>31</v>
      </c>
      <c r="G23588" t="s">
        <v>1963</v>
      </c>
      <c r="H23588" t="s">
        <v>3468</v>
      </c>
      <c r="I23588" t="s">
        <v>1963</v>
      </c>
      <c r="J23588" s="3">
        <v>43747</v>
      </c>
      <c r="K23588" t="s">
        <v>1988</v>
      </c>
      <c r="L23588">
        <v>4.2</v>
      </c>
      <c r="Q23588" t="s">
        <v>35</v>
      </c>
      <c r="R23588" t="s">
        <v>112</v>
      </c>
      <c r="T23588" t="s">
        <v>3487</v>
      </c>
      <c r="V23588" s="2">
        <v>21695.440000000002</v>
      </c>
      <c r="W23588">
        <v>11791</v>
      </c>
      <c r="X23588" t="s">
        <v>4851</v>
      </c>
      <c r="Z23588" t="s">
        <v>39</v>
      </c>
    </row>
    <row r="23589" spans="1:26" x14ac:dyDescent="0.3">
      <c r="A23589" t="s">
        <v>54703</v>
      </c>
      <c r="B23589" s="1">
        <v>43726.649826388886</v>
      </c>
      <c r="C23589" t="s">
        <v>54685</v>
      </c>
      <c r="D23589" t="s">
        <v>54704</v>
      </c>
      <c r="E23589" t="s">
        <v>55</v>
      </c>
      <c r="F23589" t="s">
        <v>31</v>
      </c>
      <c r="G23589" t="s">
        <v>1963</v>
      </c>
      <c r="H23589" t="s">
        <v>3468</v>
      </c>
      <c r="I23589" t="s">
        <v>1963</v>
      </c>
      <c r="J23589" s="3">
        <v>43729</v>
      </c>
      <c r="K23589" t="s">
        <v>3506</v>
      </c>
      <c r="L23589">
        <v>3.7</v>
      </c>
      <c r="Q23589" t="s">
        <v>43</v>
      </c>
      <c r="R23589" t="s">
        <v>112</v>
      </c>
      <c r="T23589" t="s">
        <v>1994</v>
      </c>
      <c r="V23589" s="2">
        <v>15255.44</v>
      </c>
      <c r="W23589">
        <v>8291</v>
      </c>
      <c r="X23589" t="s">
        <v>4851</v>
      </c>
      <c r="Z23589" t="s">
        <v>39</v>
      </c>
    </row>
    <row r="23590" spans="1:26" x14ac:dyDescent="0.3">
      <c r="A23590" t="s">
        <v>54705</v>
      </c>
      <c r="B23590" s="1">
        <v>43726.649756944447</v>
      </c>
      <c r="C23590" t="s">
        <v>54685</v>
      </c>
      <c r="D23590" t="s">
        <v>54706</v>
      </c>
      <c r="E23590" t="s">
        <v>55</v>
      </c>
      <c r="F23590" t="s">
        <v>31</v>
      </c>
      <c r="G23590" t="s">
        <v>1963</v>
      </c>
      <c r="H23590" t="s">
        <v>3468</v>
      </c>
      <c r="I23590" t="s">
        <v>1963</v>
      </c>
      <c r="J23590" s="3">
        <v>43754</v>
      </c>
      <c r="K23590" t="s">
        <v>1965</v>
      </c>
      <c r="Q23590" t="s">
        <v>43</v>
      </c>
      <c r="R23590" t="s">
        <v>112</v>
      </c>
      <c r="T23590" t="s">
        <v>3487</v>
      </c>
      <c r="V23590" s="2">
        <v>18388.04</v>
      </c>
      <c r="W23590">
        <v>9993.5</v>
      </c>
      <c r="X23590" t="s">
        <v>4851</v>
      </c>
      <c r="Z23590" t="s">
        <v>39</v>
      </c>
    </row>
    <row r="23591" spans="1:26" x14ac:dyDescent="0.3">
      <c r="A23591" t="s">
        <v>54707</v>
      </c>
      <c r="B23591" s="1">
        <v>43733.014791666668</v>
      </c>
      <c r="C23591" t="s">
        <v>54685</v>
      </c>
      <c r="D23591" t="s">
        <v>54708</v>
      </c>
      <c r="E23591" t="s">
        <v>55</v>
      </c>
      <c r="F23591" t="s">
        <v>31</v>
      </c>
      <c r="G23591" t="s">
        <v>1963</v>
      </c>
      <c r="H23591" t="s">
        <v>3468</v>
      </c>
      <c r="I23591" t="s">
        <v>1963</v>
      </c>
      <c r="J23591" s="3">
        <v>43755</v>
      </c>
      <c r="K23591" t="s">
        <v>1965</v>
      </c>
      <c r="Q23591" t="s">
        <v>43</v>
      </c>
      <c r="R23591" t="s">
        <v>112</v>
      </c>
      <c r="T23591" t="s">
        <v>1994</v>
      </c>
      <c r="V23591" s="2">
        <v>20213.32</v>
      </c>
      <c r="W23591">
        <v>10985.5</v>
      </c>
      <c r="X23591" t="s">
        <v>4851</v>
      </c>
      <c r="Z23591" t="s">
        <v>39</v>
      </c>
    </row>
    <row r="23592" spans="1:26" x14ac:dyDescent="0.3">
      <c r="A23592" t="s">
        <v>54709</v>
      </c>
      <c r="B23592" s="1">
        <v>43726.074108796296</v>
      </c>
      <c r="C23592" t="s">
        <v>54685</v>
      </c>
      <c r="D23592" t="s">
        <v>54710</v>
      </c>
      <c r="E23592" t="s">
        <v>97</v>
      </c>
      <c r="F23592" t="s">
        <v>31</v>
      </c>
      <c r="G23592" t="s">
        <v>1963</v>
      </c>
      <c r="H23592" t="s">
        <v>3468</v>
      </c>
      <c r="I23592" t="s">
        <v>1963</v>
      </c>
      <c r="J23592" s="3">
        <v>43745</v>
      </c>
      <c r="K23592" t="s">
        <v>3459</v>
      </c>
      <c r="L23592">
        <v>4.5</v>
      </c>
      <c r="Q23592" t="s">
        <v>43</v>
      </c>
      <c r="R23592" t="s">
        <v>112</v>
      </c>
      <c r="T23592" t="s">
        <v>1994</v>
      </c>
      <c r="V23592" s="2">
        <v>15253.6</v>
      </c>
      <c r="W23592">
        <v>8290</v>
      </c>
      <c r="X23592" t="s">
        <v>4851</v>
      </c>
      <c r="Z23592" t="s">
        <v>39</v>
      </c>
    </row>
    <row r="23593" spans="1:26" x14ac:dyDescent="0.3">
      <c r="A23593" t="s">
        <v>54711</v>
      </c>
      <c r="B23593" s="1">
        <v>43734.850902777776</v>
      </c>
      <c r="C23593" t="s">
        <v>54685</v>
      </c>
      <c r="D23593" t="s">
        <v>54712</v>
      </c>
      <c r="E23593" t="s">
        <v>97</v>
      </c>
      <c r="F23593" t="s">
        <v>31</v>
      </c>
      <c r="G23593" t="s">
        <v>1963</v>
      </c>
      <c r="H23593" t="s">
        <v>3468</v>
      </c>
      <c r="I23593" t="s">
        <v>1963</v>
      </c>
      <c r="J23593" s="3">
        <v>43749</v>
      </c>
      <c r="K23593" t="s">
        <v>3692</v>
      </c>
      <c r="L23593">
        <v>3.6</v>
      </c>
      <c r="Q23593" t="s">
        <v>35</v>
      </c>
      <c r="R23593" t="s">
        <v>112</v>
      </c>
      <c r="T23593" t="s">
        <v>1994</v>
      </c>
      <c r="V23593" s="2">
        <v>18221.52</v>
      </c>
      <c r="W23593">
        <v>9903</v>
      </c>
      <c r="X23593" t="s">
        <v>4851</v>
      </c>
      <c r="Z23593" t="s">
        <v>39</v>
      </c>
    </row>
    <row r="23594" spans="1:26" x14ac:dyDescent="0.3">
      <c r="A23594" t="s">
        <v>54713</v>
      </c>
      <c r="B23594" s="1">
        <v>43732.567881944444</v>
      </c>
      <c r="C23594" t="s">
        <v>54685</v>
      </c>
      <c r="D23594" t="s">
        <v>54714</v>
      </c>
      <c r="E23594" t="s">
        <v>97</v>
      </c>
      <c r="F23594" t="s">
        <v>31</v>
      </c>
      <c r="G23594" t="s">
        <v>1963</v>
      </c>
      <c r="H23594" t="s">
        <v>3468</v>
      </c>
      <c r="I23594" t="s">
        <v>1963</v>
      </c>
      <c r="J23594" s="3">
        <v>43750</v>
      </c>
      <c r="K23594" t="s">
        <v>3448</v>
      </c>
      <c r="L23594">
        <v>3.7</v>
      </c>
      <c r="Q23594" t="s">
        <v>43</v>
      </c>
      <c r="R23594" t="s">
        <v>112</v>
      </c>
      <c r="T23594" t="s">
        <v>1994</v>
      </c>
      <c r="V23594" s="2">
        <v>13764.12</v>
      </c>
      <c r="W23594">
        <v>7480.5</v>
      </c>
      <c r="X23594" t="s">
        <v>4851</v>
      </c>
      <c r="Z23594" t="s">
        <v>39</v>
      </c>
    </row>
    <row r="23595" spans="1:26" x14ac:dyDescent="0.3">
      <c r="A23595" t="s">
        <v>54715</v>
      </c>
      <c r="B23595" s="1">
        <v>43734.854849537034</v>
      </c>
      <c r="C23595" t="s">
        <v>54685</v>
      </c>
      <c r="D23595" t="s">
        <v>54716</v>
      </c>
      <c r="E23595" t="s">
        <v>97</v>
      </c>
      <c r="F23595" t="s">
        <v>31</v>
      </c>
      <c r="G23595" t="s">
        <v>1963</v>
      </c>
      <c r="H23595" t="s">
        <v>3468</v>
      </c>
      <c r="I23595" t="s">
        <v>1963</v>
      </c>
      <c r="J23595" s="3">
        <v>43752</v>
      </c>
      <c r="K23595" t="s">
        <v>3692</v>
      </c>
      <c r="L23595">
        <v>3.6</v>
      </c>
      <c r="Q23595" t="s">
        <v>35</v>
      </c>
      <c r="R23595" t="s">
        <v>93</v>
      </c>
      <c r="T23595" t="s">
        <v>2002</v>
      </c>
      <c r="V23595" s="2">
        <v>13615.08</v>
      </c>
      <c r="W23595">
        <v>7399.5</v>
      </c>
      <c r="X23595" t="s">
        <v>4851</v>
      </c>
      <c r="Z23595" t="s">
        <v>39</v>
      </c>
    </row>
    <row r="23596" spans="1:26" x14ac:dyDescent="0.3">
      <c r="A23596" t="s">
        <v>54717</v>
      </c>
      <c r="B23596" s="1">
        <v>43734.851076388892</v>
      </c>
      <c r="C23596" t="s">
        <v>54685</v>
      </c>
      <c r="D23596" t="s">
        <v>54718</v>
      </c>
      <c r="E23596" t="s">
        <v>97</v>
      </c>
      <c r="F23596" t="s">
        <v>31</v>
      </c>
      <c r="G23596" t="s">
        <v>1963</v>
      </c>
      <c r="H23596" t="s">
        <v>3468</v>
      </c>
      <c r="I23596" t="s">
        <v>1963</v>
      </c>
      <c r="J23596" s="3">
        <v>43762</v>
      </c>
      <c r="K23596" t="s">
        <v>3692</v>
      </c>
      <c r="L23596">
        <v>3.6</v>
      </c>
      <c r="Q23596" t="s">
        <v>35</v>
      </c>
      <c r="R23596" t="s">
        <v>112</v>
      </c>
      <c r="T23596" t="s">
        <v>1994</v>
      </c>
      <c r="V23596" s="2">
        <v>17593.16</v>
      </c>
      <c r="W23596">
        <v>9561.5</v>
      </c>
      <c r="X23596" t="s">
        <v>4851</v>
      </c>
      <c r="Z23596" t="s">
        <v>39</v>
      </c>
    </row>
    <row r="23597" spans="1:26" x14ac:dyDescent="0.3">
      <c r="A23597" t="s">
        <v>54719</v>
      </c>
      <c r="B23597" s="1">
        <v>43734.853356481479</v>
      </c>
      <c r="C23597" t="s">
        <v>54685</v>
      </c>
      <c r="D23597" t="s">
        <v>54720</v>
      </c>
      <c r="E23597" t="s">
        <v>97</v>
      </c>
      <c r="F23597" t="s">
        <v>31</v>
      </c>
      <c r="G23597" t="s">
        <v>1963</v>
      </c>
      <c r="H23597" t="s">
        <v>3468</v>
      </c>
      <c r="I23597" t="s">
        <v>1963</v>
      </c>
      <c r="J23597" s="3">
        <v>43763</v>
      </c>
      <c r="K23597" t="s">
        <v>3692</v>
      </c>
      <c r="L23597">
        <v>3.6</v>
      </c>
      <c r="Q23597" t="s">
        <v>35</v>
      </c>
      <c r="R23597" t="s">
        <v>93</v>
      </c>
      <c r="T23597" t="s">
        <v>3693</v>
      </c>
      <c r="V23597" s="2">
        <v>20686.2</v>
      </c>
      <c r="W23597">
        <v>11242.5</v>
      </c>
      <c r="X23597" t="s">
        <v>4851</v>
      </c>
      <c r="Z23597" t="s">
        <v>39</v>
      </c>
    </row>
    <row r="23598" spans="1:26" x14ac:dyDescent="0.3">
      <c r="A23598" t="s">
        <v>54721</v>
      </c>
      <c r="B23598" s="1">
        <v>43734.853796296295</v>
      </c>
      <c r="C23598" t="s">
        <v>54685</v>
      </c>
      <c r="D23598" t="s">
        <v>54722</v>
      </c>
      <c r="E23598" t="s">
        <v>30</v>
      </c>
      <c r="F23598" t="s">
        <v>31</v>
      </c>
      <c r="G23598" t="s">
        <v>1963</v>
      </c>
      <c r="H23598" t="s">
        <v>3468</v>
      </c>
      <c r="I23598" t="s">
        <v>1963</v>
      </c>
      <c r="J23598" s="3">
        <v>43741</v>
      </c>
      <c r="K23598" t="s">
        <v>1988</v>
      </c>
      <c r="L23598">
        <v>4.2</v>
      </c>
      <c r="Q23598" t="s">
        <v>35</v>
      </c>
      <c r="R23598" t="s">
        <v>112</v>
      </c>
      <c r="T23598" t="s">
        <v>1994</v>
      </c>
      <c r="V23598" s="2">
        <v>25334.960000000003</v>
      </c>
      <c r="W23598">
        <v>13769</v>
      </c>
      <c r="X23598" t="s">
        <v>4851</v>
      </c>
      <c r="Z23598" t="s">
        <v>39</v>
      </c>
    </row>
    <row r="23599" spans="1:26" x14ac:dyDescent="0.3">
      <c r="A23599" t="s">
        <v>54723</v>
      </c>
      <c r="B23599" s="1">
        <v>43728.481944444444</v>
      </c>
      <c r="C23599" t="s">
        <v>54724</v>
      </c>
      <c r="D23599" t="s">
        <v>54725</v>
      </c>
      <c r="E23599" t="s">
        <v>55</v>
      </c>
      <c r="F23599" t="s">
        <v>31</v>
      </c>
      <c r="G23599" t="s">
        <v>1963</v>
      </c>
      <c r="H23599" t="s">
        <v>3871</v>
      </c>
      <c r="I23599" t="s">
        <v>1963</v>
      </c>
      <c r="J23599" s="3">
        <v>43750</v>
      </c>
      <c r="K23599" t="s">
        <v>1965</v>
      </c>
      <c r="Q23599" t="s">
        <v>43</v>
      </c>
      <c r="R23599" t="s">
        <v>106</v>
      </c>
      <c r="T23599" t="s">
        <v>1972</v>
      </c>
      <c r="V23599" s="2">
        <v>29532.920000000002</v>
      </c>
      <c r="W23599">
        <v>16050.5</v>
      </c>
      <c r="X23599" t="s">
        <v>4851</v>
      </c>
      <c r="Z23599" t="s">
        <v>39</v>
      </c>
    </row>
    <row r="23600" spans="1:26" x14ac:dyDescent="0.3">
      <c r="A23600" t="s">
        <v>54726</v>
      </c>
      <c r="B23600" s="1">
        <v>43726.076388888891</v>
      </c>
      <c r="C23600" t="s">
        <v>54724</v>
      </c>
      <c r="D23600" t="s">
        <v>54727</v>
      </c>
      <c r="E23600" t="s">
        <v>70</v>
      </c>
      <c r="F23600" t="s">
        <v>31</v>
      </c>
      <c r="G23600" t="s">
        <v>1963</v>
      </c>
      <c r="H23600" t="s">
        <v>3871</v>
      </c>
      <c r="I23600" t="s">
        <v>1963</v>
      </c>
      <c r="J23600" s="3">
        <v>43745</v>
      </c>
      <c r="K23600" t="s">
        <v>1988</v>
      </c>
      <c r="L23600">
        <v>4.0999999999999996</v>
      </c>
      <c r="Q23600" t="s">
        <v>43</v>
      </c>
      <c r="R23600" t="s">
        <v>112</v>
      </c>
      <c r="T23600" t="s">
        <v>1994</v>
      </c>
      <c r="V23600" s="2">
        <v>24922.799999999999</v>
      </c>
      <c r="W23600">
        <v>13545</v>
      </c>
      <c r="X23600" t="s">
        <v>4851</v>
      </c>
      <c r="Z23600" t="s">
        <v>39</v>
      </c>
    </row>
    <row r="23601" spans="1:26" x14ac:dyDescent="0.3">
      <c r="A23601" t="s">
        <v>54728</v>
      </c>
      <c r="B23601" s="1">
        <v>43734.88380787037</v>
      </c>
      <c r="C23601" t="s">
        <v>54724</v>
      </c>
      <c r="D23601" t="s">
        <v>54729</v>
      </c>
      <c r="E23601" t="s">
        <v>70</v>
      </c>
      <c r="F23601" t="s">
        <v>31</v>
      </c>
      <c r="G23601" t="s">
        <v>1963</v>
      </c>
      <c r="H23601" t="s">
        <v>3871</v>
      </c>
      <c r="I23601" t="s">
        <v>1963</v>
      </c>
      <c r="J23601" s="3">
        <v>43752</v>
      </c>
      <c r="K23601" t="s">
        <v>1988</v>
      </c>
      <c r="L23601">
        <v>4.2</v>
      </c>
      <c r="Q23601" t="s">
        <v>35</v>
      </c>
      <c r="R23601" t="s">
        <v>93</v>
      </c>
      <c r="T23601" t="s">
        <v>2002</v>
      </c>
      <c r="V23601" s="2">
        <v>27018.560000000001</v>
      </c>
      <c r="W23601">
        <v>14684</v>
      </c>
      <c r="X23601" t="s">
        <v>4851</v>
      </c>
      <c r="Z23601" t="s">
        <v>39</v>
      </c>
    </row>
    <row r="23602" spans="1:26" x14ac:dyDescent="0.3">
      <c r="A23602" t="s">
        <v>54730</v>
      </c>
      <c r="B23602" s="1">
        <v>43734.881944444445</v>
      </c>
      <c r="C23602" t="s">
        <v>54724</v>
      </c>
      <c r="D23602" t="s">
        <v>54731</v>
      </c>
      <c r="E23602" t="s">
        <v>70</v>
      </c>
      <c r="F23602" t="s">
        <v>31</v>
      </c>
      <c r="G23602" t="s">
        <v>1963</v>
      </c>
      <c r="H23602" t="s">
        <v>3871</v>
      </c>
      <c r="I23602" t="s">
        <v>1963</v>
      </c>
      <c r="J23602" s="3">
        <v>43764</v>
      </c>
      <c r="K23602" t="s">
        <v>3483</v>
      </c>
      <c r="L23602">
        <v>4.0999999999999996</v>
      </c>
      <c r="Q23602" t="s">
        <v>35</v>
      </c>
      <c r="R23602" t="s">
        <v>112</v>
      </c>
      <c r="T23602" t="s">
        <v>1994</v>
      </c>
      <c r="V23602" s="2">
        <v>34064.840000000004</v>
      </c>
      <c r="W23602">
        <v>18513.5</v>
      </c>
      <c r="X23602" t="s">
        <v>4851</v>
      </c>
      <c r="Z23602" t="s">
        <v>39</v>
      </c>
    </row>
    <row r="23603" spans="1:26" x14ac:dyDescent="0.3">
      <c r="A23603" t="s">
        <v>54732</v>
      </c>
      <c r="B23603" s="1">
        <v>43726.29959490741</v>
      </c>
      <c r="C23603" t="s">
        <v>54724</v>
      </c>
      <c r="D23603" t="s">
        <v>54733</v>
      </c>
      <c r="E23603" t="s">
        <v>55</v>
      </c>
      <c r="F23603" t="s">
        <v>31</v>
      </c>
      <c r="G23603" t="s">
        <v>1963</v>
      </c>
      <c r="H23603" t="s">
        <v>3871</v>
      </c>
      <c r="I23603" t="s">
        <v>1963</v>
      </c>
      <c r="J23603" s="3">
        <v>43745</v>
      </c>
      <c r="Q23603" t="s">
        <v>43</v>
      </c>
      <c r="R23603" t="s">
        <v>112</v>
      </c>
      <c r="T23603" t="s">
        <v>1994</v>
      </c>
      <c r="V23603" s="2">
        <v>22161.88</v>
      </c>
      <c r="W23603">
        <v>12044.5</v>
      </c>
      <c r="X23603" t="s">
        <v>4851</v>
      </c>
    </row>
    <row r="23604" spans="1:26" x14ac:dyDescent="0.3">
      <c r="A23604" t="s">
        <v>54734</v>
      </c>
      <c r="B23604" s="1">
        <v>43735.185937499999</v>
      </c>
      <c r="C23604" t="s">
        <v>54724</v>
      </c>
      <c r="D23604" t="s">
        <v>54735</v>
      </c>
      <c r="E23604" t="s">
        <v>97</v>
      </c>
      <c r="F23604" t="s">
        <v>31</v>
      </c>
      <c r="G23604" t="s">
        <v>1963</v>
      </c>
      <c r="H23604" t="s">
        <v>3871</v>
      </c>
      <c r="I23604" t="s">
        <v>1963</v>
      </c>
      <c r="J23604" s="3">
        <v>43743</v>
      </c>
      <c r="K23604" t="s">
        <v>3720</v>
      </c>
      <c r="L23604">
        <v>4.2</v>
      </c>
      <c r="Q23604" t="s">
        <v>35</v>
      </c>
      <c r="R23604" t="s">
        <v>93</v>
      </c>
      <c r="T23604" t="s">
        <v>3693</v>
      </c>
      <c r="V23604" s="2">
        <v>19791.04</v>
      </c>
      <c r="W23604">
        <v>10756</v>
      </c>
      <c r="X23604" t="s">
        <v>4851</v>
      </c>
      <c r="Z23604" t="s">
        <v>39</v>
      </c>
    </row>
    <row r="23605" spans="1:26" x14ac:dyDescent="0.3">
      <c r="A23605" t="s">
        <v>54736</v>
      </c>
      <c r="B23605" s="1">
        <v>43732.806226851855</v>
      </c>
      <c r="C23605" t="s">
        <v>54724</v>
      </c>
      <c r="D23605" t="s">
        <v>54737</v>
      </c>
      <c r="E23605" t="s">
        <v>97</v>
      </c>
      <c r="F23605" t="s">
        <v>31</v>
      </c>
      <c r="G23605" t="s">
        <v>1963</v>
      </c>
      <c r="H23605" t="s">
        <v>3871</v>
      </c>
      <c r="I23605" t="s">
        <v>1963</v>
      </c>
      <c r="J23605" s="3">
        <v>43744</v>
      </c>
      <c r="K23605" t="s">
        <v>3448</v>
      </c>
      <c r="L23605">
        <v>3.7</v>
      </c>
      <c r="Q23605" t="s">
        <v>43</v>
      </c>
      <c r="R23605" t="s">
        <v>112</v>
      </c>
      <c r="T23605" t="s">
        <v>1994</v>
      </c>
      <c r="V23605" s="2">
        <v>16664.88</v>
      </c>
      <c r="W23605">
        <v>9057</v>
      </c>
      <c r="X23605" t="s">
        <v>4851</v>
      </c>
      <c r="Z23605" t="s">
        <v>39</v>
      </c>
    </row>
    <row r="23606" spans="1:26" x14ac:dyDescent="0.3">
      <c r="A23606" t="s">
        <v>54738</v>
      </c>
      <c r="B23606" s="1">
        <v>43735.185717592591</v>
      </c>
      <c r="C23606" t="s">
        <v>54724</v>
      </c>
      <c r="D23606" t="s">
        <v>54739</v>
      </c>
      <c r="E23606" t="s">
        <v>97</v>
      </c>
      <c r="F23606" t="s">
        <v>31</v>
      </c>
      <c r="G23606" t="s">
        <v>1963</v>
      </c>
      <c r="H23606" t="s">
        <v>3871</v>
      </c>
      <c r="I23606" t="s">
        <v>1963</v>
      </c>
      <c r="J23606" s="3">
        <v>43760</v>
      </c>
      <c r="K23606" t="s">
        <v>3720</v>
      </c>
      <c r="L23606">
        <v>4.2</v>
      </c>
      <c r="Q23606" t="s">
        <v>35</v>
      </c>
      <c r="R23606" t="s">
        <v>112</v>
      </c>
      <c r="T23606" t="s">
        <v>3487</v>
      </c>
      <c r="V23606" s="2">
        <v>15924.28</v>
      </c>
      <c r="W23606">
        <v>8654.5</v>
      </c>
      <c r="X23606" t="s">
        <v>4851</v>
      </c>
      <c r="Z23606" t="s">
        <v>39</v>
      </c>
    </row>
    <row r="23607" spans="1:26" x14ac:dyDescent="0.3">
      <c r="A23607" t="s">
        <v>54740</v>
      </c>
      <c r="B23607" s="1">
        <v>43732.470891203702</v>
      </c>
      <c r="C23607" t="s">
        <v>54724</v>
      </c>
      <c r="D23607" t="s">
        <v>54741</v>
      </c>
      <c r="E23607" t="s">
        <v>97</v>
      </c>
      <c r="F23607" t="s">
        <v>31</v>
      </c>
      <c r="G23607" t="s">
        <v>1963</v>
      </c>
      <c r="H23607" t="s">
        <v>3871</v>
      </c>
      <c r="I23607" t="s">
        <v>1963</v>
      </c>
      <c r="J23607" s="3">
        <v>43761</v>
      </c>
      <c r="K23607" t="s">
        <v>3448</v>
      </c>
      <c r="L23607">
        <v>3.7</v>
      </c>
      <c r="Q23607" t="s">
        <v>43</v>
      </c>
      <c r="R23607" t="s">
        <v>93</v>
      </c>
      <c r="T23607" t="s">
        <v>2002</v>
      </c>
      <c r="V23607" s="2">
        <v>17323.600000000002</v>
      </c>
      <c r="W23607">
        <v>9415</v>
      </c>
      <c r="X23607" t="s">
        <v>4851</v>
      </c>
      <c r="Z23607" t="s">
        <v>39</v>
      </c>
    </row>
    <row r="23608" spans="1:26" x14ac:dyDescent="0.3">
      <c r="A23608" t="s">
        <v>54742</v>
      </c>
      <c r="B23608" s="1">
        <v>43734.16064814815</v>
      </c>
      <c r="C23608" t="s">
        <v>54724</v>
      </c>
      <c r="D23608" t="s">
        <v>54743</v>
      </c>
      <c r="E23608" t="s">
        <v>30</v>
      </c>
      <c r="F23608" t="s">
        <v>31</v>
      </c>
      <c r="G23608" t="s">
        <v>1963</v>
      </c>
      <c r="H23608" t="s">
        <v>3871</v>
      </c>
      <c r="I23608" t="s">
        <v>1963</v>
      </c>
      <c r="J23608" s="3">
        <v>43748</v>
      </c>
      <c r="K23608" t="s">
        <v>1988</v>
      </c>
      <c r="L23608">
        <v>4.2</v>
      </c>
      <c r="Q23608" t="s">
        <v>35</v>
      </c>
      <c r="R23608" t="s">
        <v>83</v>
      </c>
      <c r="T23608" t="s">
        <v>3500</v>
      </c>
      <c r="V23608" s="2">
        <v>28625.800000000003</v>
      </c>
      <c r="W23608">
        <v>15557.5</v>
      </c>
      <c r="X23608" t="s">
        <v>4851</v>
      </c>
      <c r="Z23608" t="s">
        <v>39</v>
      </c>
    </row>
    <row r="23609" spans="1:26" x14ac:dyDescent="0.3">
      <c r="A23609" t="s">
        <v>54744</v>
      </c>
      <c r="B23609" s="1">
        <v>43726.042430555557</v>
      </c>
      <c r="C23609" t="s">
        <v>54745</v>
      </c>
      <c r="D23609" t="s">
        <v>54746</v>
      </c>
      <c r="E23609" t="s">
        <v>30</v>
      </c>
      <c r="F23609" t="s">
        <v>31</v>
      </c>
      <c r="G23609" t="s">
        <v>1164</v>
      </c>
      <c r="H23609" t="s">
        <v>1165</v>
      </c>
      <c r="I23609" t="s">
        <v>1164</v>
      </c>
      <c r="J23609" s="3">
        <v>43734</v>
      </c>
      <c r="K23609" t="s">
        <v>950</v>
      </c>
      <c r="L23609">
        <v>4.5999999999999996</v>
      </c>
      <c r="M23609" t="s">
        <v>54747</v>
      </c>
      <c r="N23609">
        <v>5</v>
      </c>
      <c r="O23609" t="s">
        <v>976</v>
      </c>
      <c r="P23609">
        <v>3.7</v>
      </c>
      <c r="Q23609" t="s">
        <v>43</v>
      </c>
      <c r="R23609" t="s">
        <v>152</v>
      </c>
      <c r="T23609" t="s">
        <v>984</v>
      </c>
      <c r="V23609" s="2">
        <v>57407.08</v>
      </c>
      <c r="W23609">
        <v>31199.5</v>
      </c>
      <c r="X23609" t="s">
        <v>1166</v>
      </c>
      <c r="Z23609" t="s">
        <v>39</v>
      </c>
    </row>
    <row r="23610" spans="1:26" x14ac:dyDescent="0.3">
      <c r="A23610" t="s">
        <v>54748</v>
      </c>
      <c r="B23610" s="1">
        <v>43726.039282407408</v>
      </c>
      <c r="C23610" t="s">
        <v>54745</v>
      </c>
      <c r="D23610" t="s">
        <v>54749</v>
      </c>
      <c r="E23610" t="s">
        <v>30</v>
      </c>
      <c r="F23610" t="s">
        <v>31</v>
      </c>
      <c r="G23610" t="s">
        <v>1164</v>
      </c>
      <c r="H23610" t="s">
        <v>1165</v>
      </c>
      <c r="I23610" t="s">
        <v>1164</v>
      </c>
      <c r="J23610" s="3">
        <v>43748</v>
      </c>
      <c r="K23610" t="s">
        <v>950</v>
      </c>
      <c r="L23610">
        <v>4.5999999999999996</v>
      </c>
      <c r="M23610" t="s">
        <v>54747</v>
      </c>
      <c r="N23610">
        <v>5</v>
      </c>
      <c r="O23610" t="s">
        <v>976</v>
      </c>
      <c r="P23610">
        <v>3.7</v>
      </c>
      <c r="Q23610" t="s">
        <v>43</v>
      </c>
      <c r="R23610" t="s">
        <v>93</v>
      </c>
      <c r="T23610" t="s">
        <v>971</v>
      </c>
      <c r="V23610" s="2">
        <v>61046.600000000006</v>
      </c>
      <c r="W23610">
        <v>33177.5</v>
      </c>
      <c r="X23610" t="s">
        <v>1166</v>
      </c>
      <c r="Z23610" t="s">
        <v>39</v>
      </c>
    </row>
    <row r="23611" spans="1:26" x14ac:dyDescent="0.3">
      <c r="A23611" t="s">
        <v>54750</v>
      </c>
      <c r="B23611" s="1">
        <v>43734.773275462961</v>
      </c>
      <c r="C23611" t="s">
        <v>54745</v>
      </c>
      <c r="D23611" t="s">
        <v>54751</v>
      </c>
      <c r="E23611" t="s">
        <v>30</v>
      </c>
      <c r="F23611" t="s">
        <v>31</v>
      </c>
      <c r="G23611" t="s">
        <v>1164</v>
      </c>
      <c r="H23611" t="s">
        <v>1165</v>
      </c>
      <c r="I23611" t="s">
        <v>1164</v>
      </c>
      <c r="J23611" s="3">
        <v>43761</v>
      </c>
      <c r="K23611" t="s">
        <v>950</v>
      </c>
      <c r="L23611">
        <v>4.5999999999999996</v>
      </c>
      <c r="M23611" t="s">
        <v>54747</v>
      </c>
      <c r="N23611">
        <v>5</v>
      </c>
      <c r="O23611" t="s">
        <v>976</v>
      </c>
      <c r="P23611">
        <v>3.7</v>
      </c>
      <c r="Q23611" t="s">
        <v>35</v>
      </c>
      <c r="R23611" t="s">
        <v>1063</v>
      </c>
      <c r="T23611" t="s">
        <v>1064</v>
      </c>
      <c r="V23611" s="2">
        <v>67491.199999999997</v>
      </c>
      <c r="W23611">
        <v>36680</v>
      </c>
      <c r="X23611" t="s">
        <v>1166</v>
      </c>
    </row>
    <row r="23612" spans="1:26" x14ac:dyDescent="0.3">
      <c r="A23612" t="s">
        <v>54752</v>
      </c>
      <c r="B23612" s="1">
        <v>43728.534039351849</v>
      </c>
      <c r="C23612" t="s">
        <v>54753</v>
      </c>
      <c r="D23612" t="s">
        <v>54754</v>
      </c>
      <c r="E23612" t="s">
        <v>70</v>
      </c>
      <c r="F23612" t="s">
        <v>31</v>
      </c>
      <c r="G23612" t="s">
        <v>1963</v>
      </c>
      <c r="H23612" t="s">
        <v>3440</v>
      </c>
      <c r="I23612" t="s">
        <v>1963</v>
      </c>
      <c r="J23612" s="3">
        <v>43739</v>
      </c>
      <c r="K23612" t="s">
        <v>1988</v>
      </c>
      <c r="L23612">
        <v>4.0999999999999996</v>
      </c>
      <c r="Q23612" t="s">
        <v>43</v>
      </c>
      <c r="R23612" t="s">
        <v>106</v>
      </c>
      <c r="T23612" t="s">
        <v>1966</v>
      </c>
      <c r="V23612" s="2">
        <v>38228.76</v>
      </c>
      <c r="W23612">
        <v>20776.5</v>
      </c>
      <c r="X23612" t="s">
        <v>4851</v>
      </c>
      <c r="Z23612" t="s">
        <v>39</v>
      </c>
    </row>
    <row r="23613" spans="1:26" x14ac:dyDescent="0.3">
      <c r="A23613" t="s">
        <v>54755</v>
      </c>
      <c r="B23613" s="1">
        <v>43728.534444444442</v>
      </c>
      <c r="C23613" t="s">
        <v>54753</v>
      </c>
      <c r="D23613" t="s">
        <v>54756</v>
      </c>
      <c r="E23613" t="s">
        <v>70</v>
      </c>
      <c r="F23613" t="s">
        <v>31</v>
      </c>
      <c r="G23613" t="s">
        <v>1963</v>
      </c>
      <c r="H23613" t="s">
        <v>3440</v>
      </c>
      <c r="I23613" t="s">
        <v>1963</v>
      </c>
      <c r="J23613" s="3">
        <v>43743</v>
      </c>
      <c r="K23613" t="s">
        <v>1988</v>
      </c>
      <c r="L23613">
        <v>4.0999999999999996</v>
      </c>
      <c r="Q23613" t="s">
        <v>43</v>
      </c>
      <c r="R23613" t="s">
        <v>106</v>
      </c>
      <c r="T23613" t="s">
        <v>1966</v>
      </c>
      <c r="V23613" s="2">
        <v>41259.240000000005</v>
      </c>
      <c r="W23613">
        <v>22423.5</v>
      </c>
      <c r="X23613" t="s">
        <v>4851</v>
      </c>
      <c r="Z23613" t="s">
        <v>39</v>
      </c>
    </row>
    <row r="23614" spans="1:26" x14ac:dyDescent="0.3">
      <c r="A23614" t="s">
        <v>54757</v>
      </c>
      <c r="B23614" s="1">
        <v>43728.534166666665</v>
      </c>
      <c r="C23614" t="s">
        <v>54753</v>
      </c>
      <c r="D23614" t="s">
        <v>54758</v>
      </c>
      <c r="E23614" t="s">
        <v>70</v>
      </c>
      <c r="F23614" t="s">
        <v>31</v>
      </c>
      <c r="G23614" t="s">
        <v>1963</v>
      </c>
      <c r="H23614" t="s">
        <v>3440</v>
      </c>
      <c r="I23614" t="s">
        <v>1963</v>
      </c>
      <c r="J23614" s="3">
        <v>43748</v>
      </c>
      <c r="K23614" t="s">
        <v>1988</v>
      </c>
      <c r="L23614">
        <v>4.0999999999999996</v>
      </c>
      <c r="Q23614" t="s">
        <v>43</v>
      </c>
      <c r="R23614" t="s">
        <v>106</v>
      </c>
      <c r="T23614" t="s">
        <v>1966</v>
      </c>
      <c r="V23614" s="2">
        <v>39569.200000000004</v>
      </c>
      <c r="W23614">
        <v>21505</v>
      </c>
      <c r="X23614" t="s">
        <v>4851</v>
      </c>
      <c r="Z23614" t="s">
        <v>39</v>
      </c>
    </row>
    <row r="23615" spans="1:26" x14ac:dyDescent="0.3">
      <c r="A23615" t="s">
        <v>54759</v>
      </c>
      <c r="B23615" s="1">
        <v>43728.534988425927</v>
      </c>
      <c r="C23615" t="s">
        <v>54753</v>
      </c>
      <c r="D23615" t="s">
        <v>54760</v>
      </c>
      <c r="E23615" t="s">
        <v>70</v>
      </c>
      <c r="F23615" t="s">
        <v>31</v>
      </c>
      <c r="G23615" t="s">
        <v>1963</v>
      </c>
      <c r="H23615" t="s">
        <v>3440</v>
      </c>
      <c r="I23615" t="s">
        <v>1963</v>
      </c>
      <c r="J23615" s="3">
        <v>43749</v>
      </c>
      <c r="K23615" t="s">
        <v>1988</v>
      </c>
      <c r="L23615">
        <v>4.0999999999999996</v>
      </c>
      <c r="Q23615" t="s">
        <v>43</v>
      </c>
      <c r="R23615" t="s">
        <v>106</v>
      </c>
      <c r="T23615" t="s">
        <v>1966</v>
      </c>
      <c r="V23615" s="2">
        <v>40112</v>
      </c>
      <c r="W23615">
        <v>21800</v>
      </c>
      <c r="X23615" t="s">
        <v>4851</v>
      </c>
      <c r="Z23615" t="s">
        <v>39</v>
      </c>
    </row>
    <row r="23616" spans="1:26" x14ac:dyDescent="0.3">
      <c r="A23616" t="s">
        <v>54761</v>
      </c>
      <c r="B23616" s="1">
        <v>43728.495219907411</v>
      </c>
      <c r="C23616" t="s">
        <v>54753</v>
      </c>
      <c r="D23616" t="s">
        <v>54762</v>
      </c>
      <c r="E23616" t="s">
        <v>97</v>
      </c>
      <c r="F23616" t="s">
        <v>31</v>
      </c>
      <c r="G23616" t="s">
        <v>1963</v>
      </c>
      <c r="H23616" t="s">
        <v>3440</v>
      </c>
      <c r="I23616" t="s">
        <v>1963</v>
      </c>
      <c r="J23616" s="3">
        <v>43743</v>
      </c>
      <c r="K23616" t="s">
        <v>3448</v>
      </c>
      <c r="L23616">
        <v>3.7</v>
      </c>
      <c r="Q23616" t="s">
        <v>43</v>
      </c>
      <c r="R23616" t="s">
        <v>106</v>
      </c>
      <c r="T23616" t="s">
        <v>1966</v>
      </c>
      <c r="V23616" s="2">
        <v>29146.52</v>
      </c>
      <c r="W23616">
        <v>15840.5</v>
      </c>
      <c r="X23616" t="s">
        <v>4851</v>
      </c>
      <c r="Z23616" t="s">
        <v>39</v>
      </c>
    </row>
    <row r="23617" spans="1:26" x14ac:dyDescent="0.3">
      <c r="A23617" t="s">
        <v>54763</v>
      </c>
      <c r="B23617" s="1">
        <v>43728.473449074074</v>
      </c>
      <c r="C23617" t="s">
        <v>54753</v>
      </c>
      <c r="D23617" t="s">
        <v>54764</v>
      </c>
      <c r="E23617" t="s">
        <v>30</v>
      </c>
      <c r="F23617" t="s">
        <v>31</v>
      </c>
      <c r="G23617" t="s">
        <v>1963</v>
      </c>
      <c r="H23617" t="s">
        <v>3440</v>
      </c>
      <c r="I23617" t="s">
        <v>1963</v>
      </c>
      <c r="J23617" s="3">
        <v>43730</v>
      </c>
      <c r="K23617" t="s">
        <v>1988</v>
      </c>
      <c r="L23617">
        <v>4.0999999999999996</v>
      </c>
      <c r="Q23617" t="s">
        <v>43</v>
      </c>
      <c r="R23617" t="s">
        <v>106</v>
      </c>
      <c r="T23617" t="s">
        <v>1966</v>
      </c>
      <c r="V23617" s="2">
        <v>35588.36</v>
      </c>
      <c r="W23617">
        <v>19341.5</v>
      </c>
      <c r="X23617" t="s">
        <v>4851</v>
      </c>
      <c r="Z23617" t="s">
        <v>39</v>
      </c>
    </row>
    <row r="23618" spans="1:26" x14ac:dyDescent="0.3">
      <c r="A23618" t="s">
        <v>54765</v>
      </c>
      <c r="B23618" s="1">
        <v>43728.473240740743</v>
      </c>
      <c r="C23618" t="s">
        <v>54753</v>
      </c>
      <c r="D23618" t="s">
        <v>54766</v>
      </c>
      <c r="E23618" t="s">
        <v>30</v>
      </c>
      <c r="F23618" t="s">
        <v>31</v>
      </c>
      <c r="G23618" t="s">
        <v>1963</v>
      </c>
      <c r="H23618" t="s">
        <v>3440</v>
      </c>
      <c r="I23618" t="s">
        <v>1963</v>
      </c>
      <c r="J23618" s="3">
        <v>43755</v>
      </c>
      <c r="K23618" t="s">
        <v>1988</v>
      </c>
      <c r="L23618">
        <v>4.0999999999999996</v>
      </c>
      <c r="Q23618" t="s">
        <v>43</v>
      </c>
      <c r="R23618" t="s">
        <v>93</v>
      </c>
      <c r="T23618" t="s">
        <v>3445</v>
      </c>
      <c r="V23618" s="2">
        <v>35112.720000000001</v>
      </c>
      <c r="W23618">
        <v>19083</v>
      </c>
      <c r="X23618" t="s">
        <v>4851</v>
      </c>
      <c r="Z23618" t="s">
        <v>39</v>
      </c>
    </row>
    <row r="23619" spans="1:26" x14ac:dyDescent="0.3">
      <c r="A23619" t="s">
        <v>54767</v>
      </c>
      <c r="B23619" s="1">
        <v>43733.351539351854</v>
      </c>
      <c r="C23619" t="s">
        <v>54753</v>
      </c>
      <c r="D23619" t="s">
        <v>54768</v>
      </c>
      <c r="E23619" t="s">
        <v>70</v>
      </c>
      <c r="F23619" t="s">
        <v>31</v>
      </c>
      <c r="G23619" t="s">
        <v>1963</v>
      </c>
      <c r="H23619" t="s">
        <v>3440</v>
      </c>
      <c r="I23619" t="s">
        <v>1963</v>
      </c>
      <c r="J23619" s="3">
        <v>43748</v>
      </c>
      <c r="K23619" t="s">
        <v>1988</v>
      </c>
      <c r="L23619">
        <v>4.2</v>
      </c>
      <c r="Q23619" t="s">
        <v>43</v>
      </c>
      <c r="R23619" t="s">
        <v>83</v>
      </c>
      <c r="T23619" t="s">
        <v>3500</v>
      </c>
      <c r="V23619" s="2">
        <v>32379.4</v>
      </c>
      <c r="W23619">
        <v>17597.5</v>
      </c>
      <c r="X23619" t="s">
        <v>4851</v>
      </c>
      <c r="Z23619" t="s">
        <v>39</v>
      </c>
    </row>
    <row r="23620" spans="1:26" x14ac:dyDescent="0.3">
      <c r="A23620" t="s">
        <v>54769</v>
      </c>
      <c r="B23620" s="1">
        <v>43726.418182870373</v>
      </c>
      <c r="C23620" t="s">
        <v>54753</v>
      </c>
      <c r="D23620" t="s">
        <v>54770</v>
      </c>
      <c r="E23620" t="s">
        <v>55</v>
      </c>
      <c r="F23620" t="s">
        <v>31</v>
      </c>
      <c r="G23620" t="s">
        <v>1963</v>
      </c>
      <c r="H23620" t="s">
        <v>3440</v>
      </c>
      <c r="I23620" t="s">
        <v>1963</v>
      </c>
      <c r="J23620" s="3">
        <v>43728</v>
      </c>
      <c r="K23620" t="s">
        <v>3506</v>
      </c>
      <c r="L23620">
        <v>3.7</v>
      </c>
      <c r="Q23620" t="s">
        <v>43</v>
      </c>
      <c r="R23620" t="s">
        <v>112</v>
      </c>
      <c r="T23620" t="s">
        <v>1994</v>
      </c>
      <c r="V23620" s="2">
        <v>25207.08</v>
      </c>
      <c r="W23620">
        <v>13699.5</v>
      </c>
      <c r="X23620" t="s">
        <v>4851</v>
      </c>
      <c r="Z23620" t="s">
        <v>39</v>
      </c>
    </row>
    <row r="23621" spans="1:26" x14ac:dyDescent="0.3">
      <c r="A23621" t="s">
        <v>54771</v>
      </c>
      <c r="B23621" s="1">
        <v>43726.600474537037</v>
      </c>
      <c r="C23621" t="s">
        <v>54753</v>
      </c>
      <c r="D23621" t="s">
        <v>54772</v>
      </c>
      <c r="E23621" t="s">
        <v>97</v>
      </c>
      <c r="F23621" t="s">
        <v>31</v>
      </c>
      <c r="G23621" t="s">
        <v>1963</v>
      </c>
      <c r="H23621" t="s">
        <v>3440</v>
      </c>
      <c r="I23621" t="s">
        <v>1963</v>
      </c>
      <c r="J23621" s="3">
        <v>43729</v>
      </c>
      <c r="K23621" t="s">
        <v>3459</v>
      </c>
      <c r="L23621">
        <v>4.5</v>
      </c>
      <c r="Q23621" t="s">
        <v>43</v>
      </c>
      <c r="R23621" t="s">
        <v>112</v>
      </c>
      <c r="T23621" t="s">
        <v>1994</v>
      </c>
      <c r="V23621" s="2">
        <v>17341.080000000002</v>
      </c>
      <c r="W23621">
        <v>9424.5</v>
      </c>
      <c r="X23621" t="s">
        <v>4851</v>
      </c>
      <c r="Z23621" t="s">
        <v>39</v>
      </c>
    </row>
    <row r="23622" spans="1:26" x14ac:dyDescent="0.3">
      <c r="A23622" t="s">
        <v>54773</v>
      </c>
      <c r="B23622" s="1">
        <v>43726.601493055554</v>
      </c>
      <c r="C23622" t="s">
        <v>54753</v>
      </c>
      <c r="D23622" t="s">
        <v>54774</v>
      </c>
      <c r="E23622" t="s">
        <v>97</v>
      </c>
      <c r="F23622" t="s">
        <v>31</v>
      </c>
      <c r="G23622" t="s">
        <v>1963</v>
      </c>
      <c r="H23622" t="s">
        <v>3440</v>
      </c>
      <c r="I23622" t="s">
        <v>1963</v>
      </c>
      <c r="J23622" s="3">
        <v>43730</v>
      </c>
      <c r="K23622" t="s">
        <v>3459</v>
      </c>
      <c r="L23622">
        <v>4.5</v>
      </c>
      <c r="Q23622" t="s">
        <v>43</v>
      </c>
      <c r="R23622" t="s">
        <v>112</v>
      </c>
      <c r="T23622" t="s">
        <v>1994</v>
      </c>
      <c r="V23622" s="2">
        <v>15916</v>
      </c>
      <c r="W23622">
        <v>8650</v>
      </c>
      <c r="X23622" t="s">
        <v>4851</v>
      </c>
      <c r="Z23622" t="s">
        <v>39</v>
      </c>
    </row>
    <row r="23623" spans="1:26" x14ac:dyDescent="0.3">
      <c r="A23623" t="s">
        <v>54775</v>
      </c>
      <c r="B23623" s="1">
        <v>43735.367777777778</v>
      </c>
      <c r="C23623" t="s">
        <v>54753</v>
      </c>
      <c r="D23623" t="s">
        <v>54776</v>
      </c>
      <c r="E23623" t="s">
        <v>97</v>
      </c>
      <c r="F23623" t="s">
        <v>31</v>
      </c>
      <c r="G23623" t="s">
        <v>1963</v>
      </c>
      <c r="H23623" t="s">
        <v>3440</v>
      </c>
      <c r="I23623" t="s">
        <v>1963</v>
      </c>
      <c r="J23623" s="3">
        <v>43741</v>
      </c>
      <c r="K23623" t="s">
        <v>10808</v>
      </c>
      <c r="L23623">
        <v>4.4000000000000004</v>
      </c>
      <c r="Q23623" t="s">
        <v>35</v>
      </c>
      <c r="R23623" t="s">
        <v>112</v>
      </c>
      <c r="T23623" t="s">
        <v>1994</v>
      </c>
      <c r="V23623" s="2">
        <v>25955.040000000001</v>
      </c>
      <c r="W23623">
        <v>14106</v>
      </c>
      <c r="X23623" t="s">
        <v>4851</v>
      </c>
      <c r="Z23623" t="s">
        <v>39</v>
      </c>
    </row>
    <row r="23624" spans="1:26" x14ac:dyDescent="0.3">
      <c r="A23624" t="s">
        <v>54777</v>
      </c>
      <c r="B23624" s="1">
        <v>43726.602638888886</v>
      </c>
      <c r="C23624" t="s">
        <v>54753</v>
      </c>
      <c r="D23624" t="s">
        <v>54778</v>
      </c>
      <c r="E23624" t="s">
        <v>97</v>
      </c>
      <c r="F23624" t="s">
        <v>31</v>
      </c>
      <c r="G23624" t="s">
        <v>1963</v>
      </c>
      <c r="H23624" t="s">
        <v>3440</v>
      </c>
      <c r="I23624" t="s">
        <v>1963</v>
      </c>
      <c r="J23624" s="3">
        <v>43747</v>
      </c>
      <c r="K23624" t="s">
        <v>3459</v>
      </c>
      <c r="L23624">
        <v>4.5</v>
      </c>
      <c r="Q23624" t="s">
        <v>43</v>
      </c>
      <c r="R23624" t="s">
        <v>112</v>
      </c>
      <c r="T23624" t="s">
        <v>1994</v>
      </c>
      <c r="V23624" s="2">
        <v>20642.04</v>
      </c>
      <c r="W23624">
        <v>11218.5</v>
      </c>
      <c r="X23624" t="s">
        <v>4851</v>
      </c>
      <c r="Z23624" t="s">
        <v>39</v>
      </c>
    </row>
    <row r="23625" spans="1:26" x14ac:dyDescent="0.3">
      <c r="A23625" t="s">
        <v>54779</v>
      </c>
      <c r="B23625" s="1">
        <v>43735.367476851854</v>
      </c>
      <c r="C23625" t="s">
        <v>54753</v>
      </c>
      <c r="D23625" t="s">
        <v>54780</v>
      </c>
      <c r="E23625" t="s">
        <v>97</v>
      </c>
      <c r="F23625" t="s">
        <v>31</v>
      </c>
      <c r="G23625" t="s">
        <v>1963</v>
      </c>
      <c r="H23625" t="s">
        <v>3440</v>
      </c>
      <c r="I23625" t="s">
        <v>1963</v>
      </c>
      <c r="J23625" s="3">
        <v>43759</v>
      </c>
      <c r="K23625" t="s">
        <v>3720</v>
      </c>
      <c r="L23625">
        <v>4.2</v>
      </c>
      <c r="Q23625" t="s">
        <v>35</v>
      </c>
      <c r="R23625" t="s">
        <v>93</v>
      </c>
      <c r="T23625" t="s">
        <v>2002</v>
      </c>
      <c r="V23625" s="2">
        <v>18618.96</v>
      </c>
      <c r="W23625">
        <v>10119</v>
      </c>
      <c r="X23625" t="s">
        <v>4851</v>
      </c>
      <c r="Z23625" t="s">
        <v>39</v>
      </c>
    </row>
    <row r="23626" spans="1:26" x14ac:dyDescent="0.3">
      <c r="A23626" t="s">
        <v>54781</v>
      </c>
      <c r="B23626" s="1">
        <v>43733.014328703706</v>
      </c>
      <c r="C23626" t="s">
        <v>54753</v>
      </c>
      <c r="D23626" t="s">
        <v>54782</v>
      </c>
      <c r="E23626" t="s">
        <v>97</v>
      </c>
      <c r="F23626" t="s">
        <v>31</v>
      </c>
      <c r="G23626" t="s">
        <v>1963</v>
      </c>
      <c r="H23626" t="s">
        <v>3440</v>
      </c>
      <c r="I23626" t="s">
        <v>1963</v>
      </c>
      <c r="J23626" s="3">
        <v>43763</v>
      </c>
      <c r="K23626" t="s">
        <v>3448</v>
      </c>
      <c r="L23626">
        <v>3.7</v>
      </c>
      <c r="Q23626" t="s">
        <v>43</v>
      </c>
      <c r="R23626" t="s">
        <v>112</v>
      </c>
      <c r="T23626" t="s">
        <v>1994</v>
      </c>
      <c r="V23626" s="2">
        <v>45742.400000000001</v>
      </c>
      <c r="W23626">
        <v>24860</v>
      </c>
      <c r="X23626" t="s">
        <v>4851</v>
      </c>
      <c r="Z23626" t="s">
        <v>39</v>
      </c>
    </row>
    <row r="23627" spans="1:26" x14ac:dyDescent="0.3">
      <c r="A23627" t="s">
        <v>54783</v>
      </c>
      <c r="B23627" s="1">
        <v>43735.367615740739</v>
      </c>
      <c r="C23627" t="s">
        <v>54753</v>
      </c>
      <c r="D23627" t="s">
        <v>54784</v>
      </c>
      <c r="E23627" t="s">
        <v>97</v>
      </c>
      <c r="F23627" t="s">
        <v>31</v>
      </c>
      <c r="G23627" t="s">
        <v>1963</v>
      </c>
      <c r="H23627" t="s">
        <v>3440</v>
      </c>
      <c r="I23627" t="s">
        <v>1963</v>
      </c>
      <c r="J23627" s="3">
        <v>43764</v>
      </c>
      <c r="K23627" t="s">
        <v>3720</v>
      </c>
      <c r="L23627">
        <v>4.2</v>
      </c>
      <c r="Q23627" t="s">
        <v>35</v>
      </c>
      <c r="R23627" t="s">
        <v>112</v>
      </c>
      <c r="T23627" t="s">
        <v>1994</v>
      </c>
      <c r="V23627" s="2">
        <v>27618.400000000001</v>
      </c>
      <c r="W23627">
        <v>15010</v>
      </c>
      <c r="X23627" t="s">
        <v>4851</v>
      </c>
      <c r="Z23627" t="s">
        <v>39</v>
      </c>
    </row>
    <row r="23628" spans="1:26" x14ac:dyDescent="0.3">
      <c r="A23628" t="s">
        <v>54785</v>
      </c>
      <c r="B23628" s="1">
        <v>43732.509745370371</v>
      </c>
      <c r="C23628" t="s">
        <v>54753</v>
      </c>
      <c r="D23628" t="s">
        <v>54786</v>
      </c>
      <c r="E23628" t="s">
        <v>30</v>
      </c>
      <c r="F23628" t="s">
        <v>31</v>
      </c>
      <c r="G23628" t="s">
        <v>1963</v>
      </c>
      <c r="H23628" t="s">
        <v>3440</v>
      </c>
      <c r="I23628" t="s">
        <v>1963</v>
      </c>
      <c r="J23628" s="3">
        <v>43737</v>
      </c>
      <c r="K23628" t="s">
        <v>1988</v>
      </c>
      <c r="L23628">
        <v>4.2</v>
      </c>
      <c r="Q23628" t="s">
        <v>43</v>
      </c>
      <c r="R23628" t="s">
        <v>112</v>
      </c>
      <c r="T23628" t="s">
        <v>1994</v>
      </c>
      <c r="V23628" s="2">
        <v>30346.2</v>
      </c>
      <c r="W23628">
        <v>16492.5</v>
      </c>
      <c r="X23628" t="s">
        <v>4851</v>
      </c>
      <c r="Z23628" t="s">
        <v>39</v>
      </c>
    </row>
    <row r="23629" spans="1:26" x14ac:dyDescent="0.3">
      <c r="A23629" t="s">
        <v>54787</v>
      </c>
      <c r="B23629" s="1">
        <v>43734.856412037036</v>
      </c>
      <c r="C23629" t="s">
        <v>54753</v>
      </c>
      <c r="D23629" t="s">
        <v>54788</v>
      </c>
      <c r="E23629" t="s">
        <v>30</v>
      </c>
      <c r="F23629" t="s">
        <v>31</v>
      </c>
      <c r="G23629" t="s">
        <v>1963</v>
      </c>
      <c r="H23629" t="s">
        <v>3440</v>
      </c>
      <c r="I23629" t="s">
        <v>1963</v>
      </c>
      <c r="J23629" s="3">
        <v>43738</v>
      </c>
      <c r="K23629" t="s">
        <v>1988</v>
      </c>
      <c r="L23629">
        <v>4.2</v>
      </c>
      <c r="Q23629" t="s">
        <v>35</v>
      </c>
      <c r="R23629" t="s">
        <v>106</v>
      </c>
      <c r="T23629" t="s">
        <v>1999</v>
      </c>
      <c r="V23629" s="2">
        <v>27984.560000000001</v>
      </c>
      <c r="W23629">
        <v>15209</v>
      </c>
      <c r="X23629" t="s">
        <v>4851</v>
      </c>
      <c r="Z23629" t="s">
        <v>39</v>
      </c>
    </row>
    <row r="23630" spans="1:26" x14ac:dyDescent="0.3">
      <c r="A23630" t="s">
        <v>54789</v>
      </c>
      <c r="B23630" s="1">
        <v>43732.742372685185</v>
      </c>
      <c r="C23630" t="s">
        <v>54753</v>
      </c>
      <c r="D23630" t="s">
        <v>54790</v>
      </c>
      <c r="E23630" t="s">
        <v>30</v>
      </c>
      <c r="F23630" t="s">
        <v>31</v>
      </c>
      <c r="G23630" t="s">
        <v>1963</v>
      </c>
      <c r="H23630" t="s">
        <v>3440</v>
      </c>
      <c r="I23630" t="s">
        <v>1963</v>
      </c>
      <c r="J23630" s="3">
        <v>43740</v>
      </c>
      <c r="K23630" t="s">
        <v>1988</v>
      </c>
      <c r="L23630">
        <v>4.2</v>
      </c>
      <c r="Q23630" t="s">
        <v>43</v>
      </c>
      <c r="R23630" t="s">
        <v>112</v>
      </c>
      <c r="T23630" t="s">
        <v>1994</v>
      </c>
      <c r="V23630" s="2">
        <v>32512.800000000003</v>
      </c>
      <c r="W23630">
        <v>17670</v>
      </c>
      <c r="X23630" t="s">
        <v>4851</v>
      </c>
      <c r="Z23630" t="s">
        <v>39</v>
      </c>
    </row>
    <row r="23631" spans="1:26" x14ac:dyDescent="0.3">
      <c r="A23631" t="s">
        <v>54791</v>
      </c>
      <c r="B23631" s="1">
        <v>43732.69494212963</v>
      </c>
      <c r="C23631" t="s">
        <v>54753</v>
      </c>
      <c r="D23631" t="s">
        <v>54792</v>
      </c>
      <c r="E23631" t="s">
        <v>30</v>
      </c>
      <c r="F23631" t="s">
        <v>31</v>
      </c>
      <c r="G23631" t="s">
        <v>1963</v>
      </c>
      <c r="H23631" t="s">
        <v>3440</v>
      </c>
      <c r="I23631" t="s">
        <v>1963</v>
      </c>
      <c r="J23631" s="3">
        <v>43755</v>
      </c>
      <c r="K23631" t="s">
        <v>1988</v>
      </c>
      <c r="L23631">
        <v>4.2</v>
      </c>
      <c r="Q23631" t="s">
        <v>43</v>
      </c>
      <c r="R23631" t="s">
        <v>112</v>
      </c>
      <c r="T23631" t="s">
        <v>1994</v>
      </c>
      <c r="V23631" s="2">
        <v>30745.48</v>
      </c>
      <c r="W23631">
        <v>16709.5</v>
      </c>
      <c r="X23631" t="s">
        <v>4851</v>
      </c>
      <c r="Z23631" t="s">
        <v>39</v>
      </c>
    </row>
    <row r="23632" spans="1:26" x14ac:dyDescent="0.3">
      <c r="A23632" t="s">
        <v>54793</v>
      </c>
      <c r="B23632" s="1">
        <v>43732.930150462962</v>
      </c>
      <c r="C23632" t="s">
        <v>54753</v>
      </c>
      <c r="D23632" t="s">
        <v>54794</v>
      </c>
      <c r="E23632" t="s">
        <v>30</v>
      </c>
      <c r="F23632" t="s">
        <v>31</v>
      </c>
      <c r="G23632" t="s">
        <v>1963</v>
      </c>
      <c r="H23632" t="s">
        <v>3440</v>
      </c>
      <c r="I23632" t="s">
        <v>1963</v>
      </c>
      <c r="J23632" s="3">
        <v>43756</v>
      </c>
      <c r="K23632" t="s">
        <v>1988</v>
      </c>
      <c r="L23632">
        <v>4.2</v>
      </c>
      <c r="Q23632" t="s">
        <v>43</v>
      </c>
      <c r="R23632" t="s">
        <v>112</v>
      </c>
      <c r="T23632" t="s">
        <v>1994</v>
      </c>
      <c r="V23632" s="2">
        <v>32720.720000000001</v>
      </c>
      <c r="W23632">
        <v>17783</v>
      </c>
      <c r="X23632" t="s">
        <v>4851</v>
      </c>
      <c r="Z23632" t="s">
        <v>39</v>
      </c>
    </row>
    <row r="23633" spans="1:26" x14ac:dyDescent="0.3">
      <c r="A23633" t="s">
        <v>54795</v>
      </c>
      <c r="B23633" s="1">
        <v>43734.856168981481</v>
      </c>
      <c r="C23633" t="s">
        <v>54753</v>
      </c>
      <c r="D23633" t="s">
        <v>54796</v>
      </c>
      <c r="E23633" t="s">
        <v>30</v>
      </c>
      <c r="F23633" t="s">
        <v>31</v>
      </c>
      <c r="G23633" t="s">
        <v>1963</v>
      </c>
      <c r="H23633" t="s">
        <v>3440</v>
      </c>
      <c r="I23633" t="s">
        <v>1963</v>
      </c>
      <c r="J23633" s="3">
        <v>43759</v>
      </c>
      <c r="K23633" t="s">
        <v>1988</v>
      </c>
      <c r="L23633">
        <v>4.2</v>
      </c>
      <c r="Q23633" t="s">
        <v>35</v>
      </c>
      <c r="R23633" t="s">
        <v>112</v>
      </c>
      <c r="T23633" t="s">
        <v>3487</v>
      </c>
      <c r="V23633" s="2">
        <v>26363.52</v>
      </c>
      <c r="W23633">
        <v>14328</v>
      </c>
      <c r="X23633" t="s">
        <v>4851</v>
      </c>
      <c r="Z23633" t="s">
        <v>39</v>
      </c>
    </row>
    <row r="23634" spans="1:26" x14ac:dyDescent="0.3">
      <c r="A23634" t="s">
        <v>54797</v>
      </c>
      <c r="B23634" s="1">
        <v>43728.49527777778</v>
      </c>
      <c r="C23634" t="s">
        <v>54798</v>
      </c>
      <c r="D23634" t="s">
        <v>54799</v>
      </c>
      <c r="E23634" t="s">
        <v>55</v>
      </c>
      <c r="F23634" t="s">
        <v>31</v>
      </c>
      <c r="G23634" t="s">
        <v>6745</v>
      </c>
      <c r="H23634" t="s">
        <v>13854</v>
      </c>
      <c r="I23634" t="s">
        <v>6745</v>
      </c>
      <c r="J23634" s="3">
        <v>43736</v>
      </c>
      <c r="K23634" t="s">
        <v>5012</v>
      </c>
      <c r="M23634" t="s">
        <v>5017</v>
      </c>
      <c r="Q23634" t="s">
        <v>43</v>
      </c>
      <c r="R23634" t="s">
        <v>93</v>
      </c>
      <c r="T23634" t="s">
        <v>37577</v>
      </c>
      <c r="V23634" s="2">
        <v>30042.600000000002</v>
      </c>
      <c r="W23634">
        <v>16327.5</v>
      </c>
      <c r="X23634" t="s">
        <v>13856</v>
      </c>
      <c r="Z23634" t="s">
        <v>39</v>
      </c>
    </row>
    <row r="23635" spans="1:26" x14ac:dyDescent="0.3">
      <c r="A23635" t="s">
        <v>54800</v>
      </c>
      <c r="B23635" s="1">
        <v>43728.500231481485</v>
      </c>
      <c r="C23635" t="s">
        <v>54798</v>
      </c>
      <c r="D23635" t="s">
        <v>54801</v>
      </c>
      <c r="E23635" t="s">
        <v>55</v>
      </c>
      <c r="F23635" t="s">
        <v>31</v>
      </c>
      <c r="G23635" t="s">
        <v>6745</v>
      </c>
      <c r="H23635" t="s">
        <v>13854</v>
      </c>
      <c r="I23635" t="s">
        <v>6745</v>
      </c>
      <c r="J23635" s="3">
        <v>43743</v>
      </c>
      <c r="K23635" t="s">
        <v>5012</v>
      </c>
      <c r="M23635" t="s">
        <v>5017</v>
      </c>
      <c r="Q23635" t="s">
        <v>43</v>
      </c>
      <c r="R23635" t="s">
        <v>93</v>
      </c>
      <c r="T23635" t="s">
        <v>37577</v>
      </c>
      <c r="V23635" s="2">
        <v>38027.279999999999</v>
      </c>
      <c r="W23635">
        <v>20667</v>
      </c>
      <c r="X23635" t="s">
        <v>13856</v>
      </c>
      <c r="Z23635" t="s">
        <v>39</v>
      </c>
    </row>
    <row r="23636" spans="1:26" x14ac:dyDescent="0.3">
      <c r="A23636" t="s">
        <v>54802</v>
      </c>
      <c r="B23636" s="1">
        <v>43728.530300925922</v>
      </c>
      <c r="C23636" t="s">
        <v>54798</v>
      </c>
      <c r="D23636" t="s">
        <v>54803</v>
      </c>
      <c r="E23636" t="s">
        <v>97</v>
      </c>
      <c r="F23636" t="s">
        <v>31</v>
      </c>
      <c r="G23636" t="s">
        <v>6745</v>
      </c>
      <c r="H23636" t="s">
        <v>13854</v>
      </c>
      <c r="I23636" t="s">
        <v>6745</v>
      </c>
      <c r="J23636" s="3">
        <v>43749</v>
      </c>
      <c r="K23636" t="s">
        <v>5023</v>
      </c>
      <c r="L23636">
        <v>4</v>
      </c>
      <c r="M23636" t="s">
        <v>5022</v>
      </c>
      <c r="N23636">
        <v>3.8</v>
      </c>
      <c r="Q23636" t="s">
        <v>43</v>
      </c>
      <c r="R23636" t="s">
        <v>93</v>
      </c>
      <c r="T23636" t="s">
        <v>37577</v>
      </c>
      <c r="V23636" s="2">
        <v>31875.24</v>
      </c>
      <c r="W23636">
        <v>17323.5</v>
      </c>
      <c r="X23636" t="s">
        <v>13856</v>
      </c>
      <c r="Z23636" t="s">
        <v>39</v>
      </c>
    </row>
    <row r="23637" spans="1:26" x14ac:dyDescent="0.3">
      <c r="A23637" t="s">
        <v>54804</v>
      </c>
      <c r="B23637" s="1">
        <v>43727.586111111108</v>
      </c>
      <c r="C23637" t="s">
        <v>54798</v>
      </c>
      <c r="D23637" t="s">
        <v>54805</v>
      </c>
      <c r="E23637" t="s">
        <v>70</v>
      </c>
      <c r="F23637" t="s">
        <v>31</v>
      </c>
      <c r="G23637" t="s">
        <v>6745</v>
      </c>
      <c r="H23637" t="s">
        <v>13854</v>
      </c>
      <c r="I23637" t="s">
        <v>6745</v>
      </c>
      <c r="J23637" s="3">
        <v>43731</v>
      </c>
      <c r="K23637" t="s">
        <v>5029</v>
      </c>
      <c r="L23637">
        <v>4.5999999999999996</v>
      </c>
      <c r="M23637" t="s">
        <v>5028</v>
      </c>
      <c r="N23637">
        <v>4.3</v>
      </c>
      <c r="Q23637" t="s">
        <v>43</v>
      </c>
      <c r="R23637" t="s">
        <v>1157</v>
      </c>
      <c r="T23637" t="s">
        <v>37695</v>
      </c>
      <c r="V23637" s="2">
        <v>33774.120000000003</v>
      </c>
      <c r="W23637">
        <v>18355.5</v>
      </c>
      <c r="X23637" t="s">
        <v>13856</v>
      </c>
      <c r="Z23637" t="s">
        <v>39</v>
      </c>
    </row>
    <row r="23638" spans="1:26" x14ac:dyDescent="0.3">
      <c r="A23638" t="s">
        <v>54806</v>
      </c>
      <c r="B23638" s="1">
        <v>43727.584641203706</v>
      </c>
      <c r="C23638" t="s">
        <v>54798</v>
      </c>
      <c r="D23638" t="s">
        <v>54807</v>
      </c>
      <c r="E23638" t="s">
        <v>70</v>
      </c>
      <c r="F23638" t="s">
        <v>31</v>
      </c>
      <c r="G23638" t="s">
        <v>6745</v>
      </c>
      <c r="H23638" t="s">
        <v>13854</v>
      </c>
      <c r="I23638" t="s">
        <v>6745</v>
      </c>
      <c r="J23638" s="3">
        <v>43741</v>
      </c>
      <c r="K23638" t="s">
        <v>5029</v>
      </c>
      <c r="L23638">
        <v>4.5999999999999996</v>
      </c>
      <c r="M23638" t="s">
        <v>5028</v>
      </c>
      <c r="N23638">
        <v>4.3</v>
      </c>
      <c r="Q23638" t="s">
        <v>43</v>
      </c>
      <c r="R23638" t="s">
        <v>93</v>
      </c>
      <c r="T23638" t="s">
        <v>37692</v>
      </c>
      <c r="V23638" s="2">
        <v>39523.200000000004</v>
      </c>
      <c r="W23638">
        <v>21480</v>
      </c>
      <c r="X23638" t="s">
        <v>13856</v>
      </c>
      <c r="Z23638" t="s">
        <v>39</v>
      </c>
    </row>
    <row r="23639" spans="1:26" x14ac:dyDescent="0.3">
      <c r="A23639" t="s">
        <v>54808</v>
      </c>
      <c r="B23639" s="1">
        <v>43727.528124999997</v>
      </c>
      <c r="C23639" t="s">
        <v>54798</v>
      </c>
      <c r="D23639" t="s">
        <v>54809</v>
      </c>
      <c r="E23639" t="s">
        <v>97</v>
      </c>
      <c r="F23639" t="s">
        <v>31</v>
      </c>
      <c r="G23639" t="s">
        <v>6745</v>
      </c>
      <c r="H23639" t="s">
        <v>13854</v>
      </c>
      <c r="I23639" t="s">
        <v>6745</v>
      </c>
      <c r="J23639" s="3">
        <v>43737</v>
      </c>
      <c r="K23639" t="s">
        <v>5023</v>
      </c>
      <c r="L23639">
        <v>4</v>
      </c>
      <c r="M23639" t="s">
        <v>5022</v>
      </c>
      <c r="N23639">
        <v>3.8</v>
      </c>
      <c r="Q23639" t="s">
        <v>43</v>
      </c>
      <c r="R23639" t="s">
        <v>232</v>
      </c>
      <c r="T23639" t="s">
        <v>54810</v>
      </c>
      <c r="V23639" s="2">
        <v>31653.52</v>
      </c>
      <c r="W23639">
        <v>17203</v>
      </c>
      <c r="X23639" t="s">
        <v>13856</v>
      </c>
      <c r="Z23639" t="s">
        <v>39</v>
      </c>
    </row>
    <row r="23640" spans="1:26" x14ac:dyDescent="0.3">
      <c r="A23640" t="s">
        <v>54811</v>
      </c>
      <c r="B23640" s="1">
        <v>43727.532650462963</v>
      </c>
      <c r="C23640" t="s">
        <v>54798</v>
      </c>
      <c r="D23640" t="s">
        <v>54812</v>
      </c>
      <c r="E23640" t="s">
        <v>97</v>
      </c>
      <c r="F23640" t="s">
        <v>31</v>
      </c>
      <c r="G23640" t="s">
        <v>6745</v>
      </c>
      <c r="H23640" t="s">
        <v>13854</v>
      </c>
      <c r="I23640" t="s">
        <v>6745</v>
      </c>
      <c r="J23640" s="3">
        <v>43754</v>
      </c>
      <c r="K23640" t="s">
        <v>5023</v>
      </c>
      <c r="L23640">
        <v>4</v>
      </c>
      <c r="M23640" t="s">
        <v>5022</v>
      </c>
      <c r="N23640">
        <v>3.8</v>
      </c>
      <c r="Q23640" t="s">
        <v>43</v>
      </c>
      <c r="R23640" t="s">
        <v>1157</v>
      </c>
      <c r="T23640" t="s">
        <v>37695</v>
      </c>
      <c r="V23640" s="2">
        <v>31361.88</v>
      </c>
      <c r="W23640">
        <v>17044.5</v>
      </c>
      <c r="X23640" t="s">
        <v>13856</v>
      </c>
      <c r="Z23640" t="s">
        <v>39</v>
      </c>
    </row>
    <row r="23641" spans="1:26" x14ac:dyDescent="0.3">
      <c r="A23641" t="s">
        <v>54813</v>
      </c>
      <c r="B23641" s="1">
        <v>43725.249942129631</v>
      </c>
      <c r="C23641" t="s">
        <v>54814</v>
      </c>
      <c r="D23641" t="s">
        <v>54815</v>
      </c>
      <c r="E23641" t="s">
        <v>70</v>
      </c>
      <c r="F23641" t="s">
        <v>31</v>
      </c>
      <c r="G23641" t="s">
        <v>11974</v>
      </c>
      <c r="H23641" t="s">
        <v>11975</v>
      </c>
      <c r="I23641" t="s">
        <v>11974</v>
      </c>
      <c r="J23641" s="3">
        <v>43747</v>
      </c>
      <c r="K23641" t="s">
        <v>1399</v>
      </c>
      <c r="L23641">
        <v>4.5</v>
      </c>
      <c r="M23641" t="s">
        <v>1398</v>
      </c>
      <c r="N23641">
        <v>5</v>
      </c>
      <c r="Q23641" t="s">
        <v>43</v>
      </c>
      <c r="V23641" s="2">
        <v>47230.96</v>
      </c>
      <c r="W23641">
        <v>25669</v>
      </c>
      <c r="X23641" t="s">
        <v>54816</v>
      </c>
      <c r="Z23641" t="s">
        <v>39</v>
      </c>
    </row>
    <row r="23642" spans="1:26" x14ac:dyDescent="0.3">
      <c r="A23642" t="s">
        <v>54817</v>
      </c>
      <c r="B23642" s="1">
        <v>43731.702268518522</v>
      </c>
      <c r="C23642" t="s">
        <v>54814</v>
      </c>
      <c r="D23642" t="s">
        <v>54818</v>
      </c>
      <c r="E23642" t="s">
        <v>70</v>
      </c>
      <c r="F23642" t="s">
        <v>31</v>
      </c>
      <c r="G23642" t="s">
        <v>11974</v>
      </c>
      <c r="H23642" t="s">
        <v>11975</v>
      </c>
      <c r="I23642" t="s">
        <v>11974</v>
      </c>
      <c r="J23642" s="3">
        <v>43757</v>
      </c>
      <c r="Q23642" t="s">
        <v>43</v>
      </c>
      <c r="V23642" s="2">
        <v>45407.520000000004</v>
      </c>
      <c r="W23642">
        <v>24678</v>
      </c>
      <c r="X23642" t="s">
        <v>54816</v>
      </c>
      <c r="Z23642" t="s">
        <v>39</v>
      </c>
    </row>
    <row r="23643" spans="1:26" x14ac:dyDescent="0.3">
      <c r="A23643" t="s">
        <v>54819</v>
      </c>
      <c r="B23643" s="1">
        <v>43731.701215277775</v>
      </c>
      <c r="C23643" t="s">
        <v>54814</v>
      </c>
      <c r="D23643" t="s">
        <v>54820</v>
      </c>
      <c r="E23643" t="s">
        <v>70</v>
      </c>
      <c r="F23643" t="s">
        <v>31</v>
      </c>
      <c r="G23643" t="s">
        <v>11974</v>
      </c>
      <c r="H23643" t="s">
        <v>11975</v>
      </c>
      <c r="I23643" t="s">
        <v>11974</v>
      </c>
      <c r="J23643" s="3">
        <v>43762</v>
      </c>
      <c r="Q23643" t="s">
        <v>43</v>
      </c>
      <c r="V23643" s="2">
        <v>51769.32</v>
      </c>
      <c r="W23643">
        <v>28135.5</v>
      </c>
      <c r="X23643" t="s">
        <v>54816</v>
      </c>
      <c r="Z23643" t="s">
        <v>39</v>
      </c>
    </row>
    <row r="23644" spans="1:26" x14ac:dyDescent="0.3">
      <c r="A23644" t="s">
        <v>54821</v>
      </c>
      <c r="B23644" s="1">
        <v>43725.868703703702</v>
      </c>
      <c r="C23644" t="s">
        <v>54814</v>
      </c>
      <c r="D23644" t="s">
        <v>54822</v>
      </c>
      <c r="E23644" t="s">
        <v>55</v>
      </c>
      <c r="F23644" t="s">
        <v>31</v>
      </c>
      <c r="G23644" t="s">
        <v>11974</v>
      </c>
      <c r="H23644" t="s">
        <v>11975</v>
      </c>
      <c r="I23644" t="s">
        <v>11974</v>
      </c>
      <c r="J23644" s="3">
        <v>43731</v>
      </c>
      <c r="K23644" t="s">
        <v>1417</v>
      </c>
      <c r="L23644">
        <v>4.4000000000000004</v>
      </c>
      <c r="M23644" t="s">
        <v>1416</v>
      </c>
      <c r="N23644">
        <v>3.5</v>
      </c>
      <c r="Q23644" t="s">
        <v>43</v>
      </c>
      <c r="V23644" s="2">
        <v>19051.36</v>
      </c>
      <c r="W23644">
        <v>10354</v>
      </c>
      <c r="X23644" t="s">
        <v>54816</v>
      </c>
      <c r="Z23644" t="s">
        <v>39</v>
      </c>
    </row>
    <row r="23645" spans="1:26" x14ac:dyDescent="0.3">
      <c r="A23645" t="s">
        <v>54823</v>
      </c>
      <c r="B23645" s="1">
        <v>43725.843495370369</v>
      </c>
      <c r="C23645" t="s">
        <v>54814</v>
      </c>
      <c r="D23645" t="s">
        <v>54824</v>
      </c>
      <c r="E23645" t="s">
        <v>55</v>
      </c>
      <c r="F23645" t="s">
        <v>31</v>
      </c>
      <c r="G23645" t="s">
        <v>11974</v>
      </c>
      <c r="H23645" t="s">
        <v>11975</v>
      </c>
      <c r="I23645" t="s">
        <v>11974</v>
      </c>
      <c r="J23645" s="3">
        <v>43744</v>
      </c>
      <c r="K23645" t="s">
        <v>1417</v>
      </c>
      <c r="L23645">
        <v>4.4000000000000004</v>
      </c>
      <c r="M23645" t="s">
        <v>1416</v>
      </c>
      <c r="N23645">
        <v>3.5</v>
      </c>
      <c r="Q23645" t="s">
        <v>43</v>
      </c>
      <c r="V23645" s="2">
        <v>22415.8</v>
      </c>
      <c r="W23645">
        <v>12182.5</v>
      </c>
      <c r="X23645" t="s">
        <v>54816</v>
      </c>
      <c r="Z23645" t="s">
        <v>39</v>
      </c>
    </row>
    <row r="23646" spans="1:26" x14ac:dyDescent="0.3">
      <c r="A23646" t="s">
        <v>54825</v>
      </c>
      <c r="B23646" s="1">
        <v>43731.67591435185</v>
      </c>
      <c r="C23646" t="s">
        <v>54814</v>
      </c>
      <c r="D23646" t="s">
        <v>54826</v>
      </c>
      <c r="E23646" t="s">
        <v>55</v>
      </c>
      <c r="F23646" t="s">
        <v>31</v>
      </c>
      <c r="G23646" t="s">
        <v>11974</v>
      </c>
      <c r="H23646" t="s">
        <v>11975</v>
      </c>
      <c r="I23646" t="s">
        <v>11974</v>
      </c>
      <c r="J23646" s="3">
        <v>43754</v>
      </c>
      <c r="Q23646" t="s">
        <v>43</v>
      </c>
      <c r="V23646" s="2">
        <v>21061.56</v>
      </c>
      <c r="W23646">
        <v>11446.5</v>
      </c>
      <c r="X23646" t="s">
        <v>54816</v>
      </c>
      <c r="Z23646" t="s">
        <v>39</v>
      </c>
    </row>
    <row r="23647" spans="1:26" x14ac:dyDescent="0.3">
      <c r="A23647" t="s">
        <v>54827</v>
      </c>
      <c r="B23647" s="1">
        <v>43731.673402777778</v>
      </c>
      <c r="C23647" t="s">
        <v>54814</v>
      </c>
      <c r="D23647" t="s">
        <v>54828</v>
      </c>
      <c r="E23647" t="s">
        <v>55</v>
      </c>
      <c r="F23647" t="s">
        <v>31</v>
      </c>
      <c r="G23647" t="s">
        <v>11974</v>
      </c>
      <c r="H23647" t="s">
        <v>11975</v>
      </c>
      <c r="I23647" t="s">
        <v>11974</v>
      </c>
      <c r="J23647" s="3">
        <v>43755</v>
      </c>
      <c r="Q23647" t="s">
        <v>43</v>
      </c>
      <c r="V23647" s="2">
        <v>21061.56</v>
      </c>
      <c r="W23647">
        <v>11446.5</v>
      </c>
      <c r="X23647" t="s">
        <v>54816</v>
      </c>
      <c r="Z23647" t="s">
        <v>39</v>
      </c>
    </row>
    <row r="23648" spans="1:26" x14ac:dyDescent="0.3">
      <c r="A23648" t="s">
        <v>54829</v>
      </c>
      <c r="B23648" s="1">
        <v>43725.655497685184</v>
      </c>
      <c r="C23648" t="s">
        <v>54814</v>
      </c>
      <c r="D23648" t="s">
        <v>54830</v>
      </c>
      <c r="E23648" t="s">
        <v>97</v>
      </c>
      <c r="F23648" t="s">
        <v>31</v>
      </c>
      <c r="G23648" t="s">
        <v>11974</v>
      </c>
      <c r="H23648" t="s">
        <v>11975</v>
      </c>
      <c r="I23648" t="s">
        <v>11974</v>
      </c>
      <c r="J23648" s="3">
        <v>43739</v>
      </c>
      <c r="K23648" t="s">
        <v>1421</v>
      </c>
      <c r="L23648">
        <v>4</v>
      </c>
      <c r="M23648" t="s">
        <v>1420</v>
      </c>
      <c r="N23648">
        <v>4.2</v>
      </c>
      <c r="Q23648" t="s">
        <v>43</v>
      </c>
      <c r="V23648" s="2">
        <v>18699.920000000002</v>
      </c>
      <c r="W23648">
        <v>10163</v>
      </c>
      <c r="X23648" t="s">
        <v>54816</v>
      </c>
      <c r="Z23648" t="s">
        <v>39</v>
      </c>
    </row>
    <row r="23649" spans="1:26" x14ac:dyDescent="0.3">
      <c r="A23649" t="s">
        <v>54831</v>
      </c>
      <c r="B23649" s="1">
        <v>43725.653703703705</v>
      </c>
      <c r="C23649" t="s">
        <v>54814</v>
      </c>
      <c r="D23649" t="s">
        <v>54832</v>
      </c>
      <c r="E23649" t="s">
        <v>97</v>
      </c>
      <c r="F23649" t="s">
        <v>31</v>
      </c>
      <c r="G23649" t="s">
        <v>11974</v>
      </c>
      <c r="H23649" t="s">
        <v>11975</v>
      </c>
      <c r="I23649" t="s">
        <v>11974</v>
      </c>
      <c r="J23649" s="3">
        <v>43743</v>
      </c>
      <c r="K23649" t="s">
        <v>1421</v>
      </c>
      <c r="L23649">
        <v>4</v>
      </c>
      <c r="M23649" t="s">
        <v>1420</v>
      </c>
      <c r="N23649">
        <v>4.2</v>
      </c>
      <c r="Q23649" t="s">
        <v>43</v>
      </c>
      <c r="V23649" s="2">
        <v>18699.920000000002</v>
      </c>
      <c r="W23649">
        <v>10163</v>
      </c>
      <c r="X23649" t="s">
        <v>54816</v>
      </c>
      <c r="Z23649" t="s">
        <v>39</v>
      </c>
    </row>
    <row r="23650" spans="1:26" x14ac:dyDescent="0.3">
      <c r="A23650" t="s">
        <v>54833</v>
      </c>
      <c r="B23650" s="1">
        <v>43731.65965277778</v>
      </c>
      <c r="C23650" t="s">
        <v>54814</v>
      </c>
      <c r="D23650" t="s">
        <v>54834</v>
      </c>
      <c r="E23650" t="s">
        <v>97</v>
      </c>
      <c r="F23650" t="s">
        <v>31</v>
      </c>
      <c r="G23650" t="s">
        <v>11974</v>
      </c>
      <c r="H23650" t="s">
        <v>11975</v>
      </c>
      <c r="I23650" t="s">
        <v>11974</v>
      </c>
      <c r="J23650" s="3">
        <v>43744</v>
      </c>
      <c r="Q23650" t="s">
        <v>43</v>
      </c>
      <c r="V23650" s="2">
        <v>18699.920000000002</v>
      </c>
      <c r="W23650">
        <v>10163</v>
      </c>
      <c r="X23650" t="s">
        <v>54816</v>
      </c>
      <c r="Z23650" t="s">
        <v>39</v>
      </c>
    </row>
    <row r="23651" spans="1:26" x14ac:dyDescent="0.3">
      <c r="A23651" t="s">
        <v>54835</v>
      </c>
      <c r="B23651" s="1">
        <v>43725.653275462966</v>
      </c>
      <c r="C23651" t="s">
        <v>54814</v>
      </c>
      <c r="D23651" t="s">
        <v>54836</v>
      </c>
      <c r="E23651" t="s">
        <v>97</v>
      </c>
      <c r="F23651" t="s">
        <v>31</v>
      </c>
      <c r="G23651" t="s">
        <v>11974</v>
      </c>
      <c r="H23651" t="s">
        <v>11975</v>
      </c>
      <c r="I23651" t="s">
        <v>11974</v>
      </c>
      <c r="J23651" s="3">
        <v>43751</v>
      </c>
      <c r="K23651" t="s">
        <v>1421</v>
      </c>
      <c r="L23651">
        <v>4</v>
      </c>
      <c r="M23651" t="s">
        <v>1420</v>
      </c>
      <c r="N23651">
        <v>4.2</v>
      </c>
      <c r="Q23651" t="s">
        <v>43</v>
      </c>
      <c r="V23651" s="2">
        <v>18699.920000000002</v>
      </c>
      <c r="W23651">
        <v>10163</v>
      </c>
      <c r="X23651" t="s">
        <v>54816</v>
      </c>
      <c r="Z23651" t="s">
        <v>39</v>
      </c>
    </row>
    <row r="23652" spans="1:26" x14ac:dyDescent="0.3">
      <c r="A23652" t="s">
        <v>54837</v>
      </c>
      <c r="B23652" s="1">
        <v>43731.656666666669</v>
      </c>
      <c r="C23652" t="s">
        <v>54814</v>
      </c>
      <c r="D23652" t="s">
        <v>54838</v>
      </c>
      <c r="E23652" t="s">
        <v>97</v>
      </c>
      <c r="F23652" t="s">
        <v>31</v>
      </c>
      <c r="G23652" t="s">
        <v>11974</v>
      </c>
      <c r="H23652" t="s">
        <v>11975</v>
      </c>
      <c r="I23652" t="s">
        <v>11974</v>
      </c>
      <c r="J23652" s="3">
        <v>43754</v>
      </c>
      <c r="Q23652" t="s">
        <v>43</v>
      </c>
      <c r="V23652" s="2">
        <v>18699.920000000002</v>
      </c>
      <c r="W23652">
        <v>10163</v>
      </c>
      <c r="X23652" t="s">
        <v>54816</v>
      </c>
      <c r="Z23652" t="s">
        <v>39</v>
      </c>
    </row>
    <row r="23653" spans="1:26" x14ac:dyDescent="0.3">
      <c r="A23653" t="s">
        <v>54839</v>
      </c>
      <c r="B23653" s="1">
        <v>43725.354131944441</v>
      </c>
      <c r="C23653" t="s">
        <v>54814</v>
      </c>
      <c r="D23653" t="s">
        <v>54840</v>
      </c>
      <c r="E23653" t="s">
        <v>30</v>
      </c>
      <c r="F23653" t="s">
        <v>31</v>
      </c>
      <c r="G23653" t="s">
        <v>11974</v>
      </c>
      <c r="H23653" t="s">
        <v>11975</v>
      </c>
      <c r="I23653" t="s">
        <v>11974</v>
      </c>
      <c r="J23653" s="3">
        <v>43747</v>
      </c>
      <c r="K23653" t="s">
        <v>1399</v>
      </c>
      <c r="L23653">
        <v>4.5</v>
      </c>
      <c r="M23653" t="s">
        <v>1398</v>
      </c>
      <c r="N23653">
        <v>5</v>
      </c>
      <c r="Q23653" t="s">
        <v>43</v>
      </c>
      <c r="V23653" s="2">
        <v>47230.96</v>
      </c>
      <c r="W23653">
        <v>25669</v>
      </c>
      <c r="X23653" t="s">
        <v>54816</v>
      </c>
      <c r="Z23653" t="s">
        <v>39</v>
      </c>
    </row>
    <row r="23654" spans="1:26" x14ac:dyDescent="0.3">
      <c r="A23654" t="s">
        <v>54841</v>
      </c>
      <c r="B23654" s="1">
        <v>43731.619641203702</v>
      </c>
      <c r="C23654" t="s">
        <v>54814</v>
      </c>
      <c r="D23654" t="s">
        <v>54842</v>
      </c>
      <c r="E23654" t="s">
        <v>30</v>
      </c>
      <c r="F23654" t="s">
        <v>31</v>
      </c>
      <c r="G23654" t="s">
        <v>11974</v>
      </c>
      <c r="H23654" t="s">
        <v>11975</v>
      </c>
      <c r="I23654" t="s">
        <v>11974</v>
      </c>
      <c r="J23654" s="3">
        <v>43756</v>
      </c>
      <c r="Q23654" t="s">
        <v>43</v>
      </c>
      <c r="V23654" s="2">
        <v>45407.520000000004</v>
      </c>
      <c r="W23654">
        <v>24678</v>
      </c>
      <c r="X23654" t="s">
        <v>54816</v>
      </c>
      <c r="Z23654" t="s">
        <v>39</v>
      </c>
    </row>
    <row r="23655" spans="1:26" x14ac:dyDescent="0.3">
      <c r="A23655" t="s">
        <v>54843</v>
      </c>
      <c r="B23655" s="1">
        <v>43734.991828703707</v>
      </c>
      <c r="C23655" t="s">
        <v>54844</v>
      </c>
      <c r="D23655" t="s">
        <v>54845</v>
      </c>
      <c r="E23655" t="s">
        <v>70</v>
      </c>
      <c r="F23655" t="s">
        <v>31</v>
      </c>
      <c r="G23655" t="s">
        <v>11974</v>
      </c>
      <c r="H23655" t="s">
        <v>11975</v>
      </c>
      <c r="I23655" t="s">
        <v>11974</v>
      </c>
      <c r="J23655" s="3">
        <v>43739</v>
      </c>
      <c r="K23655" t="s">
        <v>1399</v>
      </c>
      <c r="L23655">
        <v>4.5999999999999996</v>
      </c>
      <c r="M23655" t="s">
        <v>1404</v>
      </c>
      <c r="N23655">
        <v>4.8</v>
      </c>
      <c r="Q23655" t="s">
        <v>35</v>
      </c>
      <c r="R23655" t="s">
        <v>83</v>
      </c>
      <c r="T23655" t="s">
        <v>1211</v>
      </c>
      <c r="V23655" s="2">
        <v>36844.160000000003</v>
      </c>
      <c r="W23655">
        <v>20024</v>
      </c>
      <c r="X23655" t="s">
        <v>32656</v>
      </c>
      <c r="Z23655" t="s">
        <v>39</v>
      </c>
    </row>
    <row r="23656" spans="1:26" x14ac:dyDescent="0.3">
      <c r="A23656" t="s">
        <v>54846</v>
      </c>
      <c r="B23656" s="1">
        <v>43734.985451388886</v>
      </c>
      <c r="C23656" t="s">
        <v>54844</v>
      </c>
      <c r="D23656" t="s">
        <v>54847</v>
      </c>
      <c r="E23656" t="s">
        <v>70</v>
      </c>
      <c r="F23656" t="s">
        <v>31</v>
      </c>
      <c r="G23656" t="s">
        <v>11974</v>
      </c>
      <c r="H23656" t="s">
        <v>11975</v>
      </c>
      <c r="I23656" t="s">
        <v>11974</v>
      </c>
      <c r="J23656" s="3">
        <v>43744</v>
      </c>
      <c r="K23656" t="s">
        <v>1399</v>
      </c>
      <c r="L23656">
        <v>4.5999999999999996</v>
      </c>
      <c r="M23656" t="s">
        <v>1404</v>
      </c>
      <c r="N23656">
        <v>4.8</v>
      </c>
      <c r="Q23656" t="s">
        <v>35</v>
      </c>
      <c r="R23656" t="s">
        <v>112</v>
      </c>
      <c r="T23656" t="s">
        <v>1318</v>
      </c>
      <c r="V23656" s="2">
        <v>36616</v>
      </c>
      <c r="W23656">
        <v>19900</v>
      </c>
      <c r="X23656" t="s">
        <v>32656</v>
      </c>
      <c r="Z23656" t="s">
        <v>39</v>
      </c>
    </row>
    <row r="23657" spans="1:26" x14ac:dyDescent="0.3">
      <c r="A23657" t="s">
        <v>54848</v>
      </c>
      <c r="B23657" s="1">
        <v>43733.349363425928</v>
      </c>
      <c r="C23657" t="s">
        <v>54844</v>
      </c>
      <c r="D23657" t="s">
        <v>54849</v>
      </c>
      <c r="E23657" t="s">
        <v>30</v>
      </c>
      <c r="F23657" t="s">
        <v>31</v>
      </c>
      <c r="G23657" t="s">
        <v>11974</v>
      </c>
      <c r="H23657" t="s">
        <v>11975</v>
      </c>
      <c r="I23657" t="s">
        <v>11974</v>
      </c>
      <c r="J23657" s="3">
        <v>43755</v>
      </c>
      <c r="K23657" t="s">
        <v>1399</v>
      </c>
      <c r="L23657">
        <v>4.5999999999999996</v>
      </c>
      <c r="M23657" t="s">
        <v>1412</v>
      </c>
      <c r="N23657">
        <v>4.7</v>
      </c>
      <c r="Q23657" t="s">
        <v>35</v>
      </c>
      <c r="R23657" t="s">
        <v>106</v>
      </c>
      <c r="T23657" t="s">
        <v>1413</v>
      </c>
      <c r="V23657" s="2">
        <v>50200.72</v>
      </c>
      <c r="W23657">
        <v>27283</v>
      </c>
      <c r="X23657" t="s">
        <v>32656</v>
      </c>
      <c r="Z23657" t="s">
        <v>39</v>
      </c>
    </row>
    <row r="23658" spans="1:26" x14ac:dyDescent="0.3">
      <c r="A23658" t="s">
        <v>54850</v>
      </c>
      <c r="B23658" s="1">
        <v>43728.020046296297</v>
      </c>
      <c r="C23658" t="s">
        <v>54851</v>
      </c>
      <c r="D23658" t="s">
        <v>54852</v>
      </c>
      <c r="E23658" t="s">
        <v>55</v>
      </c>
      <c r="F23658" t="s">
        <v>31</v>
      </c>
      <c r="G23658" t="s">
        <v>17160</v>
      </c>
      <c r="H23658" t="s">
        <v>17161</v>
      </c>
      <c r="I23658" t="s">
        <v>17160</v>
      </c>
      <c r="J23658" s="3">
        <v>43737</v>
      </c>
      <c r="K23658" t="s">
        <v>5016</v>
      </c>
      <c r="M23658" t="s">
        <v>5017</v>
      </c>
      <c r="O23658" t="s">
        <v>5012</v>
      </c>
      <c r="Q23658" t="s">
        <v>43</v>
      </c>
      <c r="R23658" t="s">
        <v>232</v>
      </c>
      <c r="T23658" t="s">
        <v>5249</v>
      </c>
      <c r="V23658" s="2">
        <v>56016.959999999999</v>
      </c>
      <c r="W23658">
        <v>30444</v>
      </c>
      <c r="X23658" t="s">
        <v>54853</v>
      </c>
      <c r="Z23658" t="s">
        <v>39</v>
      </c>
    </row>
    <row r="23659" spans="1:26" x14ac:dyDescent="0.3">
      <c r="A23659" t="s">
        <v>54854</v>
      </c>
      <c r="B23659" s="1">
        <v>43728.044652777775</v>
      </c>
      <c r="C23659" t="s">
        <v>54851</v>
      </c>
      <c r="D23659" t="s">
        <v>54855</v>
      </c>
      <c r="E23659" t="s">
        <v>55</v>
      </c>
      <c r="F23659" t="s">
        <v>31</v>
      </c>
      <c r="G23659" t="s">
        <v>17160</v>
      </c>
      <c r="H23659" t="s">
        <v>17161</v>
      </c>
      <c r="I23659" t="s">
        <v>17160</v>
      </c>
      <c r="J23659" s="3">
        <v>43741</v>
      </c>
      <c r="K23659" t="s">
        <v>1313</v>
      </c>
      <c r="M23659" t="s">
        <v>5017</v>
      </c>
      <c r="O23659" t="s">
        <v>5012</v>
      </c>
      <c r="Q23659" t="s">
        <v>43</v>
      </c>
      <c r="R23659" t="s">
        <v>2980</v>
      </c>
      <c r="T23659" t="s">
        <v>5239</v>
      </c>
      <c r="V23659" s="2">
        <v>53246.840000000004</v>
      </c>
      <c r="W23659">
        <v>28938.5</v>
      </c>
      <c r="X23659" t="s">
        <v>54856</v>
      </c>
      <c r="Z23659" t="s">
        <v>39</v>
      </c>
    </row>
    <row r="23660" spans="1:26" x14ac:dyDescent="0.3">
      <c r="A23660" t="s">
        <v>54857</v>
      </c>
      <c r="B23660" s="1">
        <v>43728.019212962965</v>
      </c>
      <c r="C23660" t="s">
        <v>54851</v>
      </c>
      <c r="D23660" t="s">
        <v>54858</v>
      </c>
      <c r="E23660" t="s">
        <v>55</v>
      </c>
      <c r="F23660" t="s">
        <v>31</v>
      </c>
      <c r="G23660" t="s">
        <v>17160</v>
      </c>
      <c r="H23660" t="s">
        <v>17161</v>
      </c>
      <c r="I23660" t="s">
        <v>17160</v>
      </c>
      <c r="J23660" s="3">
        <v>43751</v>
      </c>
      <c r="K23660" t="s">
        <v>1313</v>
      </c>
      <c r="M23660" t="s">
        <v>5017</v>
      </c>
      <c r="O23660" t="s">
        <v>5012</v>
      </c>
      <c r="Q23660" t="s">
        <v>43</v>
      </c>
      <c r="R23660" t="s">
        <v>232</v>
      </c>
      <c r="T23660" t="s">
        <v>5249</v>
      </c>
      <c r="V23660" s="2">
        <v>53412.44</v>
      </c>
      <c r="W23660">
        <v>29028.5</v>
      </c>
      <c r="X23660" t="s">
        <v>54859</v>
      </c>
      <c r="Z23660" t="s">
        <v>39</v>
      </c>
    </row>
    <row r="23661" spans="1:26" x14ac:dyDescent="0.3">
      <c r="A23661" t="s">
        <v>54860</v>
      </c>
      <c r="B23661" s="1">
        <v>43728.045023148145</v>
      </c>
      <c r="C23661" t="s">
        <v>54851</v>
      </c>
      <c r="D23661" t="s">
        <v>54861</v>
      </c>
      <c r="E23661" t="s">
        <v>55</v>
      </c>
      <c r="F23661" t="s">
        <v>31</v>
      </c>
      <c r="G23661" t="s">
        <v>17160</v>
      </c>
      <c r="H23661" t="s">
        <v>17161</v>
      </c>
      <c r="I23661" t="s">
        <v>17160</v>
      </c>
      <c r="J23661" s="3">
        <v>43753</v>
      </c>
      <c r="K23661" t="s">
        <v>1313</v>
      </c>
      <c r="L23661">
        <v>4.5</v>
      </c>
      <c r="M23661" t="s">
        <v>5017</v>
      </c>
      <c r="O23661" t="s">
        <v>8466</v>
      </c>
      <c r="Q23661" t="s">
        <v>43</v>
      </c>
      <c r="R23661" t="s">
        <v>2980</v>
      </c>
      <c r="T23661" t="s">
        <v>5239</v>
      </c>
      <c r="V23661" s="2">
        <v>49167.560000000005</v>
      </c>
      <c r="W23661">
        <v>26721.5</v>
      </c>
      <c r="X23661" t="s">
        <v>54856</v>
      </c>
      <c r="Z23661" t="s">
        <v>39</v>
      </c>
    </row>
    <row r="23662" spans="1:26" x14ac:dyDescent="0.3">
      <c r="A23662" t="s">
        <v>54862</v>
      </c>
      <c r="B23662" s="1">
        <v>43727.832118055558</v>
      </c>
      <c r="C23662" t="s">
        <v>54851</v>
      </c>
      <c r="D23662" t="s">
        <v>54863</v>
      </c>
      <c r="E23662" t="s">
        <v>97</v>
      </c>
      <c r="F23662" t="s">
        <v>31</v>
      </c>
      <c r="G23662" t="s">
        <v>17160</v>
      </c>
      <c r="H23662" t="s">
        <v>17161</v>
      </c>
      <c r="I23662" t="s">
        <v>17160</v>
      </c>
      <c r="J23662" s="3">
        <v>43743</v>
      </c>
      <c r="K23662" t="s">
        <v>1339</v>
      </c>
      <c r="L23662">
        <v>3.8</v>
      </c>
      <c r="M23662" t="s">
        <v>5022</v>
      </c>
      <c r="N23662">
        <v>4</v>
      </c>
      <c r="O23662" t="s">
        <v>5023</v>
      </c>
      <c r="P23662">
        <v>3.7</v>
      </c>
      <c r="Q23662" t="s">
        <v>43</v>
      </c>
      <c r="R23662" t="s">
        <v>232</v>
      </c>
      <c r="T23662" t="s">
        <v>5249</v>
      </c>
      <c r="V23662" s="2">
        <v>48878.68</v>
      </c>
      <c r="W23662">
        <v>26564.5</v>
      </c>
      <c r="X23662" t="s">
        <v>54856</v>
      </c>
      <c r="Z23662" t="s">
        <v>39</v>
      </c>
    </row>
    <row r="23663" spans="1:26" x14ac:dyDescent="0.3">
      <c r="A23663" t="s">
        <v>54864</v>
      </c>
      <c r="B23663" s="1">
        <v>43728.52516203704</v>
      </c>
      <c r="C23663" t="s">
        <v>54851</v>
      </c>
      <c r="D23663" t="s">
        <v>54865</v>
      </c>
      <c r="E23663" t="s">
        <v>97</v>
      </c>
      <c r="F23663" t="s">
        <v>31</v>
      </c>
      <c r="G23663" t="s">
        <v>17160</v>
      </c>
      <c r="H23663" t="s">
        <v>17161</v>
      </c>
      <c r="I23663" t="s">
        <v>17160</v>
      </c>
      <c r="J23663" s="3">
        <v>43756</v>
      </c>
      <c r="K23663" t="s">
        <v>1339</v>
      </c>
      <c r="L23663">
        <v>3.8</v>
      </c>
      <c r="M23663" t="s">
        <v>5022</v>
      </c>
      <c r="N23663">
        <v>4</v>
      </c>
      <c r="O23663" t="s">
        <v>5023</v>
      </c>
      <c r="P23663">
        <v>3.7</v>
      </c>
      <c r="Q23663" t="s">
        <v>43</v>
      </c>
      <c r="R23663" t="s">
        <v>2980</v>
      </c>
      <c r="T23663" t="s">
        <v>5239</v>
      </c>
      <c r="V23663" s="2">
        <v>45905.240000000005</v>
      </c>
      <c r="W23663">
        <v>24948.5</v>
      </c>
      <c r="X23663" t="s">
        <v>54856</v>
      </c>
      <c r="Z23663" t="s">
        <v>39</v>
      </c>
    </row>
    <row r="23664" spans="1:26" x14ac:dyDescent="0.3">
      <c r="A23664" t="s">
        <v>54866</v>
      </c>
      <c r="B23664" s="1">
        <v>43728.052685185183</v>
      </c>
      <c r="C23664" t="s">
        <v>54851</v>
      </c>
      <c r="D23664" t="s">
        <v>54867</v>
      </c>
      <c r="E23664" t="s">
        <v>30</v>
      </c>
      <c r="F23664" t="s">
        <v>31</v>
      </c>
      <c r="G23664" t="s">
        <v>17160</v>
      </c>
      <c r="H23664" t="s">
        <v>17161</v>
      </c>
      <c r="I23664" t="s">
        <v>17160</v>
      </c>
      <c r="J23664" s="3">
        <v>43739</v>
      </c>
      <c r="K23664" t="s">
        <v>251</v>
      </c>
      <c r="L23664">
        <v>4.0999999999999996</v>
      </c>
      <c r="M23664" t="s">
        <v>5028</v>
      </c>
      <c r="N23664">
        <v>4.3</v>
      </c>
      <c r="O23664" t="s">
        <v>5029</v>
      </c>
      <c r="P23664">
        <v>4.5999999999999996</v>
      </c>
      <c r="Q23664" t="s">
        <v>43</v>
      </c>
      <c r="R23664" t="s">
        <v>232</v>
      </c>
      <c r="T23664" t="s">
        <v>5236</v>
      </c>
      <c r="V23664" s="2">
        <v>60230.560000000005</v>
      </c>
      <c r="W23664">
        <v>32734</v>
      </c>
      <c r="X23664" t="s">
        <v>54868</v>
      </c>
      <c r="Z23664" t="s">
        <v>39</v>
      </c>
    </row>
    <row r="23665" spans="1:26" x14ac:dyDescent="0.3">
      <c r="A23665" t="s">
        <v>54869</v>
      </c>
      <c r="B23665" s="1">
        <v>43728.050925925927</v>
      </c>
      <c r="C23665" t="s">
        <v>54851</v>
      </c>
      <c r="D23665" t="s">
        <v>54870</v>
      </c>
      <c r="E23665" t="s">
        <v>30</v>
      </c>
      <c r="F23665" t="s">
        <v>31</v>
      </c>
      <c r="G23665" t="s">
        <v>17160</v>
      </c>
      <c r="H23665" t="s">
        <v>17161</v>
      </c>
      <c r="I23665" t="s">
        <v>17160</v>
      </c>
      <c r="J23665" s="3">
        <v>43741</v>
      </c>
      <c r="K23665" t="s">
        <v>251</v>
      </c>
      <c r="L23665">
        <v>4.0999999999999996</v>
      </c>
      <c r="M23665" t="s">
        <v>5028</v>
      </c>
      <c r="N23665">
        <v>4.3</v>
      </c>
      <c r="O23665" t="s">
        <v>5029</v>
      </c>
      <c r="P23665">
        <v>4.5999999999999996</v>
      </c>
      <c r="Q23665" t="s">
        <v>43</v>
      </c>
      <c r="R23665" t="s">
        <v>2980</v>
      </c>
      <c r="T23665" t="s">
        <v>5239</v>
      </c>
      <c r="V23665" s="2">
        <v>61445.880000000005</v>
      </c>
      <c r="W23665">
        <v>33394.5</v>
      </c>
      <c r="X23665" t="s">
        <v>54856</v>
      </c>
      <c r="Z23665" t="s">
        <v>39</v>
      </c>
    </row>
    <row r="23666" spans="1:26" x14ac:dyDescent="0.3">
      <c r="A23666" t="s">
        <v>54871</v>
      </c>
      <c r="B23666" s="1">
        <v>43728.048750000002</v>
      </c>
      <c r="C23666" t="s">
        <v>54851</v>
      </c>
      <c r="D23666" t="s">
        <v>54872</v>
      </c>
      <c r="E23666" t="s">
        <v>30</v>
      </c>
      <c r="F23666" t="s">
        <v>31</v>
      </c>
      <c r="G23666" t="s">
        <v>17160</v>
      </c>
      <c r="H23666" t="s">
        <v>17161</v>
      </c>
      <c r="I23666" t="s">
        <v>17160</v>
      </c>
      <c r="J23666" s="3">
        <v>43749</v>
      </c>
      <c r="K23666" t="s">
        <v>251</v>
      </c>
      <c r="L23666">
        <v>4.0999999999999996</v>
      </c>
      <c r="M23666" t="s">
        <v>5028</v>
      </c>
      <c r="N23666">
        <v>4.3</v>
      </c>
      <c r="O23666" t="s">
        <v>5029</v>
      </c>
      <c r="P23666">
        <v>4.5999999999999996</v>
      </c>
      <c r="Q23666" t="s">
        <v>43</v>
      </c>
      <c r="R23666" t="s">
        <v>232</v>
      </c>
      <c r="T23666" t="s">
        <v>5236</v>
      </c>
      <c r="V23666" s="2">
        <v>58837.68</v>
      </c>
      <c r="W23666">
        <v>31977</v>
      </c>
      <c r="X23666" t="s">
        <v>54868</v>
      </c>
      <c r="Z23666" t="s">
        <v>39</v>
      </c>
    </row>
    <row r="23667" spans="1:26" x14ac:dyDescent="0.3">
      <c r="A23667" t="s">
        <v>54873</v>
      </c>
      <c r="B23667" s="1">
        <v>43728.049803240741</v>
      </c>
      <c r="C23667" t="s">
        <v>54851</v>
      </c>
      <c r="D23667" t="s">
        <v>54874</v>
      </c>
      <c r="E23667" t="s">
        <v>30</v>
      </c>
      <c r="F23667" t="s">
        <v>31</v>
      </c>
      <c r="G23667" t="s">
        <v>17160</v>
      </c>
      <c r="H23667" t="s">
        <v>17161</v>
      </c>
      <c r="I23667" t="s">
        <v>17160</v>
      </c>
      <c r="J23667" s="3">
        <v>43751</v>
      </c>
      <c r="K23667" t="s">
        <v>251</v>
      </c>
      <c r="L23667">
        <v>4.0999999999999996</v>
      </c>
      <c r="M23667" t="s">
        <v>5028</v>
      </c>
      <c r="N23667">
        <v>4.3</v>
      </c>
      <c r="O23667" t="s">
        <v>5029</v>
      </c>
      <c r="P23667">
        <v>4.5999999999999996</v>
      </c>
      <c r="Q23667" t="s">
        <v>43</v>
      </c>
      <c r="R23667" t="s">
        <v>232</v>
      </c>
      <c r="T23667" t="s">
        <v>5249</v>
      </c>
      <c r="V23667" s="2">
        <v>62170.840000000004</v>
      </c>
      <c r="W23667">
        <v>33788.5</v>
      </c>
      <c r="X23667" t="s">
        <v>54859</v>
      </c>
      <c r="Z23667" t="s">
        <v>39</v>
      </c>
    </row>
    <row r="23668" spans="1:26" x14ac:dyDescent="0.3">
      <c r="A23668" t="s">
        <v>54875</v>
      </c>
      <c r="B23668" s="1">
        <v>43726.735069444447</v>
      </c>
      <c r="C23668" t="s">
        <v>54851</v>
      </c>
      <c r="D23668" t="s">
        <v>54876</v>
      </c>
      <c r="E23668" t="s">
        <v>70</v>
      </c>
      <c r="F23668" t="s">
        <v>31</v>
      </c>
      <c r="G23668" t="s">
        <v>17160</v>
      </c>
      <c r="H23668" t="s">
        <v>17161</v>
      </c>
      <c r="I23668" t="s">
        <v>17160</v>
      </c>
      <c r="J23668" s="3">
        <v>43728</v>
      </c>
      <c r="K23668" t="s">
        <v>251</v>
      </c>
      <c r="L23668">
        <v>4.0999999999999996</v>
      </c>
      <c r="M23668" t="s">
        <v>5028</v>
      </c>
      <c r="N23668">
        <v>4.3</v>
      </c>
      <c r="O23668" t="s">
        <v>5029</v>
      </c>
      <c r="P23668">
        <v>4.5999999999999996</v>
      </c>
      <c r="Q23668" t="s">
        <v>43</v>
      </c>
      <c r="R23668" t="s">
        <v>1157</v>
      </c>
      <c r="T23668" t="s">
        <v>9577</v>
      </c>
      <c r="V23668" s="2">
        <v>51587.16</v>
      </c>
      <c r="W23668">
        <v>28036.5</v>
      </c>
      <c r="X23668" t="s">
        <v>54856</v>
      </c>
      <c r="Z23668" t="s">
        <v>39</v>
      </c>
    </row>
    <row r="23669" spans="1:26" x14ac:dyDescent="0.3">
      <c r="A23669" t="s">
        <v>54877</v>
      </c>
      <c r="B23669" s="1">
        <v>43726.830416666664</v>
      </c>
      <c r="C23669" t="s">
        <v>54851</v>
      </c>
      <c r="D23669" t="s">
        <v>54878</v>
      </c>
      <c r="E23669" t="s">
        <v>30</v>
      </c>
      <c r="F23669" t="s">
        <v>31</v>
      </c>
      <c r="G23669" t="s">
        <v>17160</v>
      </c>
      <c r="H23669" t="s">
        <v>17161</v>
      </c>
      <c r="I23669" t="s">
        <v>17160</v>
      </c>
      <c r="J23669" s="3">
        <v>43730</v>
      </c>
      <c r="Q23669" t="s">
        <v>43</v>
      </c>
      <c r="R23669" t="s">
        <v>911</v>
      </c>
      <c r="T23669" t="s">
        <v>5259</v>
      </c>
      <c r="V23669" s="2">
        <v>118797.76000000001</v>
      </c>
      <c r="W23669">
        <v>64564</v>
      </c>
      <c r="X23669" t="s">
        <v>54868</v>
      </c>
      <c r="Z23669" t="s">
        <v>39</v>
      </c>
    </row>
    <row r="23670" spans="1:26" x14ac:dyDescent="0.3">
      <c r="A23670" t="s">
        <v>54879</v>
      </c>
      <c r="B23670" s="1">
        <v>43728.01021990741</v>
      </c>
      <c r="C23670" t="s">
        <v>54880</v>
      </c>
      <c r="D23670" t="s">
        <v>54881</v>
      </c>
      <c r="E23670" t="s">
        <v>70</v>
      </c>
      <c r="F23670" t="s">
        <v>31</v>
      </c>
      <c r="G23670" t="s">
        <v>5008</v>
      </c>
      <c r="H23670" t="s">
        <v>11607</v>
      </c>
      <c r="I23670" t="s">
        <v>5008</v>
      </c>
      <c r="J23670" s="3">
        <v>43731</v>
      </c>
      <c r="K23670" t="s">
        <v>251</v>
      </c>
      <c r="L23670">
        <v>4.0999999999999996</v>
      </c>
      <c r="M23670" t="s">
        <v>5028</v>
      </c>
      <c r="N23670">
        <v>4.3</v>
      </c>
      <c r="O23670" t="s">
        <v>5029</v>
      </c>
      <c r="P23670">
        <v>4.5999999999999996</v>
      </c>
      <c r="Q23670" t="s">
        <v>43</v>
      </c>
      <c r="R23670" t="s">
        <v>93</v>
      </c>
      <c r="T23670" t="s">
        <v>746</v>
      </c>
      <c r="V23670" s="2">
        <v>35871.72</v>
      </c>
      <c r="W23670">
        <v>19495.5</v>
      </c>
      <c r="X23670" t="s">
        <v>54882</v>
      </c>
      <c r="Z23670" t="s">
        <v>39</v>
      </c>
    </row>
    <row r="23671" spans="1:26" x14ac:dyDescent="0.3">
      <c r="A23671" t="s">
        <v>54883</v>
      </c>
      <c r="B23671" s="1">
        <v>43728.012071759258</v>
      </c>
      <c r="C23671" t="s">
        <v>54880</v>
      </c>
      <c r="D23671" t="s">
        <v>54884</v>
      </c>
      <c r="E23671" t="s">
        <v>70</v>
      </c>
      <c r="F23671" t="s">
        <v>31</v>
      </c>
      <c r="G23671" t="s">
        <v>5008</v>
      </c>
      <c r="H23671" t="s">
        <v>11607</v>
      </c>
      <c r="I23671" t="s">
        <v>5008</v>
      </c>
      <c r="J23671" s="3">
        <v>43746</v>
      </c>
      <c r="K23671" t="s">
        <v>251</v>
      </c>
      <c r="L23671">
        <v>4.0999999999999996</v>
      </c>
      <c r="M23671" t="s">
        <v>5028</v>
      </c>
      <c r="N23671">
        <v>4.3</v>
      </c>
      <c r="O23671" t="s">
        <v>5029</v>
      </c>
      <c r="P23671">
        <v>4.5999999999999996</v>
      </c>
      <c r="Q23671" t="s">
        <v>43</v>
      </c>
      <c r="R23671" t="s">
        <v>93</v>
      </c>
      <c r="T23671" t="s">
        <v>746</v>
      </c>
      <c r="V23671" s="2">
        <v>42044</v>
      </c>
      <c r="W23671">
        <v>22850</v>
      </c>
      <c r="X23671" t="s">
        <v>54882</v>
      </c>
      <c r="Z23671" t="s">
        <v>39</v>
      </c>
    </row>
    <row r="23672" spans="1:26" x14ac:dyDescent="0.3">
      <c r="A23672" t="s">
        <v>54885</v>
      </c>
      <c r="B23672" s="1">
        <v>43728.00980324074</v>
      </c>
      <c r="C23672" t="s">
        <v>54880</v>
      </c>
      <c r="D23672" t="s">
        <v>54886</v>
      </c>
      <c r="E23672" t="s">
        <v>70</v>
      </c>
      <c r="F23672" t="s">
        <v>31</v>
      </c>
      <c r="G23672" t="s">
        <v>5008</v>
      </c>
      <c r="H23672" t="s">
        <v>11607</v>
      </c>
      <c r="I23672" t="s">
        <v>5008</v>
      </c>
      <c r="J23672" s="3">
        <v>43749</v>
      </c>
      <c r="K23672" t="s">
        <v>251</v>
      </c>
      <c r="L23672">
        <v>4.0999999999999996</v>
      </c>
      <c r="M23672" t="s">
        <v>5028</v>
      </c>
      <c r="N23672">
        <v>4.3</v>
      </c>
      <c r="O23672" t="s">
        <v>5029</v>
      </c>
      <c r="P23672">
        <v>4.5999999999999996</v>
      </c>
      <c r="Q23672" t="s">
        <v>43</v>
      </c>
      <c r="R23672" t="s">
        <v>93</v>
      </c>
      <c r="T23672" t="s">
        <v>746</v>
      </c>
      <c r="V23672" s="2">
        <v>40952.880000000005</v>
      </c>
      <c r="W23672">
        <v>22257</v>
      </c>
      <c r="X23672" t="s">
        <v>54882</v>
      </c>
      <c r="Z23672" t="s">
        <v>39</v>
      </c>
    </row>
    <row r="23673" spans="1:26" x14ac:dyDescent="0.3">
      <c r="A23673" t="s">
        <v>54887</v>
      </c>
      <c r="B23673" s="1">
        <v>43727.750486111108</v>
      </c>
      <c r="C23673" t="s">
        <v>54880</v>
      </c>
      <c r="D23673" t="s">
        <v>54888</v>
      </c>
      <c r="E23673" t="s">
        <v>55</v>
      </c>
      <c r="F23673" t="s">
        <v>31</v>
      </c>
      <c r="G23673" t="s">
        <v>5008</v>
      </c>
      <c r="H23673" t="s">
        <v>11607</v>
      </c>
      <c r="I23673" t="s">
        <v>5008</v>
      </c>
      <c r="J23673" s="3">
        <v>43743</v>
      </c>
      <c r="K23673" t="s">
        <v>1313</v>
      </c>
      <c r="L23673">
        <v>4.2</v>
      </c>
      <c r="M23673" t="s">
        <v>5017</v>
      </c>
      <c r="O23673" t="s">
        <v>5012</v>
      </c>
      <c r="Q23673" t="s">
        <v>43</v>
      </c>
      <c r="R23673" t="s">
        <v>93</v>
      </c>
      <c r="T23673" t="s">
        <v>746</v>
      </c>
      <c r="V23673" s="2">
        <v>39604.160000000003</v>
      </c>
      <c r="W23673">
        <v>21524</v>
      </c>
      <c r="X23673" t="s">
        <v>54882</v>
      </c>
      <c r="Z23673" t="s">
        <v>39</v>
      </c>
    </row>
    <row r="23674" spans="1:26" x14ac:dyDescent="0.3">
      <c r="A23674" t="s">
        <v>54889</v>
      </c>
      <c r="B23674" s="1">
        <v>43728.154652777775</v>
      </c>
      <c r="C23674" t="s">
        <v>54880</v>
      </c>
      <c r="D23674" t="s">
        <v>54890</v>
      </c>
      <c r="E23674" t="s">
        <v>97</v>
      </c>
      <c r="F23674" t="s">
        <v>31</v>
      </c>
      <c r="G23674" t="s">
        <v>5008</v>
      </c>
      <c r="H23674" t="s">
        <v>11607</v>
      </c>
      <c r="I23674" t="s">
        <v>5008</v>
      </c>
      <c r="J23674" s="3">
        <v>43753</v>
      </c>
      <c r="K23674" t="s">
        <v>1339</v>
      </c>
      <c r="L23674">
        <v>3.8</v>
      </c>
      <c r="M23674" t="s">
        <v>5022</v>
      </c>
      <c r="N23674">
        <v>4</v>
      </c>
      <c r="O23674" t="s">
        <v>5023</v>
      </c>
      <c r="P23674">
        <v>4.2</v>
      </c>
      <c r="Q23674" t="s">
        <v>43</v>
      </c>
      <c r="R23674" t="s">
        <v>93</v>
      </c>
      <c r="T23674" t="s">
        <v>746</v>
      </c>
      <c r="V23674" s="2">
        <v>31725.280000000002</v>
      </c>
      <c r="W23674">
        <v>17242</v>
      </c>
      <c r="X23674" t="s">
        <v>54882</v>
      </c>
      <c r="Z23674" t="s">
        <v>39</v>
      </c>
    </row>
    <row r="23675" spans="1:26" x14ac:dyDescent="0.3">
      <c r="A23675" t="s">
        <v>54891</v>
      </c>
      <c r="B23675" s="1">
        <v>43728.067557870374</v>
      </c>
      <c r="C23675" t="s">
        <v>54880</v>
      </c>
      <c r="D23675" t="s">
        <v>54892</v>
      </c>
      <c r="E23675" t="s">
        <v>30</v>
      </c>
      <c r="F23675" t="s">
        <v>31</v>
      </c>
      <c r="G23675" t="s">
        <v>5008</v>
      </c>
      <c r="H23675" t="s">
        <v>11607</v>
      </c>
      <c r="I23675" t="s">
        <v>5008</v>
      </c>
      <c r="J23675" s="3">
        <v>43747</v>
      </c>
      <c r="K23675" t="s">
        <v>251</v>
      </c>
      <c r="L23675">
        <v>4.0999999999999996</v>
      </c>
      <c r="M23675" t="s">
        <v>6758</v>
      </c>
      <c r="N23675">
        <v>4.2</v>
      </c>
      <c r="O23675" t="s">
        <v>5029</v>
      </c>
      <c r="P23675">
        <v>4.5999999999999996</v>
      </c>
      <c r="Q23675" t="s">
        <v>43</v>
      </c>
      <c r="R23675" t="s">
        <v>93</v>
      </c>
      <c r="T23675" t="s">
        <v>746</v>
      </c>
      <c r="V23675" s="2">
        <v>41864.6</v>
      </c>
      <c r="W23675">
        <v>22752.5</v>
      </c>
      <c r="X23675" t="s">
        <v>54882</v>
      </c>
      <c r="Z23675" t="s">
        <v>39</v>
      </c>
    </row>
    <row r="23676" spans="1:26" x14ac:dyDescent="0.3">
      <c r="A23676" t="s">
        <v>54893</v>
      </c>
      <c r="B23676" s="1">
        <v>43728.069293981483</v>
      </c>
      <c r="C23676" t="s">
        <v>54880</v>
      </c>
      <c r="D23676" t="s">
        <v>54894</v>
      </c>
      <c r="E23676" t="s">
        <v>30</v>
      </c>
      <c r="F23676" t="s">
        <v>31</v>
      </c>
      <c r="G23676" t="s">
        <v>5008</v>
      </c>
      <c r="H23676" t="s">
        <v>11607</v>
      </c>
      <c r="I23676" t="s">
        <v>5008</v>
      </c>
      <c r="J23676" s="3">
        <v>43750</v>
      </c>
      <c r="K23676" t="s">
        <v>251</v>
      </c>
      <c r="L23676">
        <v>4.0999999999999996</v>
      </c>
      <c r="M23676" t="s">
        <v>5028</v>
      </c>
      <c r="N23676">
        <v>4.3</v>
      </c>
      <c r="O23676" t="s">
        <v>5029</v>
      </c>
      <c r="P23676">
        <v>4.5999999999999996</v>
      </c>
      <c r="Q23676" t="s">
        <v>43</v>
      </c>
      <c r="R23676" t="s">
        <v>93</v>
      </c>
      <c r="T23676" t="s">
        <v>746</v>
      </c>
      <c r="V23676" s="2">
        <v>39013.520000000004</v>
      </c>
      <c r="W23676">
        <v>21203</v>
      </c>
      <c r="X23676" t="s">
        <v>54882</v>
      </c>
      <c r="Z23676" t="s">
        <v>39</v>
      </c>
    </row>
    <row r="23677" spans="1:26" x14ac:dyDescent="0.3">
      <c r="A23677" t="s">
        <v>54895</v>
      </c>
      <c r="B23677" s="1">
        <v>43726.725983796299</v>
      </c>
      <c r="C23677" t="s">
        <v>54880</v>
      </c>
      <c r="D23677" t="s">
        <v>54896</v>
      </c>
      <c r="E23677" t="s">
        <v>70</v>
      </c>
      <c r="F23677" t="s">
        <v>31</v>
      </c>
      <c r="G23677" t="s">
        <v>5008</v>
      </c>
      <c r="H23677" t="s">
        <v>11607</v>
      </c>
      <c r="I23677" t="s">
        <v>5008</v>
      </c>
      <c r="J23677" s="3">
        <v>43753</v>
      </c>
      <c r="K23677" t="s">
        <v>251</v>
      </c>
      <c r="L23677">
        <v>4.0999999999999996</v>
      </c>
      <c r="M23677" t="s">
        <v>5028</v>
      </c>
      <c r="N23677">
        <v>4.3</v>
      </c>
      <c r="O23677" t="s">
        <v>5029</v>
      </c>
      <c r="P23677">
        <v>4.5999999999999996</v>
      </c>
      <c r="Q23677" t="s">
        <v>43</v>
      </c>
      <c r="R23677" t="s">
        <v>112</v>
      </c>
      <c r="T23677" t="s">
        <v>757</v>
      </c>
      <c r="V23677" s="2">
        <v>46077.279999999999</v>
      </c>
      <c r="W23677">
        <v>25042</v>
      </c>
      <c r="X23677" t="s">
        <v>54882</v>
      </c>
      <c r="Z23677" t="s">
        <v>39</v>
      </c>
    </row>
    <row r="23678" spans="1:26" x14ac:dyDescent="0.3">
      <c r="A23678" t="s">
        <v>54897</v>
      </c>
      <c r="B23678" s="1">
        <v>43726.310914351852</v>
      </c>
      <c r="C23678" t="s">
        <v>54880</v>
      </c>
      <c r="D23678" t="s">
        <v>54898</v>
      </c>
      <c r="E23678" t="s">
        <v>55</v>
      </c>
      <c r="F23678" t="s">
        <v>31</v>
      </c>
      <c r="G23678" t="s">
        <v>5008</v>
      </c>
      <c r="H23678" t="s">
        <v>11607</v>
      </c>
      <c r="I23678" t="s">
        <v>5008</v>
      </c>
      <c r="J23678" s="3">
        <v>43741</v>
      </c>
      <c r="K23678" t="s">
        <v>1313</v>
      </c>
      <c r="L23678">
        <v>4.2</v>
      </c>
      <c r="M23678" t="s">
        <v>5017</v>
      </c>
      <c r="O23678" t="s">
        <v>5012</v>
      </c>
      <c r="Q23678" t="s">
        <v>43</v>
      </c>
      <c r="R23678" t="s">
        <v>106</v>
      </c>
      <c r="T23678" t="s">
        <v>754</v>
      </c>
      <c r="V23678" s="2">
        <v>47704.76</v>
      </c>
      <c r="W23678">
        <v>25926.5</v>
      </c>
      <c r="X23678" t="s">
        <v>54882</v>
      </c>
      <c r="Z23678" t="s">
        <v>39</v>
      </c>
    </row>
    <row r="23679" spans="1:26" x14ac:dyDescent="0.3">
      <c r="A23679" t="s">
        <v>54899</v>
      </c>
      <c r="B23679" s="1">
        <v>43726.311388888891</v>
      </c>
      <c r="C23679" t="s">
        <v>54880</v>
      </c>
      <c r="D23679" t="s">
        <v>54900</v>
      </c>
      <c r="E23679" t="s">
        <v>55</v>
      </c>
      <c r="F23679" t="s">
        <v>31</v>
      </c>
      <c r="G23679" t="s">
        <v>5008</v>
      </c>
      <c r="H23679" t="s">
        <v>11607</v>
      </c>
      <c r="I23679" t="s">
        <v>5008</v>
      </c>
      <c r="J23679" s="3">
        <v>43748</v>
      </c>
      <c r="K23679" t="s">
        <v>1313</v>
      </c>
      <c r="L23679">
        <v>4.2</v>
      </c>
      <c r="M23679" t="s">
        <v>5017</v>
      </c>
      <c r="O23679" t="s">
        <v>5012</v>
      </c>
      <c r="Q23679" t="s">
        <v>43</v>
      </c>
      <c r="R23679" t="s">
        <v>106</v>
      </c>
      <c r="T23679" t="s">
        <v>754</v>
      </c>
      <c r="V23679" s="2">
        <v>46909.880000000005</v>
      </c>
      <c r="W23679">
        <v>25494.5</v>
      </c>
      <c r="X23679" t="s">
        <v>54882</v>
      </c>
      <c r="Z23679" t="s">
        <v>39</v>
      </c>
    </row>
    <row r="23680" spans="1:26" x14ac:dyDescent="0.3">
      <c r="A23680" t="s">
        <v>54901</v>
      </c>
      <c r="B23680" s="1">
        <v>43726.545624999999</v>
      </c>
      <c r="C23680" t="s">
        <v>54880</v>
      </c>
      <c r="D23680" t="s">
        <v>54902</v>
      </c>
      <c r="E23680" t="s">
        <v>97</v>
      </c>
      <c r="F23680" t="s">
        <v>31</v>
      </c>
      <c r="G23680" t="s">
        <v>5008</v>
      </c>
      <c r="H23680" t="s">
        <v>11607</v>
      </c>
      <c r="I23680" t="s">
        <v>5008</v>
      </c>
      <c r="J23680" s="3">
        <v>43740</v>
      </c>
      <c r="K23680" t="s">
        <v>1339</v>
      </c>
      <c r="L23680">
        <v>3.8</v>
      </c>
      <c r="M23680" t="s">
        <v>5022</v>
      </c>
      <c r="N23680">
        <v>4</v>
      </c>
      <c r="O23680" t="s">
        <v>5023</v>
      </c>
      <c r="P23680">
        <v>4.2</v>
      </c>
      <c r="Q23680" t="s">
        <v>43</v>
      </c>
      <c r="R23680" t="s">
        <v>106</v>
      </c>
      <c r="T23680" t="s">
        <v>754</v>
      </c>
      <c r="V23680" s="2">
        <v>34037.24</v>
      </c>
      <c r="W23680">
        <v>18498.5</v>
      </c>
      <c r="X23680" t="s">
        <v>54882</v>
      </c>
      <c r="Z23680" t="s">
        <v>39</v>
      </c>
    </row>
    <row r="23681" spans="1:26" x14ac:dyDescent="0.3">
      <c r="A23681" t="s">
        <v>54903</v>
      </c>
      <c r="B23681" s="1">
        <v>43727.573564814818</v>
      </c>
      <c r="C23681" t="s">
        <v>54880</v>
      </c>
      <c r="D23681" t="s">
        <v>54904</v>
      </c>
      <c r="E23681" t="s">
        <v>30</v>
      </c>
      <c r="F23681" t="s">
        <v>31</v>
      </c>
      <c r="G23681" t="s">
        <v>5008</v>
      </c>
      <c r="H23681" t="s">
        <v>11607</v>
      </c>
      <c r="I23681" t="s">
        <v>5008</v>
      </c>
      <c r="J23681" s="3">
        <v>43731</v>
      </c>
      <c r="K23681" t="s">
        <v>251</v>
      </c>
      <c r="L23681">
        <v>4.0999999999999996</v>
      </c>
      <c r="M23681" t="s">
        <v>5028</v>
      </c>
      <c r="N23681">
        <v>4.3</v>
      </c>
      <c r="O23681" t="s">
        <v>5029</v>
      </c>
      <c r="P23681">
        <v>4.5999999999999996</v>
      </c>
      <c r="Q23681" t="s">
        <v>43</v>
      </c>
      <c r="R23681" t="s">
        <v>106</v>
      </c>
      <c r="T23681" t="s">
        <v>754</v>
      </c>
      <c r="V23681" s="2">
        <v>35258.080000000002</v>
      </c>
      <c r="W23681">
        <v>19162</v>
      </c>
      <c r="X23681" t="s">
        <v>54882</v>
      </c>
      <c r="Z23681" t="s">
        <v>39</v>
      </c>
    </row>
    <row r="23682" spans="1:26" x14ac:dyDescent="0.3">
      <c r="A23682" t="s">
        <v>54905</v>
      </c>
      <c r="B23682" s="1">
        <v>43727.571516203701</v>
      </c>
      <c r="C23682" t="s">
        <v>54880</v>
      </c>
      <c r="D23682" t="s">
        <v>54906</v>
      </c>
      <c r="E23682" t="s">
        <v>30</v>
      </c>
      <c r="F23682" t="s">
        <v>31</v>
      </c>
      <c r="G23682" t="s">
        <v>5008</v>
      </c>
      <c r="H23682" t="s">
        <v>11607</v>
      </c>
      <c r="I23682" t="s">
        <v>5008</v>
      </c>
      <c r="J23682" s="3">
        <v>43735</v>
      </c>
      <c r="K23682" t="s">
        <v>251</v>
      </c>
      <c r="L23682">
        <v>4.0999999999999996</v>
      </c>
      <c r="M23682" t="s">
        <v>5028</v>
      </c>
      <c r="N23682">
        <v>4.3</v>
      </c>
      <c r="O23682" t="s">
        <v>5029</v>
      </c>
      <c r="P23682">
        <v>4.5999999999999996</v>
      </c>
      <c r="Q23682" t="s">
        <v>43</v>
      </c>
      <c r="R23682" t="s">
        <v>106</v>
      </c>
      <c r="T23682" t="s">
        <v>754</v>
      </c>
      <c r="V23682" s="2">
        <v>35573.64</v>
      </c>
      <c r="W23682">
        <v>19333.5</v>
      </c>
      <c r="X23682" t="s">
        <v>54882</v>
      </c>
      <c r="Z23682" t="s">
        <v>39</v>
      </c>
    </row>
    <row r="23683" spans="1:26" x14ac:dyDescent="0.3">
      <c r="A23683" t="s">
        <v>54907</v>
      </c>
      <c r="B23683" s="1">
        <v>43727.75744212963</v>
      </c>
      <c r="C23683" t="s">
        <v>54908</v>
      </c>
      <c r="D23683" t="s">
        <v>54909</v>
      </c>
      <c r="E23683" t="s">
        <v>70</v>
      </c>
      <c r="F23683" t="s">
        <v>31</v>
      </c>
      <c r="G23683" t="s">
        <v>11542</v>
      </c>
      <c r="H23683" t="s">
        <v>11637</v>
      </c>
      <c r="I23683" t="s">
        <v>11542</v>
      </c>
      <c r="J23683" s="3">
        <v>43740</v>
      </c>
      <c r="K23683" t="s">
        <v>251</v>
      </c>
      <c r="L23683">
        <v>4.0999999999999996</v>
      </c>
      <c r="M23683" t="s">
        <v>2868</v>
      </c>
      <c r="N23683">
        <v>4.4000000000000004</v>
      </c>
      <c r="Q23683" t="s">
        <v>43</v>
      </c>
      <c r="R23683" t="s">
        <v>232</v>
      </c>
      <c r="T23683" t="s">
        <v>5249</v>
      </c>
      <c r="V23683" s="2">
        <v>32720.720000000001</v>
      </c>
      <c r="W23683">
        <v>17783</v>
      </c>
      <c r="X23683" t="s">
        <v>11638</v>
      </c>
      <c r="Z23683" t="s">
        <v>39</v>
      </c>
    </row>
    <row r="23684" spans="1:26" x14ac:dyDescent="0.3">
      <c r="A23684" t="s">
        <v>54910</v>
      </c>
      <c r="B23684" s="1">
        <v>43727.755844907406</v>
      </c>
      <c r="C23684" t="s">
        <v>54908</v>
      </c>
      <c r="D23684" t="s">
        <v>54911</v>
      </c>
      <c r="E23684" t="s">
        <v>70</v>
      </c>
      <c r="F23684" t="s">
        <v>31</v>
      </c>
      <c r="G23684" t="s">
        <v>11542</v>
      </c>
      <c r="H23684" t="s">
        <v>11637</v>
      </c>
      <c r="I23684" t="s">
        <v>11542</v>
      </c>
      <c r="J23684" s="3">
        <v>43743</v>
      </c>
      <c r="K23684" t="s">
        <v>251</v>
      </c>
      <c r="L23684">
        <v>4.0999999999999996</v>
      </c>
      <c r="M23684" t="s">
        <v>2868</v>
      </c>
      <c r="N23684">
        <v>4.4000000000000004</v>
      </c>
      <c r="Q23684" t="s">
        <v>43</v>
      </c>
      <c r="R23684" t="s">
        <v>232</v>
      </c>
      <c r="T23684" t="s">
        <v>16160</v>
      </c>
      <c r="V23684" s="2">
        <v>36012.480000000003</v>
      </c>
      <c r="W23684">
        <v>19572</v>
      </c>
      <c r="X23684" t="s">
        <v>11638</v>
      </c>
      <c r="Z23684" t="s">
        <v>39</v>
      </c>
    </row>
    <row r="23685" spans="1:26" x14ac:dyDescent="0.3">
      <c r="A23685" t="s">
        <v>54912</v>
      </c>
      <c r="B23685" s="1">
        <v>43728.052881944444</v>
      </c>
      <c r="C23685" t="s">
        <v>54908</v>
      </c>
      <c r="D23685" t="s">
        <v>54913</v>
      </c>
      <c r="E23685" t="s">
        <v>55</v>
      </c>
      <c r="F23685" t="s">
        <v>31</v>
      </c>
      <c r="G23685" t="s">
        <v>11542</v>
      </c>
      <c r="H23685" t="s">
        <v>11637</v>
      </c>
      <c r="I23685" t="s">
        <v>11542</v>
      </c>
      <c r="J23685" s="3">
        <v>43738</v>
      </c>
      <c r="K23685" t="s">
        <v>1317</v>
      </c>
      <c r="M23685" t="s">
        <v>151</v>
      </c>
      <c r="Q23685" t="s">
        <v>43</v>
      </c>
      <c r="R23685" t="s">
        <v>232</v>
      </c>
      <c r="T23685" t="s">
        <v>5249</v>
      </c>
      <c r="V23685" s="2">
        <v>25923.760000000002</v>
      </c>
      <c r="W23685">
        <v>14089</v>
      </c>
      <c r="X23685" t="s">
        <v>11638</v>
      </c>
      <c r="Z23685" t="s">
        <v>39</v>
      </c>
    </row>
    <row r="23686" spans="1:26" x14ac:dyDescent="0.3">
      <c r="A23686" t="s">
        <v>54914</v>
      </c>
      <c r="B23686" s="1">
        <v>43728.047523148147</v>
      </c>
      <c r="C23686" t="s">
        <v>54908</v>
      </c>
      <c r="D23686" t="s">
        <v>54915</v>
      </c>
      <c r="E23686" t="s">
        <v>55</v>
      </c>
      <c r="F23686" t="s">
        <v>31</v>
      </c>
      <c r="G23686" t="s">
        <v>11542</v>
      </c>
      <c r="H23686" t="s">
        <v>11637</v>
      </c>
      <c r="I23686" t="s">
        <v>11542</v>
      </c>
      <c r="J23686" s="3">
        <v>43743</v>
      </c>
      <c r="K23686" t="s">
        <v>1313</v>
      </c>
      <c r="M23686" t="s">
        <v>151</v>
      </c>
      <c r="Q23686" t="s">
        <v>43</v>
      </c>
      <c r="R23686" t="s">
        <v>232</v>
      </c>
      <c r="T23686" t="s">
        <v>5249</v>
      </c>
      <c r="V23686" s="2">
        <v>26831.800000000003</v>
      </c>
      <c r="W23686">
        <v>14582.5</v>
      </c>
      <c r="X23686" t="s">
        <v>11638</v>
      </c>
      <c r="Z23686" t="s">
        <v>39</v>
      </c>
    </row>
    <row r="23687" spans="1:26" x14ac:dyDescent="0.3">
      <c r="A23687" t="s">
        <v>54916</v>
      </c>
      <c r="B23687" s="1">
        <v>43728.052881944444</v>
      </c>
      <c r="C23687" t="s">
        <v>54908</v>
      </c>
      <c r="D23687" t="s">
        <v>54917</v>
      </c>
      <c r="E23687" t="s">
        <v>55</v>
      </c>
      <c r="F23687" t="s">
        <v>31</v>
      </c>
      <c r="G23687" t="s">
        <v>11542</v>
      </c>
      <c r="H23687" t="s">
        <v>11637</v>
      </c>
      <c r="I23687" t="s">
        <v>11542</v>
      </c>
      <c r="J23687" s="3">
        <v>43745</v>
      </c>
      <c r="K23687" t="s">
        <v>1313</v>
      </c>
      <c r="M23687" t="s">
        <v>151</v>
      </c>
      <c r="Q23687" t="s">
        <v>43</v>
      </c>
      <c r="R23687" t="s">
        <v>232</v>
      </c>
      <c r="T23687" t="s">
        <v>5249</v>
      </c>
      <c r="V23687" s="2">
        <v>26831.800000000003</v>
      </c>
      <c r="W23687">
        <v>14582.5</v>
      </c>
      <c r="X23687" t="s">
        <v>11638</v>
      </c>
      <c r="Z23687" t="s">
        <v>39</v>
      </c>
    </row>
    <row r="23688" spans="1:26" x14ac:dyDescent="0.3">
      <c r="A23688" t="s">
        <v>54918</v>
      </c>
      <c r="B23688" s="1">
        <v>43728.052118055559</v>
      </c>
      <c r="C23688" t="s">
        <v>54908</v>
      </c>
      <c r="D23688" t="s">
        <v>54919</v>
      </c>
      <c r="E23688" t="s">
        <v>55</v>
      </c>
      <c r="F23688" t="s">
        <v>31</v>
      </c>
      <c r="G23688" t="s">
        <v>11542</v>
      </c>
      <c r="H23688" t="s">
        <v>11637</v>
      </c>
      <c r="I23688" t="s">
        <v>11542</v>
      </c>
      <c r="J23688" s="3">
        <v>43748</v>
      </c>
      <c r="K23688" t="s">
        <v>1313</v>
      </c>
      <c r="M23688" t="s">
        <v>151</v>
      </c>
      <c r="Q23688" t="s">
        <v>43</v>
      </c>
      <c r="R23688" t="s">
        <v>232</v>
      </c>
      <c r="T23688" t="s">
        <v>5236</v>
      </c>
      <c r="V23688" s="2">
        <v>26831.800000000003</v>
      </c>
      <c r="W23688">
        <v>14582.5</v>
      </c>
      <c r="X23688" t="s">
        <v>11638</v>
      </c>
      <c r="Z23688" t="s">
        <v>39</v>
      </c>
    </row>
    <row r="23689" spans="1:26" x14ac:dyDescent="0.3">
      <c r="A23689" t="s">
        <v>54920</v>
      </c>
      <c r="B23689" s="1">
        <v>43727.832395833335</v>
      </c>
      <c r="C23689" t="s">
        <v>54908</v>
      </c>
      <c r="D23689" t="s">
        <v>54921</v>
      </c>
      <c r="E23689" t="s">
        <v>97</v>
      </c>
      <c r="F23689" t="s">
        <v>31</v>
      </c>
      <c r="G23689" t="s">
        <v>11542</v>
      </c>
      <c r="H23689" t="s">
        <v>11637</v>
      </c>
      <c r="I23689" t="s">
        <v>11542</v>
      </c>
      <c r="J23689" s="3">
        <v>43730</v>
      </c>
      <c r="K23689" t="s">
        <v>254</v>
      </c>
      <c r="L23689">
        <v>4</v>
      </c>
      <c r="M23689" t="s">
        <v>136</v>
      </c>
      <c r="N23689">
        <v>3.7</v>
      </c>
      <c r="Q23689" t="s">
        <v>43</v>
      </c>
      <c r="R23689" t="s">
        <v>232</v>
      </c>
      <c r="T23689" t="s">
        <v>5249</v>
      </c>
      <c r="V23689" s="2">
        <v>21487.52</v>
      </c>
      <c r="W23689">
        <v>11678</v>
      </c>
      <c r="X23689" t="s">
        <v>11638</v>
      </c>
      <c r="Z23689" t="s">
        <v>39</v>
      </c>
    </row>
    <row r="23690" spans="1:26" x14ac:dyDescent="0.3">
      <c r="A23690" t="s">
        <v>54922</v>
      </c>
      <c r="B23690" s="1">
        <v>43727.833078703705</v>
      </c>
      <c r="C23690" t="s">
        <v>54908</v>
      </c>
      <c r="D23690" t="s">
        <v>54923</v>
      </c>
      <c r="E23690" t="s">
        <v>97</v>
      </c>
      <c r="F23690" t="s">
        <v>31</v>
      </c>
      <c r="G23690" t="s">
        <v>11542</v>
      </c>
      <c r="H23690" t="s">
        <v>11637</v>
      </c>
      <c r="I23690" t="s">
        <v>11542</v>
      </c>
      <c r="J23690" s="3">
        <v>43731</v>
      </c>
      <c r="K23690" t="s">
        <v>254</v>
      </c>
      <c r="L23690">
        <v>4</v>
      </c>
      <c r="M23690" t="s">
        <v>136</v>
      </c>
      <c r="N23690">
        <v>3.7</v>
      </c>
      <c r="Q23690" t="s">
        <v>43</v>
      </c>
      <c r="R23690" t="s">
        <v>232</v>
      </c>
      <c r="T23690" t="s">
        <v>5249</v>
      </c>
      <c r="V23690" s="2">
        <v>22125.08</v>
      </c>
      <c r="W23690">
        <v>12024.5</v>
      </c>
      <c r="X23690" t="s">
        <v>11638</v>
      </c>
      <c r="Z23690" t="s">
        <v>39</v>
      </c>
    </row>
    <row r="23691" spans="1:26" x14ac:dyDescent="0.3">
      <c r="A23691" t="s">
        <v>54924</v>
      </c>
      <c r="B23691" s="1">
        <v>43727.834930555553</v>
      </c>
      <c r="C23691" t="s">
        <v>54908</v>
      </c>
      <c r="D23691" t="s">
        <v>54925</v>
      </c>
      <c r="E23691" t="s">
        <v>97</v>
      </c>
      <c r="F23691" t="s">
        <v>31</v>
      </c>
      <c r="G23691" t="s">
        <v>11542</v>
      </c>
      <c r="H23691" t="s">
        <v>11637</v>
      </c>
      <c r="I23691" t="s">
        <v>11542</v>
      </c>
      <c r="J23691" s="3">
        <v>43734</v>
      </c>
      <c r="K23691" t="s">
        <v>254</v>
      </c>
      <c r="L23691">
        <v>4</v>
      </c>
      <c r="M23691" t="s">
        <v>136</v>
      </c>
      <c r="N23691">
        <v>3.7</v>
      </c>
      <c r="Q23691" t="s">
        <v>43</v>
      </c>
      <c r="R23691" t="s">
        <v>232</v>
      </c>
      <c r="T23691" t="s">
        <v>5232</v>
      </c>
      <c r="V23691" s="2">
        <v>22950.32</v>
      </c>
      <c r="W23691">
        <v>12473</v>
      </c>
      <c r="X23691" t="s">
        <v>11638</v>
      </c>
      <c r="Z23691" t="s">
        <v>39</v>
      </c>
    </row>
    <row r="23692" spans="1:26" x14ac:dyDescent="0.3">
      <c r="A23692" t="s">
        <v>54926</v>
      </c>
      <c r="B23692" s="1">
        <v>43727.780231481483</v>
      </c>
      <c r="C23692" t="s">
        <v>54908</v>
      </c>
      <c r="D23692" t="s">
        <v>54927</v>
      </c>
      <c r="E23692" t="s">
        <v>30</v>
      </c>
      <c r="F23692" t="s">
        <v>31</v>
      </c>
      <c r="G23692" t="s">
        <v>11542</v>
      </c>
      <c r="H23692" t="s">
        <v>11637</v>
      </c>
      <c r="I23692" t="s">
        <v>11542</v>
      </c>
      <c r="J23692" s="3">
        <v>43736</v>
      </c>
      <c r="K23692" t="s">
        <v>251</v>
      </c>
      <c r="L23692">
        <v>4.0999999999999996</v>
      </c>
      <c r="M23692" t="s">
        <v>2868</v>
      </c>
      <c r="N23692">
        <v>4.4000000000000004</v>
      </c>
      <c r="Q23692" t="s">
        <v>43</v>
      </c>
      <c r="R23692" t="s">
        <v>232</v>
      </c>
      <c r="T23692" t="s">
        <v>16160</v>
      </c>
      <c r="V23692" s="2">
        <v>29578.920000000002</v>
      </c>
      <c r="W23692">
        <v>16075.5</v>
      </c>
      <c r="X23692" t="s">
        <v>11638</v>
      </c>
      <c r="Z23692" t="s">
        <v>39</v>
      </c>
    </row>
    <row r="23693" spans="1:26" x14ac:dyDescent="0.3">
      <c r="A23693" t="s">
        <v>54928</v>
      </c>
      <c r="B23693" s="1">
        <v>43727.784722222219</v>
      </c>
      <c r="C23693" t="s">
        <v>54908</v>
      </c>
      <c r="D23693" t="s">
        <v>54929</v>
      </c>
      <c r="E23693" t="s">
        <v>30</v>
      </c>
      <c r="F23693" t="s">
        <v>31</v>
      </c>
      <c r="G23693" t="s">
        <v>11542</v>
      </c>
      <c r="H23693" t="s">
        <v>11637</v>
      </c>
      <c r="I23693" t="s">
        <v>11542</v>
      </c>
      <c r="J23693" s="3">
        <v>43744</v>
      </c>
      <c r="K23693" t="s">
        <v>251</v>
      </c>
      <c r="L23693">
        <v>4.0999999999999996</v>
      </c>
      <c r="M23693" t="s">
        <v>145</v>
      </c>
      <c r="N23693">
        <v>4.3</v>
      </c>
      <c r="Q23693" t="s">
        <v>43</v>
      </c>
      <c r="R23693" t="s">
        <v>232</v>
      </c>
      <c r="T23693" t="s">
        <v>5249</v>
      </c>
      <c r="V23693" s="2">
        <v>31555.08</v>
      </c>
      <c r="W23693">
        <v>17149.5</v>
      </c>
      <c r="X23693" t="s">
        <v>11638</v>
      </c>
      <c r="Z23693" t="s">
        <v>39</v>
      </c>
    </row>
    <row r="23694" spans="1:26" x14ac:dyDescent="0.3">
      <c r="A23694" t="s">
        <v>54930</v>
      </c>
      <c r="B23694" s="1">
        <v>43727.783634259256</v>
      </c>
      <c r="C23694" t="s">
        <v>54908</v>
      </c>
      <c r="D23694" t="s">
        <v>54931</v>
      </c>
      <c r="E23694" t="s">
        <v>30</v>
      </c>
      <c r="F23694" t="s">
        <v>31</v>
      </c>
      <c r="G23694" t="s">
        <v>11542</v>
      </c>
      <c r="H23694" t="s">
        <v>11637</v>
      </c>
      <c r="I23694" t="s">
        <v>11542</v>
      </c>
      <c r="J23694" s="3">
        <v>43752</v>
      </c>
      <c r="K23694" t="s">
        <v>251</v>
      </c>
      <c r="L23694">
        <v>4.0999999999999996</v>
      </c>
      <c r="M23694" t="s">
        <v>2868</v>
      </c>
      <c r="N23694">
        <v>4.4000000000000004</v>
      </c>
      <c r="Q23694" t="s">
        <v>43</v>
      </c>
      <c r="R23694" t="s">
        <v>2980</v>
      </c>
      <c r="T23694" t="s">
        <v>5239</v>
      </c>
      <c r="V23694" s="2">
        <v>30687.52</v>
      </c>
      <c r="W23694">
        <v>16678</v>
      </c>
      <c r="X23694" t="s">
        <v>11638</v>
      </c>
      <c r="Z23694" t="s">
        <v>39</v>
      </c>
    </row>
    <row r="23695" spans="1:26" x14ac:dyDescent="0.3">
      <c r="A23695" t="s">
        <v>54932</v>
      </c>
      <c r="B23695" s="1">
        <v>43726.842476851853</v>
      </c>
      <c r="C23695" t="s">
        <v>54908</v>
      </c>
      <c r="D23695" t="s">
        <v>54933</v>
      </c>
      <c r="E23695" t="s">
        <v>70</v>
      </c>
      <c r="F23695" t="s">
        <v>31</v>
      </c>
      <c r="G23695" t="s">
        <v>11542</v>
      </c>
      <c r="H23695" t="s">
        <v>11637</v>
      </c>
      <c r="I23695" t="s">
        <v>11542</v>
      </c>
      <c r="J23695" s="3">
        <v>43738</v>
      </c>
      <c r="K23695" t="s">
        <v>251</v>
      </c>
      <c r="L23695">
        <v>4.0999999999999996</v>
      </c>
      <c r="M23695" t="s">
        <v>2868</v>
      </c>
      <c r="N23695">
        <v>4.4000000000000004</v>
      </c>
      <c r="Q23695" t="s">
        <v>43</v>
      </c>
      <c r="R23695" t="s">
        <v>232</v>
      </c>
      <c r="T23695" t="s">
        <v>11201</v>
      </c>
      <c r="V23695" s="2">
        <v>30189.800000000003</v>
      </c>
      <c r="W23695">
        <v>16407.5</v>
      </c>
      <c r="X23695" t="s">
        <v>11638</v>
      </c>
      <c r="Z23695" t="s">
        <v>39</v>
      </c>
    </row>
    <row r="23696" spans="1:26" x14ac:dyDescent="0.3">
      <c r="A23696" t="s">
        <v>54934</v>
      </c>
      <c r="B23696" s="1">
        <v>43726.841898148145</v>
      </c>
      <c r="C23696" t="s">
        <v>54908</v>
      </c>
      <c r="D23696" t="s">
        <v>54935</v>
      </c>
      <c r="E23696" t="s">
        <v>70</v>
      </c>
      <c r="F23696" t="s">
        <v>31</v>
      </c>
      <c r="G23696" t="s">
        <v>11542</v>
      </c>
      <c r="H23696" t="s">
        <v>11637</v>
      </c>
      <c r="I23696" t="s">
        <v>11542</v>
      </c>
      <c r="J23696" s="3">
        <v>43752</v>
      </c>
      <c r="K23696" t="s">
        <v>251</v>
      </c>
      <c r="L23696">
        <v>4.0999999999999996</v>
      </c>
      <c r="M23696" t="s">
        <v>2868</v>
      </c>
      <c r="N23696">
        <v>4.4000000000000004</v>
      </c>
      <c r="Q23696" t="s">
        <v>43</v>
      </c>
      <c r="R23696" t="s">
        <v>911</v>
      </c>
      <c r="T23696" t="s">
        <v>5259</v>
      </c>
      <c r="V23696" s="2">
        <v>32766.720000000001</v>
      </c>
      <c r="W23696">
        <v>17808</v>
      </c>
      <c r="X23696" t="s">
        <v>11638</v>
      </c>
      <c r="Z23696" t="s">
        <v>39</v>
      </c>
    </row>
    <row r="23697" spans="1:26" x14ac:dyDescent="0.3">
      <c r="A23697" t="s">
        <v>54936</v>
      </c>
      <c r="B23697" s="1">
        <v>43727.508923611109</v>
      </c>
      <c r="C23697" t="s">
        <v>54908</v>
      </c>
      <c r="D23697" t="s">
        <v>54937</v>
      </c>
      <c r="E23697" t="s">
        <v>30</v>
      </c>
      <c r="F23697" t="s">
        <v>31</v>
      </c>
      <c r="G23697" t="s">
        <v>11542</v>
      </c>
      <c r="H23697" t="s">
        <v>11637</v>
      </c>
      <c r="I23697" t="s">
        <v>11542</v>
      </c>
      <c r="J23697" s="3">
        <v>43743</v>
      </c>
      <c r="K23697" t="s">
        <v>251</v>
      </c>
      <c r="L23697">
        <v>4.0999999999999996</v>
      </c>
      <c r="M23697" t="s">
        <v>2868</v>
      </c>
      <c r="N23697">
        <v>4.4000000000000004</v>
      </c>
      <c r="Q23697" t="s">
        <v>43</v>
      </c>
      <c r="R23697" t="s">
        <v>911</v>
      </c>
      <c r="T23697" t="s">
        <v>5259</v>
      </c>
      <c r="V23697" s="2">
        <v>39420.160000000003</v>
      </c>
      <c r="W23697">
        <v>21424</v>
      </c>
      <c r="X23697" t="s">
        <v>11638</v>
      </c>
      <c r="Z23697" t="s">
        <v>39</v>
      </c>
    </row>
    <row r="23698" spans="1:26" x14ac:dyDescent="0.3">
      <c r="A23698" t="s">
        <v>54938</v>
      </c>
      <c r="B23698" s="1">
        <v>43727.511886574073</v>
      </c>
      <c r="C23698" t="s">
        <v>54908</v>
      </c>
      <c r="D23698" t="s">
        <v>54939</v>
      </c>
      <c r="E23698" t="s">
        <v>30</v>
      </c>
      <c r="F23698" t="s">
        <v>31</v>
      </c>
      <c r="G23698" t="s">
        <v>11542</v>
      </c>
      <c r="H23698" t="s">
        <v>11637</v>
      </c>
      <c r="I23698" t="s">
        <v>11542</v>
      </c>
      <c r="J23698" s="3">
        <v>43749</v>
      </c>
      <c r="K23698" t="s">
        <v>251</v>
      </c>
      <c r="L23698">
        <v>4.0999999999999996</v>
      </c>
      <c r="M23698" t="s">
        <v>2868</v>
      </c>
      <c r="N23698">
        <v>4.4000000000000004</v>
      </c>
      <c r="Q23698" t="s">
        <v>43</v>
      </c>
      <c r="R23698" t="s">
        <v>930</v>
      </c>
      <c r="T23698" t="s">
        <v>9657</v>
      </c>
      <c r="V23698" s="2">
        <v>33907.520000000004</v>
      </c>
      <c r="W23698">
        <v>18428</v>
      </c>
      <c r="X23698" t="s">
        <v>11638</v>
      </c>
      <c r="Z23698" t="s">
        <v>39</v>
      </c>
    </row>
    <row r="23699" spans="1:26" x14ac:dyDescent="0.3">
      <c r="A23699" t="s">
        <v>54940</v>
      </c>
      <c r="B23699" s="1">
        <v>43727.778796296298</v>
      </c>
      <c r="C23699" t="s">
        <v>54941</v>
      </c>
      <c r="D23699" t="s">
        <v>54942</v>
      </c>
      <c r="E23699" t="s">
        <v>97</v>
      </c>
      <c r="F23699" t="s">
        <v>31</v>
      </c>
      <c r="G23699" t="s">
        <v>7879</v>
      </c>
      <c r="H23699" t="s">
        <v>20968</v>
      </c>
      <c r="I23699" t="s">
        <v>7879</v>
      </c>
      <c r="J23699" s="3">
        <v>43739</v>
      </c>
      <c r="K23699" t="s">
        <v>7807</v>
      </c>
      <c r="L23699">
        <v>4</v>
      </c>
      <c r="M23699" t="s">
        <v>7881</v>
      </c>
      <c r="N23699">
        <v>4</v>
      </c>
      <c r="O23699" t="s">
        <v>367</v>
      </c>
      <c r="Q23699" t="s">
        <v>43</v>
      </c>
      <c r="R23699" t="s">
        <v>36</v>
      </c>
      <c r="T23699" t="s">
        <v>7818</v>
      </c>
      <c r="V23699" s="2">
        <v>45452.6</v>
      </c>
      <c r="W23699">
        <v>24702.5</v>
      </c>
      <c r="X23699" t="s">
        <v>20969</v>
      </c>
      <c r="Z23699" t="s">
        <v>39</v>
      </c>
    </row>
    <row r="23700" spans="1:26" x14ac:dyDescent="0.3">
      <c r="A23700" t="s">
        <v>54943</v>
      </c>
      <c r="B23700" s="1">
        <v>43727.778437499997</v>
      </c>
      <c r="C23700" t="s">
        <v>54941</v>
      </c>
      <c r="D23700" t="s">
        <v>54944</v>
      </c>
      <c r="E23700" t="s">
        <v>97</v>
      </c>
      <c r="F23700" t="s">
        <v>31</v>
      </c>
      <c r="G23700" t="s">
        <v>7879</v>
      </c>
      <c r="H23700" t="s">
        <v>20968</v>
      </c>
      <c r="I23700" t="s">
        <v>7879</v>
      </c>
      <c r="J23700" s="3">
        <v>43745</v>
      </c>
      <c r="K23700" t="s">
        <v>7807</v>
      </c>
      <c r="L23700">
        <v>4</v>
      </c>
      <c r="M23700" t="s">
        <v>7881</v>
      </c>
      <c r="N23700">
        <v>4</v>
      </c>
      <c r="O23700" t="s">
        <v>367</v>
      </c>
      <c r="Q23700" t="s">
        <v>43</v>
      </c>
      <c r="R23700" t="s">
        <v>7855</v>
      </c>
      <c r="T23700" t="s">
        <v>7890</v>
      </c>
      <c r="V23700" s="2">
        <v>43262.080000000002</v>
      </c>
      <c r="W23700">
        <v>23512</v>
      </c>
      <c r="X23700" t="s">
        <v>20969</v>
      </c>
      <c r="Z23700" t="s">
        <v>39</v>
      </c>
    </row>
    <row r="23701" spans="1:26" x14ac:dyDescent="0.3">
      <c r="A23701" t="s">
        <v>54945</v>
      </c>
      <c r="B23701" s="1">
        <v>43727.779861111114</v>
      </c>
      <c r="C23701" t="s">
        <v>54941</v>
      </c>
      <c r="D23701" t="s">
        <v>54946</v>
      </c>
      <c r="E23701" t="s">
        <v>97</v>
      </c>
      <c r="F23701" t="s">
        <v>31</v>
      </c>
      <c r="G23701" t="s">
        <v>7879</v>
      </c>
      <c r="H23701" t="s">
        <v>20968</v>
      </c>
      <c r="I23701" t="s">
        <v>7879</v>
      </c>
      <c r="J23701" s="3">
        <v>43749</v>
      </c>
      <c r="K23701" t="s">
        <v>7807</v>
      </c>
      <c r="L23701">
        <v>4</v>
      </c>
      <c r="M23701" t="s">
        <v>7881</v>
      </c>
      <c r="N23701">
        <v>4</v>
      </c>
      <c r="O23701" t="s">
        <v>367</v>
      </c>
      <c r="Q23701" t="s">
        <v>43</v>
      </c>
      <c r="R23701" t="s">
        <v>36</v>
      </c>
      <c r="T23701" t="s">
        <v>45923</v>
      </c>
      <c r="V23701" s="2">
        <v>43466.32</v>
      </c>
      <c r="W23701">
        <v>23623</v>
      </c>
      <c r="X23701" t="s">
        <v>20969</v>
      </c>
      <c r="Z23701" t="s">
        <v>39</v>
      </c>
    </row>
    <row r="23702" spans="1:26" x14ac:dyDescent="0.3">
      <c r="A23702" t="s">
        <v>54947</v>
      </c>
      <c r="B23702" s="1">
        <v>43727.780509259261</v>
      </c>
      <c r="C23702" t="s">
        <v>54941</v>
      </c>
      <c r="D23702" t="s">
        <v>54948</v>
      </c>
      <c r="E23702" t="s">
        <v>70</v>
      </c>
      <c r="F23702" t="s">
        <v>31</v>
      </c>
      <c r="G23702" t="s">
        <v>7879</v>
      </c>
      <c r="H23702" t="s">
        <v>20968</v>
      </c>
      <c r="I23702" t="s">
        <v>7879</v>
      </c>
      <c r="J23702" s="3">
        <v>43730</v>
      </c>
      <c r="K23702" t="s">
        <v>7826</v>
      </c>
      <c r="L23702">
        <v>3.5</v>
      </c>
      <c r="M23702" t="s">
        <v>20984</v>
      </c>
      <c r="O23702" t="s">
        <v>364</v>
      </c>
      <c r="Q23702" t="s">
        <v>43</v>
      </c>
      <c r="R23702" t="s">
        <v>36</v>
      </c>
      <c r="T23702" t="s">
        <v>7823</v>
      </c>
      <c r="V23702" s="2">
        <v>48093.920000000006</v>
      </c>
      <c r="W23702">
        <v>26138</v>
      </c>
      <c r="X23702" t="s">
        <v>20969</v>
      </c>
      <c r="Z23702" t="s">
        <v>39</v>
      </c>
    </row>
    <row r="23703" spans="1:26" x14ac:dyDescent="0.3">
      <c r="A23703" t="s">
        <v>54949</v>
      </c>
      <c r="B23703" s="1">
        <v>43727.781111111108</v>
      </c>
      <c r="C23703" t="s">
        <v>54941</v>
      </c>
      <c r="D23703" t="s">
        <v>54950</v>
      </c>
      <c r="E23703" t="s">
        <v>70</v>
      </c>
      <c r="F23703" t="s">
        <v>31</v>
      </c>
      <c r="G23703" t="s">
        <v>7879</v>
      </c>
      <c r="H23703" t="s">
        <v>20968</v>
      </c>
      <c r="I23703" t="s">
        <v>7879</v>
      </c>
      <c r="J23703" s="3">
        <v>43733</v>
      </c>
      <c r="K23703" t="s">
        <v>7826</v>
      </c>
      <c r="L23703">
        <v>4</v>
      </c>
      <c r="M23703" t="s">
        <v>20972</v>
      </c>
      <c r="N23703">
        <v>3.5</v>
      </c>
      <c r="O23703" t="s">
        <v>364</v>
      </c>
      <c r="Q23703" t="s">
        <v>43</v>
      </c>
      <c r="R23703" t="s">
        <v>7808</v>
      </c>
      <c r="T23703" t="s">
        <v>7813</v>
      </c>
      <c r="V23703" s="2">
        <v>49269.68</v>
      </c>
      <c r="W23703">
        <v>26777</v>
      </c>
      <c r="X23703" t="s">
        <v>20969</v>
      </c>
      <c r="Z23703" t="s">
        <v>39</v>
      </c>
    </row>
    <row r="23704" spans="1:26" x14ac:dyDescent="0.3">
      <c r="A23704" t="s">
        <v>54951</v>
      </c>
      <c r="B23704" s="1">
        <v>43727.781736111108</v>
      </c>
      <c r="C23704" t="s">
        <v>54941</v>
      </c>
      <c r="D23704" t="s">
        <v>54952</v>
      </c>
      <c r="E23704" t="s">
        <v>70</v>
      </c>
      <c r="F23704" t="s">
        <v>31</v>
      </c>
      <c r="G23704" t="s">
        <v>7879</v>
      </c>
      <c r="H23704" t="s">
        <v>20968</v>
      </c>
      <c r="I23704" t="s">
        <v>7879</v>
      </c>
      <c r="J23704" s="3">
        <v>43745</v>
      </c>
      <c r="K23704" t="s">
        <v>7812</v>
      </c>
      <c r="L23704">
        <v>4</v>
      </c>
      <c r="M23704" t="s">
        <v>20972</v>
      </c>
      <c r="N23704">
        <v>4</v>
      </c>
      <c r="O23704" t="s">
        <v>364</v>
      </c>
      <c r="P23704">
        <v>3.5</v>
      </c>
      <c r="Q23704" t="s">
        <v>43</v>
      </c>
      <c r="R23704" t="s">
        <v>7855</v>
      </c>
      <c r="T23704" t="s">
        <v>7890</v>
      </c>
      <c r="V23704" s="2">
        <v>48139.920000000006</v>
      </c>
      <c r="W23704">
        <v>26163</v>
      </c>
      <c r="X23704" t="s">
        <v>20969</v>
      </c>
      <c r="Z23704" t="s">
        <v>39</v>
      </c>
    </row>
    <row r="23705" spans="1:26" x14ac:dyDescent="0.3">
      <c r="A23705" t="s">
        <v>54953</v>
      </c>
      <c r="B23705" s="1">
        <v>43727.784351851849</v>
      </c>
      <c r="C23705" t="s">
        <v>54941</v>
      </c>
      <c r="D23705" t="s">
        <v>54954</v>
      </c>
      <c r="E23705" t="s">
        <v>70</v>
      </c>
      <c r="F23705" t="s">
        <v>31</v>
      </c>
      <c r="G23705" t="s">
        <v>7879</v>
      </c>
      <c r="H23705" t="s">
        <v>20968</v>
      </c>
      <c r="I23705" t="s">
        <v>7879</v>
      </c>
      <c r="J23705" s="3">
        <v>43748</v>
      </c>
      <c r="K23705" t="s">
        <v>7812</v>
      </c>
      <c r="L23705">
        <v>4</v>
      </c>
      <c r="M23705" t="s">
        <v>20972</v>
      </c>
      <c r="N23705">
        <v>4</v>
      </c>
      <c r="O23705" t="s">
        <v>364</v>
      </c>
      <c r="P23705">
        <v>3.5</v>
      </c>
      <c r="Q23705" t="s">
        <v>43</v>
      </c>
      <c r="R23705" t="s">
        <v>36</v>
      </c>
      <c r="T23705" t="s">
        <v>20973</v>
      </c>
      <c r="V23705" s="2">
        <v>48345.08</v>
      </c>
      <c r="W23705">
        <v>26274.5</v>
      </c>
      <c r="X23705" t="s">
        <v>20969</v>
      </c>
      <c r="Z23705" t="s">
        <v>39</v>
      </c>
    </row>
    <row r="23706" spans="1:26" x14ac:dyDescent="0.3">
      <c r="A23706" t="s">
        <v>54955</v>
      </c>
      <c r="B23706" s="1">
        <v>43726.974224537036</v>
      </c>
      <c r="C23706" t="s">
        <v>54941</v>
      </c>
      <c r="D23706" t="s">
        <v>54956</v>
      </c>
      <c r="E23706" t="s">
        <v>97</v>
      </c>
      <c r="F23706" t="s">
        <v>31</v>
      </c>
      <c r="G23706" t="s">
        <v>7879</v>
      </c>
      <c r="H23706" t="s">
        <v>20968</v>
      </c>
      <c r="I23706" t="s">
        <v>7879</v>
      </c>
      <c r="J23706" s="3">
        <v>43730</v>
      </c>
      <c r="K23706" t="s">
        <v>7893</v>
      </c>
      <c r="L23706">
        <v>4.5</v>
      </c>
      <c r="M23706" t="s">
        <v>7894</v>
      </c>
      <c r="N23706">
        <v>4</v>
      </c>
      <c r="O23706" t="s">
        <v>367</v>
      </c>
      <c r="Q23706" t="s">
        <v>43</v>
      </c>
      <c r="R23706" t="s">
        <v>36</v>
      </c>
      <c r="T23706" t="s">
        <v>7897</v>
      </c>
      <c r="V23706" s="2">
        <v>41571.120000000003</v>
      </c>
      <c r="W23706">
        <v>22593</v>
      </c>
      <c r="X23706" t="s">
        <v>20969</v>
      </c>
      <c r="Z23706" t="s">
        <v>39</v>
      </c>
    </row>
    <row r="23707" spans="1:26" x14ac:dyDescent="0.3">
      <c r="A23707" t="s">
        <v>54957</v>
      </c>
      <c r="B23707" s="1">
        <v>43726.975706018522</v>
      </c>
      <c r="C23707" t="s">
        <v>54941</v>
      </c>
      <c r="D23707" t="s">
        <v>54958</v>
      </c>
      <c r="E23707" t="s">
        <v>97</v>
      </c>
      <c r="F23707" t="s">
        <v>31</v>
      </c>
      <c r="G23707" t="s">
        <v>7879</v>
      </c>
      <c r="H23707" t="s">
        <v>20968</v>
      </c>
      <c r="I23707" t="s">
        <v>7879</v>
      </c>
      <c r="J23707" s="3">
        <v>43743</v>
      </c>
      <c r="K23707" t="s">
        <v>7807</v>
      </c>
      <c r="L23707">
        <v>4</v>
      </c>
      <c r="M23707" t="s">
        <v>7881</v>
      </c>
      <c r="N23707">
        <v>4</v>
      </c>
      <c r="O23707" t="s">
        <v>367</v>
      </c>
      <c r="Q23707" t="s">
        <v>43</v>
      </c>
      <c r="R23707" t="s">
        <v>36</v>
      </c>
      <c r="T23707" t="s">
        <v>7832</v>
      </c>
      <c r="V23707" s="2">
        <v>42051.360000000001</v>
      </c>
      <c r="W23707">
        <v>22854</v>
      </c>
      <c r="X23707" t="s">
        <v>20969</v>
      </c>
      <c r="Z23707" t="s">
        <v>39</v>
      </c>
    </row>
    <row r="23708" spans="1:26" x14ac:dyDescent="0.3">
      <c r="A23708" t="s">
        <v>54959</v>
      </c>
      <c r="B23708" s="1">
        <v>43735.510231481479</v>
      </c>
      <c r="C23708" t="s">
        <v>54941</v>
      </c>
      <c r="D23708" t="s">
        <v>54960</v>
      </c>
      <c r="E23708" t="s">
        <v>97</v>
      </c>
      <c r="F23708" t="s">
        <v>31</v>
      </c>
      <c r="G23708" t="s">
        <v>7879</v>
      </c>
      <c r="H23708" t="s">
        <v>20968</v>
      </c>
      <c r="I23708" t="s">
        <v>7879</v>
      </c>
      <c r="J23708" s="3">
        <v>43746</v>
      </c>
      <c r="K23708" t="s">
        <v>7807</v>
      </c>
      <c r="L23708">
        <v>4</v>
      </c>
      <c r="M23708" t="s">
        <v>7881</v>
      </c>
      <c r="N23708">
        <v>4</v>
      </c>
      <c r="O23708" t="s">
        <v>367</v>
      </c>
      <c r="Q23708" t="s">
        <v>35</v>
      </c>
      <c r="R23708" t="s">
        <v>36</v>
      </c>
      <c r="T23708" t="s">
        <v>18048</v>
      </c>
      <c r="V23708" s="2">
        <v>45456.28</v>
      </c>
      <c r="W23708">
        <v>24704.5</v>
      </c>
      <c r="X23708" t="s">
        <v>20969</v>
      </c>
      <c r="Z23708" t="s">
        <v>39</v>
      </c>
    </row>
    <row r="23709" spans="1:26" x14ac:dyDescent="0.3">
      <c r="A23709" t="s">
        <v>54961</v>
      </c>
      <c r="B23709" s="1">
        <v>43726.980057870373</v>
      </c>
      <c r="C23709" t="s">
        <v>54941</v>
      </c>
      <c r="D23709" t="s">
        <v>54962</v>
      </c>
      <c r="E23709" t="s">
        <v>97</v>
      </c>
      <c r="F23709" t="s">
        <v>31</v>
      </c>
      <c r="G23709" t="s">
        <v>7879</v>
      </c>
      <c r="H23709" t="s">
        <v>20968</v>
      </c>
      <c r="I23709" t="s">
        <v>7879</v>
      </c>
      <c r="J23709" s="3">
        <v>43749</v>
      </c>
      <c r="K23709" t="s">
        <v>7807</v>
      </c>
      <c r="L23709">
        <v>4</v>
      </c>
      <c r="M23709" t="s">
        <v>7881</v>
      </c>
      <c r="N23709">
        <v>4</v>
      </c>
      <c r="O23709" t="s">
        <v>367</v>
      </c>
      <c r="Q23709" t="s">
        <v>43</v>
      </c>
      <c r="R23709" t="s">
        <v>36</v>
      </c>
      <c r="T23709" t="s">
        <v>7897</v>
      </c>
      <c r="V23709" s="2">
        <v>41482.800000000003</v>
      </c>
      <c r="W23709">
        <v>22545</v>
      </c>
      <c r="X23709" t="s">
        <v>20969</v>
      </c>
      <c r="Z23709" t="s">
        <v>39</v>
      </c>
    </row>
    <row r="23710" spans="1:26" x14ac:dyDescent="0.3">
      <c r="A23710" t="s">
        <v>54963</v>
      </c>
      <c r="B23710" s="1">
        <v>43735.501921296294</v>
      </c>
      <c r="C23710" t="s">
        <v>54941</v>
      </c>
      <c r="D23710" t="s">
        <v>54964</v>
      </c>
      <c r="E23710" t="s">
        <v>97</v>
      </c>
      <c r="F23710" t="s">
        <v>31</v>
      </c>
      <c r="G23710" t="s">
        <v>7879</v>
      </c>
      <c r="H23710" t="s">
        <v>20968</v>
      </c>
      <c r="I23710" t="s">
        <v>7879</v>
      </c>
      <c r="J23710" s="3">
        <v>43762</v>
      </c>
      <c r="K23710" t="s">
        <v>7807</v>
      </c>
      <c r="L23710">
        <v>4</v>
      </c>
      <c r="M23710" t="s">
        <v>7881</v>
      </c>
      <c r="N23710">
        <v>4</v>
      </c>
      <c r="O23710" t="s">
        <v>367</v>
      </c>
      <c r="Q23710" t="s">
        <v>35</v>
      </c>
      <c r="R23710" t="s">
        <v>36</v>
      </c>
      <c r="T23710" t="s">
        <v>18113</v>
      </c>
      <c r="V23710" s="2">
        <v>49362.6</v>
      </c>
      <c r="W23710">
        <v>26827.5</v>
      </c>
      <c r="X23710" t="s">
        <v>20969</v>
      </c>
      <c r="Z23710" t="s">
        <v>39</v>
      </c>
    </row>
    <row r="23711" spans="1:26" x14ac:dyDescent="0.3">
      <c r="A23711" t="s">
        <v>54965</v>
      </c>
      <c r="B23711" s="1">
        <v>43735.392002314817</v>
      </c>
      <c r="C23711" t="s">
        <v>54941</v>
      </c>
      <c r="D23711" t="s">
        <v>54966</v>
      </c>
      <c r="E23711" t="s">
        <v>55</v>
      </c>
      <c r="F23711" t="s">
        <v>31</v>
      </c>
      <c r="G23711" t="s">
        <v>7879</v>
      </c>
      <c r="H23711" t="s">
        <v>20968</v>
      </c>
      <c r="I23711" t="s">
        <v>7879</v>
      </c>
      <c r="J23711" s="3">
        <v>43749</v>
      </c>
      <c r="K23711" t="s">
        <v>7848</v>
      </c>
      <c r="L23711">
        <v>4</v>
      </c>
      <c r="M23711" t="s">
        <v>7885</v>
      </c>
      <c r="N23711">
        <v>4</v>
      </c>
      <c r="O23711" t="s">
        <v>7822</v>
      </c>
      <c r="Q23711" t="s">
        <v>35</v>
      </c>
      <c r="R23711" t="s">
        <v>36</v>
      </c>
      <c r="T23711" t="s">
        <v>18169</v>
      </c>
      <c r="V23711" s="2">
        <v>46788.44</v>
      </c>
      <c r="W23711">
        <v>25428.5</v>
      </c>
      <c r="X23711" t="s">
        <v>20969</v>
      </c>
      <c r="Z23711" t="s">
        <v>39</v>
      </c>
    </row>
    <row r="23712" spans="1:26" x14ac:dyDescent="0.3">
      <c r="A23712" t="s">
        <v>54967</v>
      </c>
      <c r="B23712" s="1">
        <v>43726.268738425926</v>
      </c>
      <c r="C23712" t="s">
        <v>54941</v>
      </c>
      <c r="D23712" t="s">
        <v>54968</v>
      </c>
      <c r="E23712" t="s">
        <v>70</v>
      </c>
      <c r="F23712" t="s">
        <v>31</v>
      </c>
      <c r="G23712" t="s">
        <v>7879</v>
      </c>
      <c r="H23712" t="s">
        <v>20968</v>
      </c>
      <c r="I23712" t="s">
        <v>7879</v>
      </c>
      <c r="J23712" s="3">
        <v>43731</v>
      </c>
      <c r="K23712" t="s">
        <v>7826</v>
      </c>
      <c r="L23712">
        <v>4</v>
      </c>
      <c r="M23712" t="s">
        <v>20972</v>
      </c>
      <c r="N23712">
        <v>3.5</v>
      </c>
      <c r="O23712" t="s">
        <v>364</v>
      </c>
      <c r="Q23712" t="s">
        <v>43</v>
      </c>
      <c r="R23712" t="s">
        <v>36</v>
      </c>
      <c r="T23712" t="s">
        <v>7832</v>
      </c>
      <c r="V23712" s="2">
        <v>44552.840000000004</v>
      </c>
      <c r="W23712">
        <v>24213.5</v>
      </c>
      <c r="X23712" t="s">
        <v>20969</v>
      </c>
      <c r="Z23712" t="s">
        <v>39</v>
      </c>
    </row>
    <row r="23713" spans="1:26" x14ac:dyDescent="0.3">
      <c r="A23713" t="s">
        <v>54969</v>
      </c>
      <c r="B23713" s="1">
        <v>43735.429699074077</v>
      </c>
      <c r="C23713" t="s">
        <v>54941</v>
      </c>
      <c r="D23713" t="s">
        <v>54970</v>
      </c>
      <c r="E23713" t="s">
        <v>70</v>
      </c>
      <c r="F23713" t="s">
        <v>31</v>
      </c>
      <c r="G23713" t="s">
        <v>7879</v>
      </c>
      <c r="H23713" t="s">
        <v>20968</v>
      </c>
      <c r="I23713" t="s">
        <v>7879</v>
      </c>
      <c r="J23713" s="3">
        <v>43753</v>
      </c>
      <c r="K23713" t="s">
        <v>7812</v>
      </c>
      <c r="L23713">
        <v>4</v>
      </c>
      <c r="M23713" t="s">
        <v>20972</v>
      </c>
      <c r="N23713">
        <v>4</v>
      </c>
      <c r="O23713" t="s">
        <v>364</v>
      </c>
      <c r="P23713">
        <v>3.5</v>
      </c>
      <c r="Q23713" t="s">
        <v>35</v>
      </c>
      <c r="R23713" t="s">
        <v>36</v>
      </c>
      <c r="T23713" t="s">
        <v>18048</v>
      </c>
      <c r="V23713" s="2">
        <v>47251.200000000004</v>
      </c>
      <c r="W23713">
        <v>25680</v>
      </c>
      <c r="X23713" t="s">
        <v>20969</v>
      </c>
      <c r="Z23713" t="s">
        <v>39</v>
      </c>
    </row>
    <row r="23714" spans="1:26" x14ac:dyDescent="0.3">
      <c r="A23714" t="s">
        <v>54971</v>
      </c>
      <c r="B23714" s="1">
        <v>43735.428032407406</v>
      </c>
      <c r="C23714" t="s">
        <v>54941</v>
      </c>
      <c r="D23714" t="s">
        <v>54972</v>
      </c>
      <c r="E23714" t="s">
        <v>70</v>
      </c>
      <c r="F23714" t="s">
        <v>31</v>
      </c>
      <c r="G23714" t="s">
        <v>7879</v>
      </c>
      <c r="H23714" t="s">
        <v>20968</v>
      </c>
      <c r="I23714" t="s">
        <v>7879</v>
      </c>
      <c r="J23714" s="3">
        <v>43754</v>
      </c>
      <c r="K23714" t="s">
        <v>7812</v>
      </c>
      <c r="L23714">
        <v>4</v>
      </c>
      <c r="M23714" t="s">
        <v>20972</v>
      </c>
      <c r="N23714">
        <v>4</v>
      </c>
      <c r="O23714" t="s">
        <v>364</v>
      </c>
      <c r="P23714">
        <v>3.5</v>
      </c>
      <c r="Q23714" t="s">
        <v>35</v>
      </c>
      <c r="R23714" t="s">
        <v>36</v>
      </c>
      <c r="T23714" t="s">
        <v>7861</v>
      </c>
      <c r="V23714" s="2">
        <v>47251.200000000004</v>
      </c>
      <c r="W23714">
        <v>25680</v>
      </c>
      <c r="X23714" t="s">
        <v>20969</v>
      </c>
      <c r="Z23714" t="s">
        <v>39</v>
      </c>
    </row>
    <row r="23715" spans="1:26" x14ac:dyDescent="0.3">
      <c r="A23715" t="s">
        <v>54973</v>
      </c>
      <c r="B23715" s="1">
        <v>43727.892777777779</v>
      </c>
      <c r="C23715" t="s">
        <v>54974</v>
      </c>
      <c r="D23715" t="s">
        <v>54975</v>
      </c>
      <c r="E23715" t="s">
        <v>97</v>
      </c>
      <c r="F23715" t="s">
        <v>31</v>
      </c>
      <c r="G23715" t="s">
        <v>5395</v>
      </c>
      <c r="H23715" t="s">
        <v>5396</v>
      </c>
      <c r="I23715" t="s">
        <v>5395</v>
      </c>
      <c r="J23715" s="3">
        <v>43747</v>
      </c>
      <c r="K23715" t="s">
        <v>1421</v>
      </c>
      <c r="L23715">
        <v>4</v>
      </c>
      <c r="M23715" t="s">
        <v>2041</v>
      </c>
      <c r="N23715">
        <v>4</v>
      </c>
      <c r="Q23715" t="s">
        <v>43</v>
      </c>
      <c r="R23715" t="s">
        <v>112</v>
      </c>
      <c r="T23715" t="s">
        <v>2299</v>
      </c>
      <c r="V23715" s="2">
        <v>18147</v>
      </c>
      <c r="W23715">
        <v>9862.5</v>
      </c>
      <c r="X23715" t="s">
        <v>30417</v>
      </c>
      <c r="Z23715" t="s">
        <v>39</v>
      </c>
    </row>
    <row r="23716" spans="1:26" x14ac:dyDescent="0.3">
      <c r="A23716" t="s">
        <v>54976</v>
      </c>
      <c r="B23716" s="1">
        <v>43731.606562499997</v>
      </c>
      <c r="C23716" t="s">
        <v>54974</v>
      </c>
      <c r="D23716" t="s">
        <v>54977</v>
      </c>
      <c r="E23716" t="s">
        <v>97</v>
      </c>
      <c r="F23716" t="s">
        <v>31</v>
      </c>
      <c r="G23716" t="s">
        <v>5395</v>
      </c>
      <c r="H23716" t="s">
        <v>5396</v>
      </c>
      <c r="I23716" t="s">
        <v>5395</v>
      </c>
      <c r="J23716" s="3">
        <v>43750</v>
      </c>
      <c r="K23716" t="s">
        <v>1421</v>
      </c>
      <c r="L23716">
        <v>4</v>
      </c>
      <c r="M23716" t="s">
        <v>2041</v>
      </c>
      <c r="N23716">
        <v>4</v>
      </c>
      <c r="Q23716" t="s">
        <v>43</v>
      </c>
      <c r="R23716" t="s">
        <v>594</v>
      </c>
      <c r="T23716" t="s">
        <v>9562</v>
      </c>
      <c r="V23716" s="2">
        <v>21149.88</v>
      </c>
      <c r="W23716">
        <v>11494.5</v>
      </c>
      <c r="X23716" t="s">
        <v>30417</v>
      </c>
      <c r="Z23716" t="s">
        <v>39</v>
      </c>
    </row>
    <row r="23717" spans="1:26" x14ac:dyDescent="0.3">
      <c r="A23717" t="s">
        <v>54978</v>
      </c>
      <c r="B23717" s="1">
        <v>43725.680312500001</v>
      </c>
      <c r="C23717" t="s">
        <v>54974</v>
      </c>
      <c r="D23717" t="s">
        <v>54979</v>
      </c>
      <c r="E23717" t="s">
        <v>97</v>
      </c>
      <c r="F23717" t="s">
        <v>31</v>
      </c>
      <c r="G23717" t="s">
        <v>5395</v>
      </c>
      <c r="H23717" t="s">
        <v>5396</v>
      </c>
      <c r="I23717" t="s">
        <v>5395</v>
      </c>
      <c r="J23717" s="3">
        <v>43751</v>
      </c>
      <c r="K23717" t="s">
        <v>1421</v>
      </c>
      <c r="L23717">
        <v>4</v>
      </c>
      <c r="M23717" t="s">
        <v>2041</v>
      </c>
      <c r="N23717">
        <v>4</v>
      </c>
      <c r="Q23717" t="s">
        <v>43</v>
      </c>
      <c r="R23717" t="s">
        <v>232</v>
      </c>
      <c r="T23717" t="s">
        <v>9559</v>
      </c>
      <c r="V23717" s="2">
        <v>23693.68</v>
      </c>
      <c r="W23717">
        <v>12877</v>
      </c>
      <c r="X23717" t="s">
        <v>30417</v>
      </c>
      <c r="Z23717" t="s">
        <v>39</v>
      </c>
    </row>
    <row r="23718" spans="1:26" x14ac:dyDescent="0.3">
      <c r="A23718" t="s">
        <v>54980</v>
      </c>
      <c r="B23718" s="1">
        <v>43727.832731481481</v>
      </c>
      <c r="C23718" t="s">
        <v>18140</v>
      </c>
      <c r="D23718" t="s">
        <v>54981</v>
      </c>
      <c r="E23718" t="s">
        <v>97</v>
      </c>
      <c r="F23718" t="s">
        <v>31</v>
      </c>
      <c r="G23718" t="s">
        <v>7879</v>
      </c>
      <c r="H23718" t="s">
        <v>38688</v>
      </c>
      <c r="I23718" t="s">
        <v>7879</v>
      </c>
      <c r="J23718" s="3">
        <v>43732</v>
      </c>
      <c r="K23718" t="s">
        <v>7893</v>
      </c>
      <c r="L23718">
        <v>4.5</v>
      </c>
      <c r="M23718" t="s">
        <v>7894</v>
      </c>
      <c r="N23718">
        <v>4</v>
      </c>
      <c r="O23718" t="s">
        <v>367</v>
      </c>
      <c r="Q23718" t="s">
        <v>43</v>
      </c>
      <c r="R23718" t="s">
        <v>36</v>
      </c>
      <c r="T23718" t="s">
        <v>8219</v>
      </c>
      <c r="V23718" s="2">
        <v>38571</v>
      </c>
      <c r="W23718">
        <v>20962.5</v>
      </c>
      <c r="X23718" t="s">
        <v>54982</v>
      </c>
      <c r="Z23718" t="s">
        <v>39</v>
      </c>
    </row>
    <row r="23719" spans="1:26" x14ac:dyDescent="0.3">
      <c r="A23719" t="s">
        <v>54983</v>
      </c>
      <c r="B23719" s="1">
        <v>43727.833483796298</v>
      </c>
      <c r="C23719" t="s">
        <v>18140</v>
      </c>
      <c r="D23719" t="s">
        <v>54984</v>
      </c>
      <c r="E23719" t="s">
        <v>97</v>
      </c>
      <c r="F23719" t="s">
        <v>31</v>
      </c>
      <c r="G23719" t="s">
        <v>7879</v>
      </c>
      <c r="H23719" t="s">
        <v>38688</v>
      </c>
      <c r="I23719" t="s">
        <v>7879</v>
      </c>
      <c r="J23719" s="3">
        <v>43754</v>
      </c>
      <c r="K23719" t="s">
        <v>7807</v>
      </c>
      <c r="L23719">
        <v>4</v>
      </c>
      <c r="M23719" t="s">
        <v>7881</v>
      </c>
      <c r="N23719">
        <v>4</v>
      </c>
      <c r="O23719" t="s">
        <v>367</v>
      </c>
      <c r="Q23719" t="s">
        <v>43</v>
      </c>
      <c r="R23719" t="s">
        <v>7855</v>
      </c>
      <c r="T23719" t="s">
        <v>7890</v>
      </c>
      <c r="V23719" s="2">
        <v>39833.240000000005</v>
      </c>
      <c r="W23719">
        <v>21648.5</v>
      </c>
      <c r="X23719" t="s">
        <v>54982</v>
      </c>
      <c r="Z23719" t="s">
        <v>39</v>
      </c>
    </row>
    <row r="23720" spans="1:26" x14ac:dyDescent="0.3">
      <c r="A23720" t="s">
        <v>54985</v>
      </c>
      <c r="B23720" s="1">
        <v>43728.064722222225</v>
      </c>
      <c r="C23720" t="s">
        <v>18140</v>
      </c>
      <c r="D23720" t="s">
        <v>54986</v>
      </c>
      <c r="E23720" t="s">
        <v>70</v>
      </c>
      <c r="F23720" t="s">
        <v>31</v>
      </c>
      <c r="G23720" t="s">
        <v>7879</v>
      </c>
      <c r="H23720" t="s">
        <v>38688</v>
      </c>
      <c r="I23720" t="s">
        <v>7879</v>
      </c>
      <c r="J23720" s="3">
        <v>43749</v>
      </c>
      <c r="K23720" t="s">
        <v>7812</v>
      </c>
      <c r="L23720">
        <v>4</v>
      </c>
      <c r="M23720" t="s">
        <v>20972</v>
      </c>
      <c r="N23720">
        <v>4</v>
      </c>
      <c r="O23720" t="s">
        <v>364</v>
      </c>
      <c r="P23720">
        <v>3.5</v>
      </c>
      <c r="Q23720" t="s">
        <v>43</v>
      </c>
      <c r="R23720" t="s">
        <v>7808</v>
      </c>
      <c r="T23720" t="s">
        <v>7809</v>
      </c>
      <c r="V23720" s="2">
        <v>48021.240000000005</v>
      </c>
      <c r="W23720">
        <v>26098.5</v>
      </c>
      <c r="X23720" t="s">
        <v>54982</v>
      </c>
      <c r="Z23720" t="s">
        <v>39</v>
      </c>
    </row>
    <row r="23721" spans="1:26" x14ac:dyDescent="0.3">
      <c r="A23721" t="s">
        <v>54987</v>
      </c>
      <c r="B23721" s="1">
        <v>43726.796342592592</v>
      </c>
      <c r="C23721" t="s">
        <v>18140</v>
      </c>
      <c r="D23721" t="s">
        <v>54988</v>
      </c>
      <c r="E23721" t="s">
        <v>97</v>
      </c>
      <c r="F23721" t="s">
        <v>31</v>
      </c>
      <c r="G23721" t="s">
        <v>7879</v>
      </c>
      <c r="H23721" t="s">
        <v>38688</v>
      </c>
      <c r="I23721" t="s">
        <v>7879</v>
      </c>
      <c r="J23721" s="3">
        <v>43736</v>
      </c>
      <c r="K23721" t="s">
        <v>7807</v>
      </c>
      <c r="L23721">
        <v>4</v>
      </c>
      <c r="M23721" t="s">
        <v>7881</v>
      </c>
      <c r="N23721">
        <v>4</v>
      </c>
      <c r="O23721" t="s">
        <v>367</v>
      </c>
      <c r="Q23721" t="s">
        <v>43</v>
      </c>
      <c r="R23721" t="s">
        <v>36</v>
      </c>
      <c r="T23721" t="s">
        <v>7871</v>
      </c>
      <c r="V23721" s="2">
        <v>38416.44</v>
      </c>
      <c r="W23721">
        <v>20878.5</v>
      </c>
      <c r="X23721" t="s">
        <v>54982</v>
      </c>
      <c r="Z23721" t="s">
        <v>39</v>
      </c>
    </row>
    <row r="23722" spans="1:26" x14ac:dyDescent="0.3">
      <c r="A23722" t="s">
        <v>54989</v>
      </c>
      <c r="B23722" s="1">
        <v>43726.740034722221</v>
      </c>
      <c r="C23722" t="s">
        <v>18140</v>
      </c>
      <c r="D23722" t="s">
        <v>54990</v>
      </c>
      <c r="E23722" t="s">
        <v>30</v>
      </c>
      <c r="F23722" t="s">
        <v>31</v>
      </c>
      <c r="G23722" t="s">
        <v>7879</v>
      </c>
      <c r="H23722" t="s">
        <v>38688</v>
      </c>
      <c r="I23722" t="s">
        <v>7879</v>
      </c>
      <c r="J23722" s="3">
        <v>43730</v>
      </c>
      <c r="K23722" t="s">
        <v>7826</v>
      </c>
      <c r="L23722">
        <v>3.5</v>
      </c>
      <c r="M23722" t="s">
        <v>20984</v>
      </c>
      <c r="O23722" t="s">
        <v>364</v>
      </c>
      <c r="Q23722" t="s">
        <v>43</v>
      </c>
      <c r="R23722" t="s">
        <v>36</v>
      </c>
      <c r="T23722" t="s">
        <v>8231</v>
      </c>
      <c r="V23722" s="2">
        <v>41273.040000000001</v>
      </c>
      <c r="W23722">
        <v>22431</v>
      </c>
      <c r="X23722" t="s">
        <v>54982</v>
      </c>
      <c r="Z23722" t="s">
        <v>39</v>
      </c>
    </row>
    <row r="23723" spans="1:26" x14ac:dyDescent="0.3">
      <c r="A23723" t="s">
        <v>54991</v>
      </c>
      <c r="B23723" s="1">
        <v>43726.740057870367</v>
      </c>
      <c r="C23723" t="s">
        <v>18140</v>
      </c>
      <c r="D23723" t="s">
        <v>54992</v>
      </c>
      <c r="E23723" t="s">
        <v>30</v>
      </c>
      <c r="F23723" t="s">
        <v>31</v>
      </c>
      <c r="G23723" t="s">
        <v>7879</v>
      </c>
      <c r="H23723" t="s">
        <v>38688</v>
      </c>
      <c r="I23723" t="s">
        <v>7879</v>
      </c>
      <c r="J23723" s="3">
        <v>43746</v>
      </c>
      <c r="K23723" t="s">
        <v>7812</v>
      </c>
      <c r="L23723">
        <v>4</v>
      </c>
      <c r="M23723" t="s">
        <v>20972</v>
      </c>
      <c r="N23723">
        <v>4</v>
      </c>
      <c r="O23723" t="s">
        <v>364</v>
      </c>
      <c r="P23723">
        <v>3.5</v>
      </c>
      <c r="Q23723" t="s">
        <v>43</v>
      </c>
      <c r="R23723" t="s">
        <v>36</v>
      </c>
      <c r="T23723" t="s">
        <v>7843</v>
      </c>
      <c r="V23723" s="2">
        <v>42293.32</v>
      </c>
      <c r="W23723">
        <v>22985.5</v>
      </c>
      <c r="X23723" t="s">
        <v>54982</v>
      </c>
      <c r="Z23723" t="s">
        <v>39</v>
      </c>
    </row>
    <row r="23724" spans="1:26" x14ac:dyDescent="0.3">
      <c r="A23724" t="s">
        <v>54993</v>
      </c>
      <c r="B23724" s="1">
        <v>43726.971701388888</v>
      </c>
      <c r="C23724" t="s">
        <v>18140</v>
      </c>
      <c r="D23724" t="s">
        <v>54994</v>
      </c>
      <c r="E23724" t="s">
        <v>55</v>
      </c>
      <c r="F23724" t="s">
        <v>31</v>
      </c>
      <c r="G23724" t="s">
        <v>7879</v>
      </c>
      <c r="H23724" t="s">
        <v>38688</v>
      </c>
      <c r="I23724" t="s">
        <v>7879</v>
      </c>
      <c r="J23724" s="3">
        <v>43730</v>
      </c>
      <c r="K23724" t="s">
        <v>7816</v>
      </c>
      <c r="L23724">
        <v>4</v>
      </c>
      <c r="M23724" t="s">
        <v>18232</v>
      </c>
      <c r="N23724">
        <v>4.5</v>
      </c>
      <c r="O23724" t="s">
        <v>7817</v>
      </c>
      <c r="P23724">
        <v>4.5</v>
      </c>
      <c r="Q23724" t="s">
        <v>43</v>
      </c>
      <c r="R23724" t="s">
        <v>36</v>
      </c>
      <c r="T23724" t="s">
        <v>7843</v>
      </c>
      <c r="V23724" s="2">
        <v>47522.6</v>
      </c>
      <c r="W23724">
        <v>25827.5</v>
      </c>
      <c r="X23724" t="s">
        <v>54982</v>
      </c>
      <c r="Z23724" t="s">
        <v>39</v>
      </c>
    </row>
    <row r="23725" spans="1:26" x14ac:dyDescent="0.3">
      <c r="A23725" t="s">
        <v>54995</v>
      </c>
      <c r="B23725" s="1">
        <v>43726.97115740741</v>
      </c>
      <c r="C23725" t="s">
        <v>18140</v>
      </c>
      <c r="D23725" t="s">
        <v>54996</v>
      </c>
      <c r="E23725" t="s">
        <v>55</v>
      </c>
      <c r="F23725" t="s">
        <v>31</v>
      </c>
      <c r="G23725" t="s">
        <v>7879</v>
      </c>
      <c r="H23725" t="s">
        <v>38688</v>
      </c>
      <c r="I23725" t="s">
        <v>7879</v>
      </c>
      <c r="J23725" s="3">
        <v>43734</v>
      </c>
      <c r="K23725" t="s">
        <v>7848</v>
      </c>
      <c r="L23725">
        <v>4</v>
      </c>
      <c r="M23725" t="s">
        <v>7885</v>
      </c>
      <c r="N23725">
        <v>4</v>
      </c>
      <c r="O23725" t="s">
        <v>7822</v>
      </c>
      <c r="Q23725" t="s">
        <v>43</v>
      </c>
      <c r="R23725" t="s">
        <v>36</v>
      </c>
      <c r="T23725" t="s">
        <v>7843</v>
      </c>
      <c r="V23725" s="2">
        <v>41028.32</v>
      </c>
      <c r="W23725">
        <v>22298</v>
      </c>
      <c r="X23725" t="s">
        <v>54982</v>
      </c>
      <c r="Z23725" t="s">
        <v>39</v>
      </c>
    </row>
    <row r="23726" spans="1:26" x14ac:dyDescent="0.3">
      <c r="A23726" t="s">
        <v>54997</v>
      </c>
      <c r="B23726" s="1">
        <v>43735.365798611114</v>
      </c>
      <c r="C23726" t="s">
        <v>18140</v>
      </c>
      <c r="D23726" t="s">
        <v>54998</v>
      </c>
      <c r="E23726" t="s">
        <v>55</v>
      </c>
      <c r="F23726" t="s">
        <v>31</v>
      </c>
      <c r="G23726" t="s">
        <v>7879</v>
      </c>
      <c r="H23726" t="s">
        <v>38688</v>
      </c>
      <c r="I23726" t="s">
        <v>7879</v>
      </c>
      <c r="J23726" s="3">
        <v>43742</v>
      </c>
      <c r="K23726" t="s">
        <v>7848</v>
      </c>
      <c r="L23726">
        <v>4</v>
      </c>
      <c r="M23726" t="s">
        <v>7885</v>
      </c>
      <c r="N23726">
        <v>4</v>
      </c>
      <c r="O23726" t="s">
        <v>7822</v>
      </c>
      <c r="Q23726" t="s">
        <v>35</v>
      </c>
      <c r="R23726" t="s">
        <v>36</v>
      </c>
      <c r="T23726" t="s">
        <v>8226</v>
      </c>
      <c r="V23726" s="2">
        <v>46002.76</v>
      </c>
      <c r="W23726">
        <v>25001.5</v>
      </c>
      <c r="X23726" t="s">
        <v>54982</v>
      </c>
      <c r="Z23726" t="s">
        <v>39</v>
      </c>
    </row>
    <row r="23727" spans="1:26" x14ac:dyDescent="0.3">
      <c r="A23727" t="s">
        <v>54999</v>
      </c>
      <c r="B23727" s="1">
        <v>43726.971215277779</v>
      </c>
      <c r="C23727" t="s">
        <v>18140</v>
      </c>
      <c r="D23727" t="s">
        <v>55000</v>
      </c>
      <c r="E23727" t="s">
        <v>55</v>
      </c>
      <c r="F23727" t="s">
        <v>31</v>
      </c>
      <c r="G23727" t="s">
        <v>7879</v>
      </c>
      <c r="H23727" t="s">
        <v>38688</v>
      </c>
      <c r="I23727" t="s">
        <v>7879</v>
      </c>
      <c r="J23727" s="3">
        <v>43748</v>
      </c>
      <c r="K23727" t="s">
        <v>7848</v>
      </c>
      <c r="L23727">
        <v>4</v>
      </c>
      <c r="M23727" t="s">
        <v>7885</v>
      </c>
      <c r="N23727">
        <v>4</v>
      </c>
      <c r="O23727" t="s">
        <v>7822</v>
      </c>
      <c r="Q23727" t="s">
        <v>43</v>
      </c>
      <c r="R23727" t="s">
        <v>36</v>
      </c>
      <c r="T23727" t="s">
        <v>7897</v>
      </c>
      <c r="V23727" s="2">
        <v>41687.040000000001</v>
      </c>
      <c r="W23727">
        <v>22656</v>
      </c>
      <c r="X23727" t="s">
        <v>54982</v>
      </c>
      <c r="Z23727" t="s">
        <v>39</v>
      </c>
    </row>
    <row r="23728" spans="1:26" x14ac:dyDescent="0.3">
      <c r="A23728" t="s">
        <v>55001</v>
      </c>
      <c r="B23728" s="1">
        <v>43735.356979166667</v>
      </c>
      <c r="C23728" t="s">
        <v>18140</v>
      </c>
      <c r="D23728" t="s">
        <v>55002</v>
      </c>
      <c r="E23728" t="s">
        <v>55</v>
      </c>
      <c r="F23728" t="s">
        <v>31</v>
      </c>
      <c r="G23728" t="s">
        <v>7879</v>
      </c>
      <c r="H23728" t="s">
        <v>38688</v>
      </c>
      <c r="I23728" t="s">
        <v>7879</v>
      </c>
      <c r="J23728" s="3">
        <v>43765</v>
      </c>
      <c r="K23728" t="s">
        <v>7848</v>
      </c>
      <c r="L23728">
        <v>4</v>
      </c>
      <c r="M23728" t="s">
        <v>7885</v>
      </c>
      <c r="N23728">
        <v>4</v>
      </c>
      <c r="O23728" t="s">
        <v>7822</v>
      </c>
      <c r="Q23728" t="s">
        <v>35</v>
      </c>
      <c r="R23728" t="s">
        <v>36</v>
      </c>
      <c r="T23728" t="s">
        <v>18255</v>
      </c>
      <c r="V23728" s="2">
        <v>47626.560000000005</v>
      </c>
      <c r="W23728">
        <v>25884</v>
      </c>
      <c r="X23728" t="s">
        <v>54982</v>
      </c>
      <c r="Z23728" t="s">
        <v>39</v>
      </c>
    </row>
    <row r="23729" spans="1:26" x14ac:dyDescent="0.3">
      <c r="A23729" t="s">
        <v>55003</v>
      </c>
      <c r="B23729" s="1">
        <v>43726.616782407407</v>
      </c>
      <c r="C23729" t="s">
        <v>18140</v>
      </c>
      <c r="D23729" t="s">
        <v>55004</v>
      </c>
      <c r="E23729" t="s">
        <v>70</v>
      </c>
      <c r="F23729" t="s">
        <v>31</v>
      </c>
      <c r="G23729" t="s">
        <v>7879</v>
      </c>
      <c r="H23729" t="s">
        <v>38688</v>
      </c>
      <c r="I23729" t="s">
        <v>7879</v>
      </c>
      <c r="J23729" s="3">
        <v>43750</v>
      </c>
      <c r="K23729" t="s">
        <v>7812</v>
      </c>
      <c r="L23729">
        <v>4</v>
      </c>
      <c r="M23729" t="s">
        <v>20972</v>
      </c>
      <c r="N23729">
        <v>4</v>
      </c>
      <c r="O23729" t="s">
        <v>364</v>
      </c>
      <c r="P23729">
        <v>3.5</v>
      </c>
      <c r="Q23729" t="s">
        <v>43</v>
      </c>
      <c r="R23729" t="s">
        <v>36</v>
      </c>
      <c r="T23729" t="s">
        <v>55005</v>
      </c>
      <c r="V23729" s="2">
        <v>42293.32</v>
      </c>
      <c r="W23729">
        <v>22985.5</v>
      </c>
      <c r="X23729" t="s">
        <v>54982</v>
      </c>
      <c r="Z23729" t="s">
        <v>39</v>
      </c>
    </row>
    <row r="23730" spans="1:26" x14ac:dyDescent="0.3">
      <c r="A23730" t="s">
        <v>55006</v>
      </c>
      <c r="B23730" s="1">
        <v>43727.79347222222</v>
      </c>
      <c r="C23730" t="s">
        <v>55007</v>
      </c>
      <c r="D23730" t="s">
        <v>55008</v>
      </c>
      <c r="E23730" t="s">
        <v>97</v>
      </c>
      <c r="F23730" t="s">
        <v>31</v>
      </c>
      <c r="G23730" t="s">
        <v>33591</v>
      </c>
      <c r="H23730" t="s">
        <v>33592</v>
      </c>
      <c r="I23730" t="s">
        <v>33591</v>
      </c>
      <c r="J23730" s="3">
        <v>43733</v>
      </c>
      <c r="K23730" t="s">
        <v>7893</v>
      </c>
      <c r="L23730">
        <v>4</v>
      </c>
      <c r="M23730" t="s">
        <v>7912</v>
      </c>
      <c r="N23730">
        <v>4.5</v>
      </c>
      <c r="O23730" t="s">
        <v>18160</v>
      </c>
      <c r="P23730">
        <v>4</v>
      </c>
      <c r="Q23730" t="s">
        <v>43</v>
      </c>
      <c r="R23730" t="s">
        <v>36</v>
      </c>
      <c r="T23730" t="s">
        <v>7823</v>
      </c>
      <c r="V23730" s="2">
        <v>40867.32</v>
      </c>
      <c r="W23730">
        <v>22210.5</v>
      </c>
      <c r="X23730" t="s">
        <v>55009</v>
      </c>
      <c r="Z23730" t="s">
        <v>39</v>
      </c>
    </row>
    <row r="23731" spans="1:26" x14ac:dyDescent="0.3">
      <c r="A23731" t="s">
        <v>55010</v>
      </c>
      <c r="B23731" s="1">
        <v>43727.794178240743</v>
      </c>
      <c r="C23731" t="s">
        <v>55007</v>
      </c>
      <c r="D23731" t="s">
        <v>55011</v>
      </c>
      <c r="E23731" t="s">
        <v>97</v>
      </c>
      <c r="F23731" t="s">
        <v>31</v>
      </c>
      <c r="G23731" t="s">
        <v>33591</v>
      </c>
      <c r="H23731" t="s">
        <v>33592</v>
      </c>
      <c r="I23731" t="s">
        <v>33591</v>
      </c>
      <c r="J23731" s="3">
        <v>43752</v>
      </c>
      <c r="Q23731" t="s">
        <v>43</v>
      </c>
      <c r="R23731" t="s">
        <v>7855</v>
      </c>
      <c r="T23731" t="s">
        <v>7890</v>
      </c>
      <c r="V23731" s="2">
        <v>41383.440000000002</v>
      </c>
      <c r="W23731">
        <v>22491</v>
      </c>
      <c r="X23731" t="s">
        <v>55009</v>
      </c>
    </row>
    <row r="23732" spans="1:26" x14ac:dyDescent="0.3">
      <c r="A23732" t="s">
        <v>55012</v>
      </c>
      <c r="B23732" s="1">
        <v>43727.781840277778</v>
      </c>
      <c r="C23732" t="s">
        <v>55007</v>
      </c>
      <c r="D23732" t="s">
        <v>55013</v>
      </c>
      <c r="E23732" t="s">
        <v>55</v>
      </c>
      <c r="F23732" t="s">
        <v>31</v>
      </c>
      <c r="G23732" t="s">
        <v>33591</v>
      </c>
      <c r="H23732" t="s">
        <v>33592</v>
      </c>
      <c r="I23732" t="s">
        <v>33591</v>
      </c>
      <c r="J23732" s="3">
        <v>43733</v>
      </c>
      <c r="K23732" t="s">
        <v>7821</v>
      </c>
      <c r="L23732">
        <v>4</v>
      </c>
      <c r="M23732" t="s">
        <v>7941</v>
      </c>
      <c r="N23732">
        <v>4</v>
      </c>
      <c r="O23732" t="s">
        <v>7885</v>
      </c>
      <c r="Q23732" t="s">
        <v>43</v>
      </c>
      <c r="R23732" t="s">
        <v>36</v>
      </c>
      <c r="T23732" t="s">
        <v>7823</v>
      </c>
      <c r="V23732" s="2">
        <v>44114</v>
      </c>
      <c r="W23732">
        <v>23975</v>
      </c>
      <c r="X23732" t="s">
        <v>55009</v>
      </c>
      <c r="Z23732" t="s">
        <v>39</v>
      </c>
    </row>
    <row r="23733" spans="1:26" x14ac:dyDescent="0.3">
      <c r="A23733" t="s">
        <v>55014</v>
      </c>
      <c r="B23733" s="1">
        <v>43727.782199074078</v>
      </c>
      <c r="C23733" t="s">
        <v>55007</v>
      </c>
      <c r="D23733" t="s">
        <v>55015</v>
      </c>
      <c r="E23733" t="s">
        <v>55</v>
      </c>
      <c r="F23733" t="s">
        <v>31</v>
      </c>
      <c r="G23733" t="s">
        <v>33591</v>
      </c>
      <c r="H23733" t="s">
        <v>33592</v>
      </c>
      <c r="I23733" t="s">
        <v>33591</v>
      </c>
      <c r="J23733" s="3">
        <v>43747</v>
      </c>
      <c r="K23733" t="s">
        <v>7848</v>
      </c>
      <c r="L23733">
        <v>4</v>
      </c>
      <c r="M23733" t="s">
        <v>7941</v>
      </c>
      <c r="N23733">
        <v>4</v>
      </c>
      <c r="O23733" t="s">
        <v>7885</v>
      </c>
      <c r="P23733">
        <v>4</v>
      </c>
      <c r="Q23733" t="s">
        <v>43</v>
      </c>
      <c r="R23733" t="s">
        <v>7808</v>
      </c>
      <c r="T23733" t="s">
        <v>7813</v>
      </c>
      <c r="V23733" s="2">
        <v>45543.68</v>
      </c>
      <c r="W23733">
        <v>24752</v>
      </c>
      <c r="X23733" t="s">
        <v>55009</v>
      </c>
      <c r="Z23733" t="s">
        <v>39</v>
      </c>
    </row>
    <row r="23734" spans="1:26" x14ac:dyDescent="0.3">
      <c r="A23734" t="s">
        <v>55016</v>
      </c>
      <c r="B23734" s="1">
        <v>43727.782893518517</v>
      </c>
      <c r="C23734" t="s">
        <v>55007</v>
      </c>
      <c r="D23734" t="s">
        <v>55017</v>
      </c>
      <c r="E23734" t="s">
        <v>55</v>
      </c>
      <c r="F23734" t="s">
        <v>31</v>
      </c>
      <c r="G23734" t="s">
        <v>33591</v>
      </c>
      <c r="H23734" t="s">
        <v>33592</v>
      </c>
      <c r="I23734" t="s">
        <v>33591</v>
      </c>
      <c r="J23734" s="3">
        <v>43754</v>
      </c>
      <c r="K23734" t="s">
        <v>7848</v>
      </c>
      <c r="L23734">
        <v>4</v>
      </c>
      <c r="M23734" t="s">
        <v>7941</v>
      </c>
      <c r="N23734">
        <v>4</v>
      </c>
      <c r="O23734" t="s">
        <v>7885</v>
      </c>
      <c r="P23734">
        <v>4</v>
      </c>
      <c r="Q23734" t="s">
        <v>43</v>
      </c>
      <c r="R23734" t="s">
        <v>7855</v>
      </c>
      <c r="T23734" t="s">
        <v>7890</v>
      </c>
      <c r="V23734" s="2">
        <v>44426.8</v>
      </c>
      <c r="W23734">
        <v>24145</v>
      </c>
      <c r="X23734" t="s">
        <v>55009</v>
      </c>
      <c r="Z23734" t="s">
        <v>39</v>
      </c>
    </row>
    <row r="23735" spans="1:26" x14ac:dyDescent="0.3">
      <c r="A23735" t="s">
        <v>55018</v>
      </c>
      <c r="B23735" s="1">
        <v>43727.758321759262</v>
      </c>
      <c r="C23735" t="s">
        <v>55007</v>
      </c>
      <c r="D23735" t="s">
        <v>55019</v>
      </c>
      <c r="E23735" t="s">
        <v>70</v>
      </c>
      <c r="F23735" t="s">
        <v>31</v>
      </c>
      <c r="G23735" t="s">
        <v>33591</v>
      </c>
      <c r="H23735" t="s">
        <v>33592</v>
      </c>
      <c r="I23735" t="s">
        <v>33591</v>
      </c>
      <c r="J23735" s="3">
        <v>43730</v>
      </c>
      <c r="K23735" t="s">
        <v>7826</v>
      </c>
      <c r="L23735">
        <v>4.5</v>
      </c>
      <c r="M23735" t="s">
        <v>7917</v>
      </c>
      <c r="N23735">
        <v>4</v>
      </c>
      <c r="O23735" t="s">
        <v>20984</v>
      </c>
      <c r="Q23735" t="s">
        <v>43</v>
      </c>
      <c r="R23735" t="s">
        <v>36</v>
      </c>
      <c r="T23735" t="s">
        <v>8219</v>
      </c>
      <c r="V23735" s="2">
        <v>44106.64</v>
      </c>
      <c r="W23735">
        <v>23971</v>
      </c>
      <c r="X23735" t="s">
        <v>55009</v>
      </c>
      <c r="Z23735" t="s">
        <v>39</v>
      </c>
    </row>
    <row r="23736" spans="1:26" x14ac:dyDescent="0.3">
      <c r="A23736" t="s">
        <v>55020</v>
      </c>
      <c r="B23736" s="1">
        <v>43727.755949074075</v>
      </c>
      <c r="C23736" t="s">
        <v>55007</v>
      </c>
      <c r="D23736" t="s">
        <v>55021</v>
      </c>
      <c r="E23736" t="s">
        <v>70</v>
      </c>
      <c r="F23736" t="s">
        <v>31</v>
      </c>
      <c r="G23736" t="s">
        <v>33591</v>
      </c>
      <c r="H23736" t="s">
        <v>33592</v>
      </c>
      <c r="I23736" t="s">
        <v>33591</v>
      </c>
      <c r="J23736" s="3">
        <v>43735</v>
      </c>
      <c r="K23736" t="s">
        <v>7812</v>
      </c>
      <c r="L23736">
        <v>4</v>
      </c>
      <c r="M23736" t="s">
        <v>7917</v>
      </c>
      <c r="N23736">
        <v>4.5</v>
      </c>
      <c r="O23736" t="s">
        <v>20972</v>
      </c>
      <c r="P23736">
        <v>4</v>
      </c>
      <c r="Q23736" t="s">
        <v>43</v>
      </c>
      <c r="R23736" t="s">
        <v>36</v>
      </c>
      <c r="T23736" t="s">
        <v>18322</v>
      </c>
      <c r="V23736" s="2">
        <v>48875.920000000006</v>
      </c>
      <c r="W23736">
        <v>26563</v>
      </c>
      <c r="X23736" t="s">
        <v>55009</v>
      </c>
      <c r="Z23736" t="s">
        <v>39</v>
      </c>
    </row>
    <row r="23737" spans="1:26" x14ac:dyDescent="0.3">
      <c r="A23737" t="s">
        <v>55022</v>
      </c>
      <c r="B23737" s="1">
        <v>43727.755162037036</v>
      </c>
      <c r="C23737" t="s">
        <v>55007</v>
      </c>
      <c r="D23737" t="s">
        <v>55023</v>
      </c>
      <c r="E23737" t="s">
        <v>70</v>
      </c>
      <c r="F23737" t="s">
        <v>31</v>
      </c>
      <c r="G23737" t="s">
        <v>33591</v>
      </c>
      <c r="H23737" t="s">
        <v>33592</v>
      </c>
      <c r="I23737" t="s">
        <v>33591</v>
      </c>
      <c r="J23737" s="3">
        <v>43745</v>
      </c>
      <c r="K23737" t="s">
        <v>7812</v>
      </c>
      <c r="L23737">
        <v>4</v>
      </c>
      <c r="M23737" t="s">
        <v>7917</v>
      </c>
      <c r="N23737">
        <v>4.5</v>
      </c>
      <c r="O23737" t="s">
        <v>20972</v>
      </c>
      <c r="P23737">
        <v>4</v>
      </c>
      <c r="Q23737" t="s">
        <v>43</v>
      </c>
      <c r="R23737" t="s">
        <v>7855</v>
      </c>
      <c r="T23737" t="s">
        <v>7890</v>
      </c>
      <c r="V23737" s="2">
        <v>47752.6</v>
      </c>
      <c r="W23737">
        <v>25952.5</v>
      </c>
      <c r="X23737" t="s">
        <v>55009</v>
      </c>
      <c r="Z23737" t="s">
        <v>39</v>
      </c>
    </row>
    <row r="23738" spans="1:26" x14ac:dyDescent="0.3">
      <c r="A23738" t="s">
        <v>55024</v>
      </c>
      <c r="B23738" s="1">
        <v>43732.798043981478</v>
      </c>
      <c r="C23738" t="s">
        <v>55007</v>
      </c>
      <c r="D23738" t="s">
        <v>55025</v>
      </c>
      <c r="E23738" t="s">
        <v>97</v>
      </c>
      <c r="F23738" t="s">
        <v>31</v>
      </c>
      <c r="G23738" t="s">
        <v>33591</v>
      </c>
      <c r="H23738" t="s">
        <v>33592</v>
      </c>
      <c r="I23738" t="s">
        <v>33591</v>
      </c>
      <c r="J23738" s="3">
        <v>43747</v>
      </c>
      <c r="K23738" t="s">
        <v>7807</v>
      </c>
      <c r="L23738">
        <v>4</v>
      </c>
      <c r="M23738" t="s">
        <v>7912</v>
      </c>
      <c r="N23738">
        <v>4</v>
      </c>
      <c r="O23738" t="s">
        <v>7881</v>
      </c>
      <c r="P23738">
        <v>4</v>
      </c>
      <c r="Q23738" t="s">
        <v>43</v>
      </c>
      <c r="R23738" t="s">
        <v>36</v>
      </c>
      <c r="T23738" t="s">
        <v>7897</v>
      </c>
      <c r="V23738" s="2">
        <v>41720.160000000003</v>
      </c>
      <c r="W23738">
        <v>22674</v>
      </c>
      <c r="X23738" t="s">
        <v>55009</v>
      </c>
      <c r="Z23738" t="s">
        <v>39</v>
      </c>
    </row>
    <row r="23739" spans="1:26" x14ac:dyDescent="0.3">
      <c r="A23739" t="s">
        <v>55026</v>
      </c>
      <c r="B23739" s="1">
        <v>43726.975925925923</v>
      </c>
      <c r="C23739" t="s">
        <v>55007</v>
      </c>
      <c r="D23739" t="s">
        <v>55027</v>
      </c>
      <c r="E23739" t="s">
        <v>55</v>
      </c>
      <c r="F23739" t="s">
        <v>31</v>
      </c>
      <c r="G23739" t="s">
        <v>33591</v>
      </c>
      <c r="H23739" t="s">
        <v>33592</v>
      </c>
      <c r="I23739" t="s">
        <v>33591</v>
      </c>
      <c r="J23739" s="3">
        <v>43732</v>
      </c>
      <c r="K23739" t="s">
        <v>7816</v>
      </c>
      <c r="L23739">
        <v>4</v>
      </c>
      <c r="M23739" t="s">
        <v>7937</v>
      </c>
      <c r="N23739">
        <v>3.5</v>
      </c>
      <c r="O23739" t="s">
        <v>7885</v>
      </c>
      <c r="P23739">
        <v>4</v>
      </c>
      <c r="Q23739" t="s">
        <v>43</v>
      </c>
      <c r="R23739" t="s">
        <v>7864</v>
      </c>
      <c r="T23739" t="s">
        <v>7832</v>
      </c>
      <c r="V23739" s="2">
        <v>51924.800000000003</v>
      </c>
      <c r="W23739">
        <v>28220</v>
      </c>
      <c r="X23739" t="s">
        <v>55009</v>
      </c>
      <c r="Z23739" t="s">
        <v>39</v>
      </c>
    </row>
    <row r="23740" spans="1:26" x14ac:dyDescent="0.3">
      <c r="A23740" t="s">
        <v>55028</v>
      </c>
      <c r="B23740" s="1">
        <v>43735.737881944442</v>
      </c>
      <c r="C23740" t="s">
        <v>55007</v>
      </c>
      <c r="D23740" t="s">
        <v>55029</v>
      </c>
      <c r="E23740" t="s">
        <v>55</v>
      </c>
      <c r="F23740" t="s">
        <v>31</v>
      </c>
      <c r="G23740" t="s">
        <v>33591</v>
      </c>
      <c r="H23740" t="s">
        <v>33592</v>
      </c>
      <c r="I23740" t="s">
        <v>33591</v>
      </c>
      <c r="J23740" s="3">
        <v>43753</v>
      </c>
      <c r="K23740" t="s">
        <v>7848</v>
      </c>
      <c r="L23740">
        <v>4</v>
      </c>
      <c r="M23740" t="s">
        <v>7941</v>
      </c>
      <c r="N23740">
        <v>4</v>
      </c>
      <c r="O23740" t="s">
        <v>7885</v>
      </c>
      <c r="P23740">
        <v>4</v>
      </c>
      <c r="Q23740" t="s">
        <v>35</v>
      </c>
      <c r="R23740" t="s">
        <v>7851</v>
      </c>
      <c r="T23740" t="s">
        <v>7852</v>
      </c>
      <c r="V23740" s="2">
        <v>49749</v>
      </c>
      <c r="W23740">
        <v>27037.5</v>
      </c>
      <c r="X23740" t="s">
        <v>55009</v>
      </c>
      <c r="Z23740" t="s">
        <v>39</v>
      </c>
    </row>
    <row r="23741" spans="1:26" x14ac:dyDescent="0.3">
      <c r="A23741" t="s">
        <v>55030</v>
      </c>
      <c r="B23741" s="1">
        <v>43735.733969907407</v>
      </c>
      <c r="C23741" t="s">
        <v>55007</v>
      </c>
      <c r="D23741" t="s">
        <v>55031</v>
      </c>
      <c r="E23741" t="s">
        <v>55</v>
      </c>
      <c r="F23741" t="s">
        <v>31</v>
      </c>
      <c r="G23741" t="s">
        <v>33591</v>
      </c>
      <c r="H23741" t="s">
        <v>33592</v>
      </c>
      <c r="I23741" t="s">
        <v>33591</v>
      </c>
      <c r="J23741" s="3">
        <v>43762</v>
      </c>
      <c r="K23741" t="s">
        <v>7848</v>
      </c>
      <c r="L23741">
        <v>4</v>
      </c>
      <c r="M23741" t="s">
        <v>7941</v>
      </c>
      <c r="N23741">
        <v>4</v>
      </c>
      <c r="O23741" t="s">
        <v>7885</v>
      </c>
      <c r="P23741">
        <v>4</v>
      </c>
      <c r="Q23741" t="s">
        <v>35</v>
      </c>
      <c r="R23741" t="s">
        <v>36</v>
      </c>
      <c r="T23741" t="s">
        <v>55032</v>
      </c>
      <c r="V23741" s="2">
        <v>45362.44</v>
      </c>
      <c r="W23741">
        <v>24653.5</v>
      </c>
      <c r="X23741" t="s">
        <v>55009</v>
      </c>
      <c r="Z23741" t="s">
        <v>39</v>
      </c>
    </row>
    <row r="23742" spans="1:26" x14ac:dyDescent="0.3">
      <c r="A23742" t="s">
        <v>55033</v>
      </c>
      <c r="B23742" s="1">
        <v>43733.126342592594</v>
      </c>
      <c r="C23742" t="s">
        <v>55007</v>
      </c>
      <c r="D23742" t="s">
        <v>55031</v>
      </c>
      <c r="E23742" t="s">
        <v>55</v>
      </c>
      <c r="F23742" t="s">
        <v>31</v>
      </c>
      <c r="G23742" t="s">
        <v>33591</v>
      </c>
      <c r="H23742" t="s">
        <v>33592</v>
      </c>
      <c r="I23742" t="s">
        <v>33591</v>
      </c>
      <c r="J23742" s="3">
        <v>43762</v>
      </c>
      <c r="K23742" t="s">
        <v>7848</v>
      </c>
      <c r="L23742">
        <v>4</v>
      </c>
      <c r="M23742" t="s">
        <v>7941</v>
      </c>
      <c r="N23742">
        <v>4</v>
      </c>
      <c r="O23742" t="s">
        <v>7885</v>
      </c>
      <c r="P23742">
        <v>4</v>
      </c>
      <c r="Q23742" t="s">
        <v>43</v>
      </c>
      <c r="R23742" t="s">
        <v>36</v>
      </c>
      <c r="T23742" t="s">
        <v>22421</v>
      </c>
      <c r="V23742" s="2">
        <v>46627.44</v>
      </c>
      <c r="W23742">
        <v>25341</v>
      </c>
      <c r="X23742" t="s">
        <v>55009</v>
      </c>
      <c r="Z23742" t="s">
        <v>39</v>
      </c>
    </row>
    <row r="23743" spans="1:26" x14ac:dyDescent="0.3">
      <c r="A23743" t="s">
        <v>55034</v>
      </c>
      <c r="B23743" s="1">
        <v>43727.517974537041</v>
      </c>
      <c r="C23743" t="s">
        <v>55035</v>
      </c>
      <c r="D23743" t="s">
        <v>55036</v>
      </c>
      <c r="E23743" t="s">
        <v>70</v>
      </c>
      <c r="F23743" t="s">
        <v>31</v>
      </c>
      <c r="G23743" t="s">
        <v>2853</v>
      </c>
      <c r="H23743" t="s">
        <v>2854</v>
      </c>
      <c r="I23743" t="s">
        <v>2853</v>
      </c>
      <c r="J23743" s="3">
        <v>43754</v>
      </c>
      <c r="K23743" t="s">
        <v>2868</v>
      </c>
      <c r="L23743">
        <v>4.4000000000000004</v>
      </c>
      <c r="M23743" t="s">
        <v>2856</v>
      </c>
      <c r="N23743">
        <v>4.3</v>
      </c>
      <c r="Q23743" t="s">
        <v>43</v>
      </c>
      <c r="V23743" s="2">
        <v>17250</v>
      </c>
      <c r="W23743">
        <v>9375</v>
      </c>
      <c r="X23743" t="s">
        <v>55037</v>
      </c>
      <c r="Z23743" t="s">
        <v>139</v>
      </c>
    </row>
    <row r="23744" spans="1:26" x14ac:dyDescent="0.3">
      <c r="A23744" t="s">
        <v>55038</v>
      </c>
      <c r="B23744" s="1">
        <v>43727.303518518522</v>
      </c>
      <c r="C23744" t="s">
        <v>55035</v>
      </c>
      <c r="D23744" t="s">
        <v>55039</v>
      </c>
      <c r="E23744" t="s">
        <v>55</v>
      </c>
      <c r="F23744" t="s">
        <v>31</v>
      </c>
      <c r="G23744" t="s">
        <v>2853</v>
      </c>
      <c r="H23744" t="s">
        <v>2854</v>
      </c>
      <c r="I23744" t="s">
        <v>2853</v>
      </c>
      <c r="J23744" s="3">
        <v>43743</v>
      </c>
      <c r="K23744" t="s">
        <v>151</v>
      </c>
      <c r="L23744">
        <v>4.3</v>
      </c>
      <c r="M23744" t="s">
        <v>2856</v>
      </c>
      <c r="Q23744" t="s">
        <v>43</v>
      </c>
      <c r="V23744" s="2">
        <v>14048.400000000001</v>
      </c>
      <c r="W23744">
        <v>7635</v>
      </c>
      <c r="X23744" t="s">
        <v>55037</v>
      </c>
      <c r="Z23744" t="s">
        <v>139</v>
      </c>
    </row>
    <row r="23745" spans="1:26" x14ac:dyDescent="0.3">
      <c r="A23745" t="s">
        <v>55040</v>
      </c>
      <c r="B23745" s="1">
        <v>43732.79760416667</v>
      </c>
      <c r="C23745" t="s">
        <v>55035</v>
      </c>
      <c r="D23745" t="s">
        <v>55041</v>
      </c>
      <c r="E23745" t="s">
        <v>30</v>
      </c>
      <c r="F23745" t="s">
        <v>31</v>
      </c>
      <c r="G23745" t="s">
        <v>2853</v>
      </c>
      <c r="H23745" t="s">
        <v>2854</v>
      </c>
      <c r="I23745" t="s">
        <v>2853</v>
      </c>
      <c r="J23745" s="3">
        <v>43736</v>
      </c>
      <c r="Q23745" t="s">
        <v>43</v>
      </c>
      <c r="V23745" s="2">
        <v>79018.8</v>
      </c>
      <c r="W23745">
        <v>42945</v>
      </c>
      <c r="X23745" t="s">
        <v>55037</v>
      </c>
      <c r="Z23745" t="s">
        <v>139</v>
      </c>
    </row>
    <row r="23746" spans="1:26" x14ac:dyDescent="0.3">
      <c r="A23746" t="s">
        <v>55042</v>
      </c>
      <c r="B23746" s="1">
        <v>43727.316134259258</v>
      </c>
      <c r="C23746" t="s">
        <v>55035</v>
      </c>
      <c r="D23746" t="s">
        <v>55043</v>
      </c>
      <c r="E23746" t="s">
        <v>30</v>
      </c>
      <c r="F23746" t="s">
        <v>31</v>
      </c>
      <c r="G23746" t="s">
        <v>2853</v>
      </c>
      <c r="H23746" t="s">
        <v>2854</v>
      </c>
      <c r="I23746" t="s">
        <v>2853</v>
      </c>
      <c r="J23746" s="3">
        <v>43741</v>
      </c>
      <c r="K23746" t="s">
        <v>2868</v>
      </c>
      <c r="L23746">
        <v>4.4000000000000004</v>
      </c>
      <c r="M23746" t="s">
        <v>2856</v>
      </c>
      <c r="N23746">
        <v>4.3</v>
      </c>
      <c r="Q23746" t="s">
        <v>43</v>
      </c>
      <c r="V23746" s="2">
        <v>16421.080000000002</v>
      </c>
      <c r="W23746">
        <v>8924.5</v>
      </c>
      <c r="X23746" t="s">
        <v>55037</v>
      </c>
      <c r="Z23746" t="s">
        <v>139</v>
      </c>
    </row>
    <row r="23747" spans="1:26" x14ac:dyDescent="0.3">
      <c r="A23747" t="s">
        <v>55044</v>
      </c>
      <c r="B23747" s="1">
        <v>43727.317060185182</v>
      </c>
      <c r="C23747" t="s">
        <v>55035</v>
      </c>
      <c r="D23747" t="s">
        <v>55045</v>
      </c>
      <c r="E23747" t="s">
        <v>30</v>
      </c>
      <c r="F23747" t="s">
        <v>31</v>
      </c>
      <c r="G23747" t="s">
        <v>2853</v>
      </c>
      <c r="H23747" t="s">
        <v>2854</v>
      </c>
      <c r="I23747" t="s">
        <v>2853</v>
      </c>
      <c r="J23747" s="3">
        <v>43744</v>
      </c>
      <c r="K23747" t="s">
        <v>2868</v>
      </c>
      <c r="L23747">
        <v>4.4000000000000004</v>
      </c>
      <c r="M23747" t="s">
        <v>2856</v>
      </c>
      <c r="N23747">
        <v>4.3</v>
      </c>
      <c r="Q23747" t="s">
        <v>43</v>
      </c>
      <c r="V23747" s="2">
        <v>16421.080000000002</v>
      </c>
      <c r="W23747">
        <v>8924.5</v>
      </c>
      <c r="X23747" t="s">
        <v>55037</v>
      </c>
      <c r="Z23747" t="s">
        <v>139</v>
      </c>
    </row>
    <row r="23748" spans="1:26" x14ac:dyDescent="0.3">
      <c r="A23748" t="s">
        <v>55046</v>
      </c>
      <c r="B23748" s="1">
        <v>43727.230381944442</v>
      </c>
      <c r="C23748" t="s">
        <v>55047</v>
      </c>
      <c r="D23748" t="s">
        <v>55048</v>
      </c>
      <c r="E23748" t="s">
        <v>70</v>
      </c>
      <c r="F23748" t="s">
        <v>31</v>
      </c>
      <c r="G23748" t="s">
        <v>55049</v>
      </c>
      <c r="H23748" t="s">
        <v>55050</v>
      </c>
      <c r="I23748" t="s">
        <v>55049</v>
      </c>
      <c r="J23748" s="3">
        <v>43734</v>
      </c>
      <c r="K23748" t="s">
        <v>13472</v>
      </c>
      <c r="L23748">
        <v>4.5</v>
      </c>
      <c r="M23748" t="s">
        <v>28042</v>
      </c>
      <c r="Q23748" t="s">
        <v>43</v>
      </c>
      <c r="V23748" s="2">
        <v>14444.92</v>
      </c>
      <c r="W23748">
        <v>7850.5</v>
      </c>
      <c r="X23748" t="s">
        <v>55051</v>
      </c>
      <c r="Z23748" t="s">
        <v>139</v>
      </c>
    </row>
    <row r="23749" spans="1:26" x14ac:dyDescent="0.3">
      <c r="A23749" t="s">
        <v>55052</v>
      </c>
      <c r="B23749" s="1">
        <v>43727.234236111108</v>
      </c>
      <c r="C23749" t="s">
        <v>55047</v>
      </c>
      <c r="D23749" t="s">
        <v>55053</v>
      </c>
      <c r="E23749" t="s">
        <v>70</v>
      </c>
      <c r="F23749" t="s">
        <v>31</v>
      </c>
      <c r="G23749" t="s">
        <v>55049</v>
      </c>
      <c r="H23749" t="s">
        <v>55050</v>
      </c>
      <c r="I23749" t="s">
        <v>55049</v>
      </c>
      <c r="J23749" s="3">
        <v>43736</v>
      </c>
      <c r="K23749" t="s">
        <v>13472</v>
      </c>
      <c r="L23749">
        <v>4.5</v>
      </c>
      <c r="M23749" t="s">
        <v>28042</v>
      </c>
      <c r="Q23749" t="s">
        <v>43</v>
      </c>
      <c r="V23749" s="2">
        <v>14444.92</v>
      </c>
      <c r="W23749">
        <v>7850.5</v>
      </c>
      <c r="X23749" t="s">
        <v>55051</v>
      </c>
      <c r="Z23749" t="s">
        <v>139</v>
      </c>
    </row>
    <row r="23750" spans="1:26" x14ac:dyDescent="0.3">
      <c r="A23750" t="s">
        <v>55054</v>
      </c>
      <c r="B23750" s="1">
        <v>43735.68</v>
      </c>
      <c r="C23750" t="s">
        <v>55047</v>
      </c>
      <c r="D23750" t="s">
        <v>55055</v>
      </c>
      <c r="E23750" t="s">
        <v>70</v>
      </c>
      <c r="F23750" t="s">
        <v>31</v>
      </c>
      <c r="G23750" t="s">
        <v>55049</v>
      </c>
      <c r="H23750" t="s">
        <v>55050</v>
      </c>
      <c r="I23750" t="s">
        <v>55049</v>
      </c>
      <c r="J23750" s="3">
        <v>43754</v>
      </c>
      <c r="Q23750" t="s">
        <v>35</v>
      </c>
      <c r="V23750" s="2">
        <v>15341</v>
      </c>
      <c r="W23750">
        <v>8337.5</v>
      </c>
      <c r="X23750" t="s">
        <v>55051</v>
      </c>
      <c r="Z23750" t="s">
        <v>139</v>
      </c>
    </row>
    <row r="23751" spans="1:26" x14ac:dyDescent="0.3">
      <c r="A23751" t="s">
        <v>55056</v>
      </c>
      <c r="B23751" s="1">
        <v>43727.317453703705</v>
      </c>
      <c r="C23751" t="s">
        <v>55047</v>
      </c>
      <c r="D23751" t="s">
        <v>55057</v>
      </c>
      <c r="E23751" t="s">
        <v>97</v>
      </c>
      <c r="F23751" t="s">
        <v>31</v>
      </c>
      <c r="G23751" t="s">
        <v>55049</v>
      </c>
      <c r="H23751" t="s">
        <v>55050</v>
      </c>
      <c r="I23751" t="s">
        <v>55049</v>
      </c>
      <c r="J23751" s="3">
        <v>43733</v>
      </c>
      <c r="K23751" t="s">
        <v>9777</v>
      </c>
      <c r="L23751">
        <v>3.6</v>
      </c>
      <c r="M23751" t="s">
        <v>28037</v>
      </c>
      <c r="N23751">
        <v>3.7</v>
      </c>
      <c r="Q23751" t="s">
        <v>43</v>
      </c>
      <c r="V23751" s="2">
        <v>8693.08</v>
      </c>
      <c r="W23751">
        <v>4724.5</v>
      </c>
      <c r="X23751" t="s">
        <v>55051</v>
      </c>
      <c r="Z23751" t="s">
        <v>139</v>
      </c>
    </row>
    <row r="23752" spans="1:26" x14ac:dyDescent="0.3">
      <c r="A23752" t="s">
        <v>55058</v>
      </c>
      <c r="B23752" s="1">
        <v>43727.31821759259</v>
      </c>
      <c r="C23752" t="s">
        <v>55047</v>
      </c>
      <c r="D23752" t="s">
        <v>55059</v>
      </c>
      <c r="E23752" t="s">
        <v>97</v>
      </c>
      <c r="F23752" t="s">
        <v>31</v>
      </c>
      <c r="G23752" t="s">
        <v>55049</v>
      </c>
      <c r="H23752" t="s">
        <v>55050</v>
      </c>
      <c r="I23752" t="s">
        <v>55049</v>
      </c>
      <c r="J23752" s="3">
        <v>43735</v>
      </c>
      <c r="K23752" t="s">
        <v>9777</v>
      </c>
      <c r="L23752">
        <v>3.6</v>
      </c>
      <c r="M23752" t="s">
        <v>55060</v>
      </c>
      <c r="N23752">
        <v>4.5999999999999996</v>
      </c>
      <c r="Q23752" t="s">
        <v>43</v>
      </c>
      <c r="V23752" s="2">
        <v>8747.36</v>
      </c>
      <c r="W23752">
        <v>4754</v>
      </c>
      <c r="X23752" t="s">
        <v>55051</v>
      </c>
      <c r="Z23752" t="s">
        <v>139</v>
      </c>
    </row>
    <row r="23753" spans="1:26" x14ac:dyDescent="0.3">
      <c r="A23753" t="s">
        <v>55061</v>
      </c>
      <c r="B23753" s="1">
        <v>43727.317731481482</v>
      </c>
      <c r="C23753" t="s">
        <v>55047</v>
      </c>
      <c r="D23753" t="s">
        <v>55062</v>
      </c>
      <c r="E23753" t="s">
        <v>97</v>
      </c>
      <c r="F23753" t="s">
        <v>31</v>
      </c>
      <c r="G23753" t="s">
        <v>55049</v>
      </c>
      <c r="H23753" t="s">
        <v>55050</v>
      </c>
      <c r="I23753" t="s">
        <v>55049</v>
      </c>
      <c r="J23753" s="3">
        <v>43743</v>
      </c>
      <c r="K23753" t="s">
        <v>9777</v>
      </c>
      <c r="L23753">
        <v>3.6</v>
      </c>
      <c r="M23753" t="s">
        <v>28037</v>
      </c>
      <c r="N23753">
        <v>3.7</v>
      </c>
      <c r="Q23753" t="s">
        <v>43</v>
      </c>
      <c r="V23753" s="2">
        <v>8900.08</v>
      </c>
      <c r="W23753">
        <v>4837</v>
      </c>
      <c r="X23753" t="s">
        <v>55051</v>
      </c>
      <c r="Z23753" t="s">
        <v>139</v>
      </c>
    </row>
    <row r="23754" spans="1:26" x14ac:dyDescent="0.3">
      <c r="A23754" t="s">
        <v>55063</v>
      </c>
      <c r="B23754" s="1">
        <v>43727.323958333334</v>
      </c>
      <c r="C23754" t="s">
        <v>55047</v>
      </c>
      <c r="D23754" t="s">
        <v>55064</v>
      </c>
      <c r="E23754" t="s">
        <v>97</v>
      </c>
      <c r="F23754" t="s">
        <v>31</v>
      </c>
      <c r="G23754" t="s">
        <v>55049</v>
      </c>
      <c r="H23754" t="s">
        <v>55050</v>
      </c>
      <c r="I23754" t="s">
        <v>55049</v>
      </c>
      <c r="J23754" s="3">
        <v>43749</v>
      </c>
      <c r="K23754" t="s">
        <v>9777</v>
      </c>
      <c r="L23754">
        <v>3.6</v>
      </c>
      <c r="M23754" t="s">
        <v>28037</v>
      </c>
      <c r="N23754">
        <v>3.7</v>
      </c>
      <c r="Q23754" t="s">
        <v>43</v>
      </c>
      <c r="V23754" s="2">
        <v>9184.36</v>
      </c>
      <c r="W23754">
        <v>4991.5</v>
      </c>
      <c r="X23754" t="s">
        <v>55051</v>
      </c>
      <c r="Z23754" t="s">
        <v>139</v>
      </c>
    </row>
    <row r="23755" spans="1:26" x14ac:dyDescent="0.3">
      <c r="A23755" t="s">
        <v>55065</v>
      </c>
      <c r="B23755" s="1">
        <v>43727.235983796294</v>
      </c>
      <c r="C23755" t="s">
        <v>55047</v>
      </c>
      <c r="D23755" t="s">
        <v>55066</v>
      </c>
      <c r="E23755" t="s">
        <v>30</v>
      </c>
      <c r="F23755" t="s">
        <v>31</v>
      </c>
      <c r="G23755" t="s">
        <v>55049</v>
      </c>
      <c r="H23755" t="s">
        <v>55050</v>
      </c>
      <c r="I23755" t="s">
        <v>55049</v>
      </c>
      <c r="J23755" s="3">
        <v>43734</v>
      </c>
      <c r="K23755" t="s">
        <v>13472</v>
      </c>
      <c r="L23755">
        <v>4.5</v>
      </c>
      <c r="M23755" t="s">
        <v>28042</v>
      </c>
      <c r="Q23755" t="s">
        <v>43</v>
      </c>
      <c r="V23755" s="2">
        <v>14444.92</v>
      </c>
      <c r="W23755">
        <v>7850.5</v>
      </c>
      <c r="X23755" t="s">
        <v>55051</v>
      </c>
      <c r="Z23755" t="s">
        <v>139</v>
      </c>
    </row>
    <row r="23756" spans="1:26" x14ac:dyDescent="0.3">
      <c r="A23756" t="s">
        <v>55067</v>
      </c>
      <c r="B23756" s="1">
        <v>43727.225706018522</v>
      </c>
      <c r="C23756" t="s">
        <v>55047</v>
      </c>
      <c r="D23756" t="s">
        <v>55068</v>
      </c>
      <c r="E23756" t="s">
        <v>30</v>
      </c>
      <c r="F23756" t="s">
        <v>31</v>
      </c>
      <c r="G23756" t="s">
        <v>55049</v>
      </c>
      <c r="H23756" t="s">
        <v>55050</v>
      </c>
      <c r="I23756" t="s">
        <v>55049</v>
      </c>
      <c r="J23756" s="3">
        <v>43745</v>
      </c>
      <c r="K23756" t="s">
        <v>9780</v>
      </c>
      <c r="L23756">
        <v>4.0999999999999996</v>
      </c>
      <c r="M23756" t="s">
        <v>28016</v>
      </c>
      <c r="N23756">
        <v>4.5</v>
      </c>
      <c r="Q23756" t="s">
        <v>43</v>
      </c>
      <c r="V23756" s="2">
        <v>14119.24</v>
      </c>
      <c r="W23756">
        <v>7673.5</v>
      </c>
      <c r="X23756" t="s">
        <v>55051</v>
      </c>
      <c r="Z23756" t="s">
        <v>139</v>
      </c>
    </row>
    <row r="23757" spans="1:26" x14ac:dyDescent="0.3">
      <c r="A23757" t="s">
        <v>55069</v>
      </c>
      <c r="B23757" s="1">
        <v>43727.227280092593</v>
      </c>
      <c r="C23757" t="s">
        <v>55047</v>
      </c>
      <c r="D23757" t="s">
        <v>55070</v>
      </c>
      <c r="E23757" t="s">
        <v>30</v>
      </c>
      <c r="F23757" t="s">
        <v>31</v>
      </c>
      <c r="G23757" t="s">
        <v>55049</v>
      </c>
      <c r="H23757" t="s">
        <v>55050</v>
      </c>
      <c r="I23757" t="s">
        <v>55049</v>
      </c>
      <c r="J23757" s="3">
        <v>43751</v>
      </c>
      <c r="K23757" t="s">
        <v>9780</v>
      </c>
      <c r="L23757">
        <v>4.0999999999999996</v>
      </c>
      <c r="M23757" t="s">
        <v>28016</v>
      </c>
      <c r="N23757">
        <v>4.5</v>
      </c>
      <c r="Q23757" t="s">
        <v>43</v>
      </c>
      <c r="V23757" s="2">
        <v>12756.720000000001</v>
      </c>
      <c r="W23757">
        <v>6933</v>
      </c>
      <c r="X23757" t="s">
        <v>55051</v>
      </c>
      <c r="Z23757" t="s">
        <v>139</v>
      </c>
    </row>
    <row r="23758" spans="1:26" x14ac:dyDescent="0.3">
      <c r="A23758" t="s">
        <v>55071</v>
      </c>
      <c r="B23758" s="1">
        <v>43726.145682870374</v>
      </c>
      <c r="C23758" t="s">
        <v>55072</v>
      </c>
      <c r="D23758" t="s">
        <v>55073</v>
      </c>
      <c r="E23758" t="s">
        <v>70</v>
      </c>
      <c r="F23758" t="s">
        <v>31</v>
      </c>
      <c r="G23758" t="s">
        <v>42146</v>
      </c>
      <c r="H23758" t="s">
        <v>43071</v>
      </c>
      <c r="I23758" t="s">
        <v>42146</v>
      </c>
      <c r="J23758" s="3">
        <v>43730</v>
      </c>
      <c r="K23758" t="s">
        <v>2210</v>
      </c>
      <c r="L23758">
        <v>4.2</v>
      </c>
      <c r="M23758" t="s">
        <v>2267</v>
      </c>
      <c r="N23758">
        <v>3.3</v>
      </c>
      <c r="Q23758" t="s">
        <v>43</v>
      </c>
      <c r="V23758" s="2">
        <v>13042.84</v>
      </c>
      <c r="W23758">
        <v>7088.5</v>
      </c>
      <c r="X23758" t="s">
        <v>55074</v>
      </c>
      <c r="Z23758" t="s">
        <v>139</v>
      </c>
    </row>
    <row r="23759" spans="1:26" x14ac:dyDescent="0.3">
      <c r="A23759" t="s">
        <v>55075</v>
      </c>
      <c r="B23759" s="1">
        <v>43726.140636574077</v>
      </c>
      <c r="C23759" t="s">
        <v>55072</v>
      </c>
      <c r="D23759" t="s">
        <v>55076</v>
      </c>
      <c r="E23759" t="s">
        <v>70</v>
      </c>
      <c r="F23759" t="s">
        <v>31</v>
      </c>
      <c r="G23759" t="s">
        <v>42146</v>
      </c>
      <c r="H23759" t="s">
        <v>43071</v>
      </c>
      <c r="I23759" t="s">
        <v>42146</v>
      </c>
      <c r="J23759" s="3">
        <v>43738</v>
      </c>
      <c r="K23759" t="s">
        <v>2210</v>
      </c>
      <c r="L23759">
        <v>4.2</v>
      </c>
      <c r="M23759" t="s">
        <v>2267</v>
      </c>
      <c r="N23759">
        <v>3.3</v>
      </c>
      <c r="Q23759" t="s">
        <v>43</v>
      </c>
      <c r="V23759" s="2">
        <v>15527.76</v>
      </c>
      <c r="W23759">
        <v>8439</v>
      </c>
      <c r="X23759" t="s">
        <v>55074</v>
      </c>
      <c r="Z23759" t="s">
        <v>139</v>
      </c>
    </row>
    <row r="23760" spans="1:26" x14ac:dyDescent="0.3">
      <c r="A23760" t="s">
        <v>55077</v>
      </c>
      <c r="B23760" s="1">
        <v>43726.721296296295</v>
      </c>
      <c r="C23760" t="s">
        <v>55072</v>
      </c>
      <c r="D23760" t="s">
        <v>55078</v>
      </c>
      <c r="E23760" t="s">
        <v>458</v>
      </c>
      <c r="F23760" t="s">
        <v>31</v>
      </c>
      <c r="G23760" t="s">
        <v>42146</v>
      </c>
      <c r="H23760" t="s">
        <v>43071</v>
      </c>
      <c r="I23760" t="s">
        <v>42146</v>
      </c>
      <c r="J23760" s="3">
        <v>43734</v>
      </c>
      <c r="K23760" t="s">
        <v>2219</v>
      </c>
      <c r="L23760">
        <v>3.9</v>
      </c>
      <c r="M23760" t="s">
        <v>2289</v>
      </c>
      <c r="N23760">
        <v>3.9</v>
      </c>
      <c r="Q23760" t="s">
        <v>43</v>
      </c>
      <c r="V23760" s="2">
        <v>11084.16</v>
      </c>
      <c r="W23760">
        <v>6024</v>
      </c>
      <c r="X23760" t="s">
        <v>55074</v>
      </c>
      <c r="Z23760" t="s">
        <v>139</v>
      </c>
    </row>
    <row r="23761" spans="1:26" x14ac:dyDescent="0.3">
      <c r="A23761" t="s">
        <v>55079</v>
      </c>
      <c r="B23761" s="1">
        <v>43734.859571759262</v>
      </c>
      <c r="C23761" t="s">
        <v>55072</v>
      </c>
      <c r="D23761" t="s">
        <v>55080</v>
      </c>
      <c r="E23761" t="s">
        <v>458</v>
      </c>
      <c r="F23761" t="s">
        <v>31</v>
      </c>
      <c r="G23761" t="s">
        <v>42146</v>
      </c>
      <c r="H23761" t="s">
        <v>43071</v>
      </c>
      <c r="I23761" t="s">
        <v>42146</v>
      </c>
      <c r="J23761" s="3">
        <v>43736</v>
      </c>
      <c r="Q23761" t="s">
        <v>35</v>
      </c>
      <c r="V23761" s="2">
        <v>11337.16</v>
      </c>
      <c r="W23761">
        <v>6161.5</v>
      </c>
      <c r="X23761" t="s">
        <v>55074</v>
      </c>
      <c r="Z23761" t="s">
        <v>139</v>
      </c>
    </row>
    <row r="23762" spans="1:26" x14ac:dyDescent="0.3">
      <c r="A23762" t="s">
        <v>55081</v>
      </c>
      <c r="B23762" s="1">
        <v>43734.862858796296</v>
      </c>
      <c r="C23762" t="s">
        <v>55072</v>
      </c>
      <c r="D23762" t="s">
        <v>55082</v>
      </c>
      <c r="E23762" t="s">
        <v>458</v>
      </c>
      <c r="F23762" t="s">
        <v>31</v>
      </c>
      <c r="G23762" t="s">
        <v>42146</v>
      </c>
      <c r="H23762" t="s">
        <v>43071</v>
      </c>
      <c r="I23762" t="s">
        <v>42146</v>
      </c>
      <c r="J23762" s="3">
        <v>43746</v>
      </c>
      <c r="Q23762" t="s">
        <v>35</v>
      </c>
      <c r="V23762" s="2">
        <v>12012.44</v>
      </c>
      <c r="W23762">
        <v>6528.5</v>
      </c>
      <c r="X23762" t="s">
        <v>55074</v>
      </c>
    </row>
    <row r="23763" spans="1:26" x14ac:dyDescent="0.3">
      <c r="A23763" t="s">
        <v>55083</v>
      </c>
      <c r="B23763" s="1">
        <v>43726.726689814815</v>
      </c>
      <c r="C23763" t="s">
        <v>55072</v>
      </c>
      <c r="D23763" t="s">
        <v>55084</v>
      </c>
      <c r="E23763" t="s">
        <v>458</v>
      </c>
      <c r="F23763" t="s">
        <v>31</v>
      </c>
      <c r="G23763" t="s">
        <v>42146</v>
      </c>
      <c r="H23763" t="s">
        <v>43071</v>
      </c>
      <c r="I23763" t="s">
        <v>42146</v>
      </c>
      <c r="J23763" s="3">
        <v>43748</v>
      </c>
      <c r="K23763" t="s">
        <v>2219</v>
      </c>
      <c r="L23763">
        <v>3.9</v>
      </c>
      <c r="M23763" t="s">
        <v>2289</v>
      </c>
      <c r="N23763">
        <v>3.9</v>
      </c>
      <c r="Q23763" t="s">
        <v>43</v>
      </c>
      <c r="V23763" s="2">
        <v>11084.16</v>
      </c>
      <c r="W23763">
        <v>6024</v>
      </c>
      <c r="X23763" t="s">
        <v>55074</v>
      </c>
      <c r="Z23763" t="s">
        <v>139</v>
      </c>
    </row>
    <row r="23764" spans="1:26" x14ac:dyDescent="0.3">
      <c r="A23764" t="s">
        <v>55085</v>
      </c>
      <c r="B23764" s="1">
        <v>43726.696759259263</v>
      </c>
      <c r="C23764" t="s">
        <v>55072</v>
      </c>
      <c r="D23764" t="s">
        <v>55086</v>
      </c>
      <c r="E23764" t="s">
        <v>458</v>
      </c>
      <c r="F23764" t="s">
        <v>31</v>
      </c>
      <c r="G23764" t="s">
        <v>42146</v>
      </c>
      <c r="H23764" t="s">
        <v>43071</v>
      </c>
      <c r="I23764" t="s">
        <v>42146</v>
      </c>
      <c r="J23764" s="3">
        <v>43754</v>
      </c>
      <c r="K23764" t="s">
        <v>2219</v>
      </c>
      <c r="L23764">
        <v>3.9</v>
      </c>
      <c r="M23764" t="s">
        <v>2289</v>
      </c>
      <c r="N23764">
        <v>3.9</v>
      </c>
      <c r="Q23764" t="s">
        <v>43</v>
      </c>
      <c r="V23764" s="2">
        <v>11084.16</v>
      </c>
      <c r="W23764">
        <v>6024</v>
      </c>
      <c r="X23764" t="s">
        <v>55074</v>
      </c>
      <c r="Z23764" t="s">
        <v>139</v>
      </c>
    </row>
    <row r="23765" spans="1:26" x14ac:dyDescent="0.3">
      <c r="A23765" t="s">
        <v>55087</v>
      </c>
      <c r="B23765" s="1">
        <v>43734.861157407409</v>
      </c>
      <c r="C23765" t="s">
        <v>55072</v>
      </c>
      <c r="D23765" t="s">
        <v>55088</v>
      </c>
      <c r="E23765" t="s">
        <v>458</v>
      </c>
      <c r="F23765" t="s">
        <v>31</v>
      </c>
      <c r="G23765" t="s">
        <v>42146</v>
      </c>
      <c r="H23765" t="s">
        <v>43071</v>
      </c>
      <c r="I23765" t="s">
        <v>42146</v>
      </c>
      <c r="J23765" s="3">
        <v>43756</v>
      </c>
      <c r="Q23765" t="s">
        <v>35</v>
      </c>
      <c r="V23765" s="2">
        <v>11337.16</v>
      </c>
      <c r="W23765">
        <v>6161.5</v>
      </c>
      <c r="X23765" t="s">
        <v>55074</v>
      </c>
      <c r="Z23765" t="s">
        <v>139</v>
      </c>
    </row>
    <row r="23766" spans="1:26" x14ac:dyDescent="0.3">
      <c r="A23766" t="s">
        <v>55089</v>
      </c>
      <c r="B23766" s="1">
        <v>43734.88349537037</v>
      </c>
      <c r="C23766" t="s">
        <v>55072</v>
      </c>
      <c r="D23766" t="s">
        <v>55090</v>
      </c>
      <c r="E23766" t="s">
        <v>458</v>
      </c>
      <c r="F23766" t="s">
        <v>31</v>
      </c>
      <c r="G23766" t="s">
        <v>42146</v>
      </c>
      <c r="H23766" t="s">
        <v>43071</v>
      </c>
      <c r="I23766" t="s">
        <v>42146</v>
      </c>
      <c r="J23766" s="3">
        <v>43758</v>
      </c>
      <c r="Q23766" t="s">
        <v>35</v>
      </c>
      <c r="V23766" s="2">
        <v>11337.16</v>
      </c>
      <c r="W23766">
        <v>6161.5</v>
      </c>
      <c r="X23766" t="s">
        <v>55074</v>
      </c>
      <c r="Z23766" t="s">
        <v>139</v>
      </c>
    </row>
    <row r="23767" spans="1:26" x14ac:dyDescent="0.3">
      <c r="A23767" t="s">
        <v>55091</v>
      </c>
      <c r="B23767" s="1">
        <v>43727.06826388889</v>
      </c>
      <c r="C23767" t="s">
        <v>55072</v>
      </c>
      <c r="D23767" t="s">
        <v>55092</v>
      </c>
      <c r="E23767" t="s">
        <v>97</v>
      </c>
      <c r="F23767" t="s">
        <v>31</v>
      </c>
      <c r="G23767" t="s">
        <v>42146</v>
      </c>
      <c r="H23767" t="s">
        <v>43071</v>
      </c>
      <c r="I23767" t="s">
        <v>42146</v>
      </c>
      <c r="J23767" s="3">
        <v>43738</v>
      </c>
      <c r="K23767" t="s">
        <v>2224</v>
      </c>
      <c r="L23767">
        <v>4.2</v>
      </c>
      <c r="M23767" t="s">
        <v>2271</v>
      </c>
      <c r="N23767">
        <v>3.5</v>
      </c>
      <c r="Q23767" t="s">
        <v>43</v>
      </c>
      <c r="V23767" s="2">
        <v>12282</v>
      </c>
      <c r="W23767">
        <v>6675</v>
      </c>
      <c r="X23767" t="s">
        <v>55074</v>
      </c>
      <c r="Z23767" t="s">
        <v>139</v>
      </c>
    </row>
    <row r="23768" spans="1:26" x14ac:dyDescent="0.3">
      <c r="A23768" t="s">
        <v>55093</v>
      </c>
      <c r="B23768" s="1">
        <v>43732.744097222225</v>
      </c>
      <c r="C23768" t="s">
        <v>55072</v>
      </c>
      <c r="D23768" t="s">
        <v>55094</v>
      </c>
      <c r="E23768" t="s">
        <v>97</v>
      </c>
      <c r="F23768" t="s">
        <v>31</v>
      </c>
      <c r="G23768" t="s">
        <v>42146</v>
      </c>
      <c r="H23768" t="s">
        <v>43071</v>
      </c>
      <c r="I23768" t="s">
        <v>42146</v>
      </c>
      <c r="J23768" s="3">
        <v>43753</v>
      </c>
      <c r="Q23768" t="s">
        <v>43</v>
      </c>
      <c r="V23768" s="2">
        <v>12178.960000000001</v>
      </c>
      <c r="W23768">
        <v>6619</v>
      </c>
      <c r="X23768" t="s">
        <v>55074</v>
      </c>
      <c r="Z23768" t="s">
        <v>139</v>
      </c>
    </row>
    <row r="23769" spans="1:26" x14ac:dyDescent="0.3">
      <c r="A23769" t="s">
        <v>55095</v>
      </c>
      <c r="B23769" s="1">
        <v>43726.975613425922</v>
      </c>
      <c r="C23769" t="s">
        <v>55072</v>
      </c>
      <c r="D23769" t="s">
        <v>55096</v>
      </c>
      <c r="E23769" t="s">
        <v>30</v>
      </c>
      <c r="F23769" t="s">
        <v>31</v>
      </c>
      <c r="G23769" t="s">
        <v>42146</v>
      </c>
      <c r="H23769" t="s">
        <v>43071</v>
      </c>
      <c r="I23769" t="s">
        <v>42146</v>
      </c>
      <c r="J23769" s="3">
        <v>43737</v>
      </c>
      <c r="K23769" t="s">
        <v>2210</v>
      </c>
      <c r="L23769">
        <v>4.2</v>
      </c>
      <c r="M23769" t="s">
        <v>2267</v>
      </c>
      <c r="N23769">
        <v>3.3</v>
      </c>
      <c r="Q23769" t="s">
        <v>43</v>
      </c>
      <c r="V23769" s="2">
        <v>13612.32</v>
      </c>
      <c r="W23769">
        <v>7398</v>
      </c>
      <c r="X23769" t="s">
        <v>55074</v>
      </c>
      <c r="Z23769" t="s">
        <v>139</v>
      </c>
    </row>
    <row r="23770" spans="1:26" x14ac:dyDescent="0.3">
      <c r="A23770" t="s">
        <v>55097</v>
      </c>
      <c r="B23770" s="1">
        <v>43735.597222222219</v>
      </c>
      <c r="C23770" t="s">
        <v>55072</v>
      </c>
      <c r="D23770" t="s">
        <v>55098</v>
      </c>
      <c r="E23770" t="s">
        <v>30</v>
      </c>
      <c r="F23770" t="s">
        <v>31</v>
      </c>
      <c r="G23770" t="s">
        <v>42146</v>
      </c>
      <c r="H23770" t="s">
        <v>43071</v>
      </c>
      <c r="I23770" t="s">
        <v>42146</v>
      </c>
      <c r="J23770" s="3">
        <v>43753</v>
      </c>
      <c r="Q23770" t="s">
        <v>35</v>
      </c>
      <c r="V23770" s="2">
        <v>13870.84</v>
      </c>
      <c r="W23770">
        <v>7538.5</v>
      </c>
      <c r="X23770" t="s">
        <v>55074</v>
      </c>
      <c r="Z23770" t="s">
        <v>139</v>
      </c>
    </row>
    <row r="23771" spans="1:26" x14ac:dyDescent="0.3">
      <c r="A23771" t="s">
        <v>55099</v>
      </c>
      <c r="B23771" s="1">
        <v>43735.600381944445</v>
      </c>
      <c r="C23771" t="s">
        <v>55072</v>
      </c>
      <c r="D23771" t="s">
        <v>55100</v>
      </c>
      <c r="E23771" t="s">
        <v>30</v>
      </c>
      <c r="F23771" t="s">
        <v>31</v>
      </c>
      <c r="G23771" t="s">
        <v>42146</v>
      </c>
      <c r="H23771" t="s">
        <v>43071</v>
      </c>
      <c r="I23771" t="s">
        <v>42146</v>
      </c>
      <c r="J23771" s="3">
        <v>43756</v>
      </c>
      <c r="Q23771" t="s">
        <v>35</v>
      </c>
      <c r="V23771" s="2">
        <v>15882.880000000001</v>
      </c>
      <c r="W23771">
        <v>8632</v>
      </c>
      <c r="X23771" t="s">
        <v>55074</v>
      </c>
      <c r="Z23771" t="s">
        <v>139</v>
      </c>
    </row>
    <row r="23772" spans="1:26" x14ac:dyDescent="0.3">
      <c r="A23772" t="s">
        <v>55101</v>
      </c>
      <c r="B23772" s="1">
        <v>43733.416006944448</v>
      </c>
      <c r="C23772" t="s">
        <v>55102</v>
      </c>
      <c r="D23772" t="s">
        <v>55103</v>
      </c>
      <c r="E23772" t="s">
        <v>70</v>
      </c>
      <c r="F23772" t="s">
        <v>31</v>
      </c>
      <c r="G23772" t="s">
        <v>525</v>
      </c>
      <c r="H23772" t="s">
        <v>55104</v>
      </c>
      <c r="I23772" t="s">
        <v>525</v>
      </c>
      <c r="J23772" s="3">
        <v>43738</v>
      </c>
      <c r="Q23772" t="s">
        <v>43</v>
      </c>
      <c r="V23772" s="2">
        <v>24492.240000000002</v>
      </c>
      <c r="W23772">
        <v>13311</v>
      </c>
      <c r="X23772" t="s">
        <v>55105</v>
      </c>
    </row>
    <row r="23773" spans="1:26" x14ac:dyDescent="0.3">
      <c r="A23773" t="s">
        <v>55106</v>
      </c>
      <c r="B23773" s="1">
        <v>43735.612372685187</v>
      </c>
      <c r="C23773" t="s">
        <v>55102</v>
      </c>
      <c r="D23773" t="s">
        <v>55107</v>
      </c>
      <c r="E23773" t="s">
        <v>70</v>
      </c>
      <c r="F23773" t="s">
        <v>31</v>
      </c>
      <c r="G23773" t="s">
        <v>525</v>
      </c>
      <c r="H23773" t="s">
        <v>55104</v>
      </c>
      <c r="I23773" t="s">
        <v>525</v>
      </c>
      <c r="J23773" s="3">
        <v>43749</v>
      </c>
      <c r="Q23773" t="s">
        <v>35</v>
      </c>
      <c r="V23773" s="2">
        <v>24436.120000000003</v>
      </c>
      <c r="W23773">
        <v>13280.5</v>
      </c>
      <c r="X23773" t="s">
        <v>55105</v>
      </c>
      <c r="Z23773" t="s">
        <v>139</v>
      </c>
    </row>
    <row r="23774" spans="1:26" x14ac:dyDescent="0.3">
      <c r="A23774" t="s">
        <v>55108</v>
      </c>
      <c r="B23774" s="1">
        <v>43727.574571759258</v>
      </c>
      <c r="C23774" t="s">
        <v>55102</v>
      </c>
      <c r="D23774" t="s">
        <v>55109</v>
      </c>
      <c r="E23774" t="s">
        <v>55</v>
      </c>
      <c r="F23774" t="s">
        <v>31</v>
      </c>
      <c r="G23774" t="s">
        <v>525</v>
      </c>
      <c r="H23774" t="s">
        <v>55104</v>
      </c>
      <c r="I23774" t="s">
        <v>525</v>
      </c>
      <c r="J23774" s="3">
        <v>43735</v>
      </c>
      <c r="K23774" t="s">
        <v>8692</v>
      </c>
      <c r="L23774">
        <v>4.3</v>
      </c>
      <c r="Q23774" t="s">
        <v>43</v>
      </c>
      <c r="V23774" s="2">
        <v>29394.920000000002</v>
      </c>
      <c r="W23774">
        <v>15975.5</v>
      </c>
      <c r="X23774" t="s">
        <v>55105</v>
      </c>
      <c r="Z23774" t="s">
        <v>139</v>
      </c>
    </row>
    <row r="23775" spans="1:26" x14ac:dyDescent="0.3">
      <c r="A23775" t="s">
        <v>55110</v>
      </c>
      <c r="B23775" s="1">
        <v>43727.575011574074</v>
      </c>
      <c r="C23775" t="s">
        <v>55102</v>
      </c>
      <c r="D23775" t="s">
        <v>55111</v>
      </c>
      <c r="E23775" t="s">
        <v>55</v>
      </c>
      <c r="F23775" t="s">
        <v>31</v>
      </c>
      <c r="G23775" t="s">
        <v>525</v>
      </c>
      <c r="H23775" t="s">
        <v>55104</v>
      </c>
      <c r="I23775" t="s">
        <v>525</v>
      </c>
      <c r="J23775" s="3">
        <v>43748</v>
      </c>
      <c r="K23775" t="s">
        <v>8692</v>
      </c>
      <c r="L23775">
        <v>4.3</v>
      </c>
      <c r="Q23775" t="s">
        <v>43</v>
      </c>
      <c r="V23775" s="2">
        <v>29394.920000000002</v>
      </c>
      <c r="W23775">
        <v>15975.5</v>
      </c>
      <c r="X23775" t="s">
        <v>55105</v>
      </c>
      <c r="Z23775" t="s">
        <v>139</v>
      </c>
    </row>
    <row r="23776" spans="1:26" x14ac:dyDescent="0.3">
      <c r="A23776" t="s">
        <v>55112</v>
      </c>
      <c r="B23776" s="1">
        <v>43735.740243055552</v>
      </c>
      <c r="C23776" t="s">
        <v>55102</v>
      </c>
      <c r="D23776" t="s">
        <v>55113</v>
      </c>
      <c r="E23776" t="s">
        <v>458</v>
      </c>
      <c r="F23776" t="s">
        <v>31</v>
      </c>
      <c r="G23776" t="s">
        <v>525</v>
      </c>
      <c r="H23776" t="s">
        <v>55104</v>
      </c>
      <c r="I23776" t="s">
        <v>525</v>
      </c>
      <c r="J23776" s="3">
        <v>43754</v>
      </c>
      <c r="Q23776" t="s">
        <v>35</v>
      </c>
      <c r="V23776" s="2">
        <v>10032.6</v>
      </c>
      <c r="W23776">
        <v>5452.5</v>
      </c>
      <c r="X23776" t="s">
        <v>55105</v>
      </c>
    </row>
    <row r="23777" spans="1:26" x14ac:dyDescent="0.3">
      <c r="A23777" t="s">
        <v>55114</v>
      </c>
      <c r="B23777" s="1">
        <v>43735.547083333331</v>
      </c>
      <c r="C23777" t="s">
        <v>55102</v>
      </c>
      <c r="D23777" t="s">
        <v>55115</v>
      </c>
      <c r="E23777" t="s">
        <v>97</v>
      </c>
      <c r="F23777" t="s">
        <v>31</v>
      </c>
      <c r="G23777" t="s">
        <v>525</v>
      </c>
      <c r="H23777" t="s">
        <v>55104</v>
      </c>
      <c r="I23777" t="s">
        <v>525</v>
      </c>
      <c r="J23777" s="3">
        <v>43737</v>
      </c>
      <c r="Q23777" t="s">
        <v>35</v>
      </c>
      <c r="V23777" s="2">
        <v>12352.84</v>
      </c>
      <c r="W23777">
        <v>6713.5</v>
      </c>
      <c r="X23777" t="s">
        <v>55105</v>
      </c>
      <c r="Z23777" t="s">
        <v>139</v>
      </c>
    </row>
    <row r="23778" spans="1:26" x14ac:dyDescent="0.3">
      <c r="A23778" t="s">
        <v>55116</v>
      </c>
      <c r="B23778" s="1">
        <v>43727.574108796296</v>
      </c>
      <c r="C23778" t="s">
        <v>55102</v>
      </c>
      <c r="D23778" t="s">
        <v>55117</v>
      </c>
      <c r="E23778" t="s">
        <v>97</v>
      </c>
      <c r="F23778" t="s">
        <v>31</v>
      </c>
      <c r="G23778" t="s">
        <v>525</v>
      </c>
      <c r="H23778" t="s">
        <v>55104</v>
      </c>
      <c r="I23778" t="s">
        <v>525</v>
      </c>
      <c r="J23778" s="3">
        <v>43739</v>
      </c>
      <c r="K23778" t="s">
        <v>548</v>
      </c>
      <c r="L23778">
        <v>4.0999999999999996</v>
      </c>
      <c r="Q23778" t="s">
        <v>43</v>
      </c>
      <c r="V23778" s="2">
        <v>13364.84</v>
      </c>
      <c r="W23778">
        <v>7263.5</v>
      </c>
      <c r="X23778" t="s">
        <v>55105</v>
      </c>
      <c r="Z23778" t="s">
        <v>139</v>
      </c>
    </row>
    <row r="23779" spans="1:26" x14ac:dyDescent="0.3">
      <c r="A23779" t="s">
        <v>55118</v>
      </c>
      <c r="B23779" s="1">
        <v>43727.461134259262</v>
      </c>
      <c r="C23779" t="s">
        <v>55102</v>
      </c>
      <c r="D23779" t="s">
        <v>55119</v>
      </c>
      <c r="E23779" t="s">
        <v>30</v>
      </c>
      <c r="F23779" t="s">
        <v>31</v>
      </c>
      <c r="G23779" t="s">
        <v>525</v>
      </c>
      <c r="H23779" t="s">
        <v>55104</v>
      </c>
      <c r="I23779" t="s">
        <v>525</v>
      </c>
      <c r="J23779" s="3">
        <v>43733</v>
      </c>
      <c r="K23779" t="s">
        <v>542</v>
      </c>
      <c r="L23779">
        <v>4.2</v>
      </c>
      <c r="Q23779" t="s">
        <v>43</v>
      </c>
      <c r="V23779" s="2">
        <v>18150.68</v>
      </c>
      <c r="W23779">
        <v>9864.5</v>
      </c>
      <c r="X23779" t="s">
        <v>55105</v>
      </c>
      <c r="Z23779" t="s">
        <v>139</v>
      </c>
    </row>
    <row r="23780" spans="1:26" x14ac:dyDescent="0.3">
      <c r="A23780" t="s">
        <v>55120</v>
      </c>
      <c r="B23780" s="1">
        <v>43727.461284722223</v>
      </c>
      <c r="C23780" t="s">
        <v>55102</v>
      </c>
      <c r="D23780" t="s">
        <v>55121</v>
      </c>
      <c r="E23780" t="s">
        <v>30</v>
      </c>
      <c r="F23780" t="s">
        <v>31</v>
      </c>
      <c r="G23780" t="s">
        <v>525</v>
      </c>
      <c r="H23780" t="s">
        <v>55104</v>
      </c>
      <c r="I23780" t="s">
        <v>525</v>
      </c>
      <c r="J23780" s="3">
        <v>43736</v>
      </c>
      <c r="K23780" t="s">
        <v>542</v>
      </c>
      <c r="L23780">
        <v>4.2</v>
      </c>
      <c r="Q23780" t="s">
        <v>43</v>
      </c>
      <c r="V23780" s="2">
        <v>19018.240000000002</v>
      </c>
      <c r="W23780">
        <v>10336</v>
      </c>
      <c r="X23780" t="s">
        <v>55105</v>
      </c>
      <c r="Z23780" t="s">
        <v>139</v>
      </c>
    </row>
    <row r="23781" spans="1:26" x14ac:dyDescent="0.3">
      <c r="A23781" t="s">
        <v>55122</v>
      </c>
      <c r="B23781" s="1">
        <v>43727.461435185185</v>
      </c>
      <c r="C23781" t="s">
        <v>55102</v>
      </c>
      <c r="D23781" t="s">
        <v>55123</v>
      </c>
      <c r="E23781" t="s">
        <v>30</v>
      </c>
      <c r="F23781" t="s">
        <v>31</v>
      </c>
      <c r="G23781" t="s">
        <v>525</v>
      </c>
      <c r="H23781" t="s">
        <v>55104</v>
      </c>
      <c r="I23781" t="s">
        <v>525</v>
      </c>
      <c r="J23781" s="3">
        <v>43739</v>
      </c>
      <c r="K23781" t="s">
        <v>542</v>
      </c>
      <c r="L23781">
        <v>4.2</v>
      </c>
      <c r="Q23781" t="s">
        <v>43</v>
      </c>
      <c r="V23781" s="2">
        <v>23073.600000000002</v>
      </c>
      <c r="W23781">
        <v>12540</v>
      </c>
      <c r="X23781" t="s">
        <v>55105</v>
      </c>
      <c r="Z23781" t="s">
        <v>139</v>
      </c>
    </row>
    <row r="23782" spans="1:26" x14ac:dyDescent="0.3">
      <c r="A23782" t="s">
        <v>55124</v>
      </c>
      <c r="B23782" s="1">
        <v>43727.460717592592</v>
      </c>
      <c r="C23782" t="s">
        <v>55102</v>
      </c>
      <c r="D23782" t="s">
        <v>55125</v>
      </c>
      <c r="E23782" t="s">
        <v>30</v>
      </c>
      <c r="F23782" t="s">
        <v>31</v>
      </c>
      <c r="G23782" t="s">
        <v>525</v>
      </c>
      <c r="H23782" t="s">
        <v>55104</v>
      </c>
      <c r="I23782" t="s">
        <v>525</v>
      </c>
      <c r="J23782" s="3">
        <v>43741</v>
      </c>
      <c r="K23782" t="s">
        <v>542</v>
      </c>
      <c r="L23782">
        <v>4.2</v>
      </c>
      <c r="Q23782" t="s">
        <v>43</v>
      </c>
      <c r="V23782" s="2">
        <v>36961.919999999998</v>
      </c>
      <c r="W23782">
        <v>20088</v>
      </c>
      <c r="X23782" t="s">
        <v>55105</v>
      </c>
      <c r="Z23782" t="s">
        <v>139</v>
      </c>
    </row>
    <row r="23783" spans="1:26" x14ac:dyDescent="0.3">
      <c r="A23783" t="s">
        <v>55126</v>
      </c>
      <c r="B23783" s="1">
        <v>43726.557638888888</v>
      </c>
      <c r="C23783" t="s">
        <v>55127</v>
      </c>
      <c r="D23783" t="s">
        <v>55128</v>
      </c>
      <c r="E23783" t="s">
        <v>70</v>
      </c>
      <c r="F23783" t="s">
        <v>31</v>
      </c>
      <c r="G23783" t="s">
        <v>1963</v>
      </c>
      <c r="H23783" t="s">
        <v>3468</v>
      </c>
      <c r="I23783" t="s">
        <v>1963</v>
      </c>
      <c r="J23783" s="3">
        <v>43738</v>
      </c>
      <c r="K23783" t="s">
        <v>1988</v>
      </c>
      <c r="L23783">
        <v>4.0999999999999996</v>
      </c>
      <c r="Q23783" t="s">
        <v>43</v>
      </c>
      <c r="V23783" s="2">
        <v>17422.04</v>
      </c>
      <c r="W23783">
        <v>9468.5</v>
      </c>
      <c r="X23783" t="s">
        <v>55129</v>
      </c>
      <c r="Z23783" t="s">
        <v>39</v>
      </c>
    </row>
    <row r="23784" spans="1:26" x14ac:dyDescent="0.3">
      <c r="A23784" t="s">
        <v>55130</v>
      </c>
      <c r="B23784" s="1">
        <v>43732.743564814817</v>
      </c>
      <c r="C23784" t="s">
        <v>55127</v>
      </c>
      <c r="D23784" t="s">
        <v>55131</v>
      </c>
      <c r="E23784" t="s">
        <v>70</v>
      </c>
      <c r="F23784" t="s">
        <v>31</v>
      </c>
      <c r="G23784" t="s">
        <v>1963</v>
      </c>
      <c r="H23784" t="s">
        <v>3468</v>
      </c>
      <c r="I23784" t="s">
        <v>1963</v>
      </c>
      <c r="J23784" s="3">
        <v>43761</v>
      </c>
      <c r="Q23784" t="s">
        <v>43</v>
      </c>
      <c r="V23784" s="2">
        <v>18959.36</v>
      </c>
      <c r="W23784">
        <v>10304</v>
      </c>
      <c r="X23784" t="s">
        <v>55129</v>
      </c>
    </row>
    <row r="23785" spans="1:26" x14ac:dyDescent="0.3">
      <c r="A23785" t="s">
        <v>55132</v>
      </c>
      <c r="B23785" s="1">
        <v>43726.596747685187</v>
      </c>
      <c r="C23785" t="s">
        <v>55127</v>
      </c>
      <c r="D23785" t="s">
        <v>55133</v>
      </c>
      <c r="E23785" t="s">
        <v>55</v>
      </c>
      <c r="F23785" t="s">
        <v>31</v>
      </c>
      <c r="G23785" t="s">
        <v>1963</v>
      </c>
      <c r="H23785" t="s">
        <v>3468</v>
      </c>
      <c r="I23785" t="s">
        <v>1963</v>
      </c>
      <c r="J23785" s="3">
        <v>43729</v>
      </c>
      <c r="K23785" t="s">
        <v>3506</v>
      </c>
      <c r="L23785">
        <v>3.7</v>
      </c>
      <c r="Q23785" t="s">
        <v>43</v>
      </c>
      <c r="V23785" s="2">
        <v>13114.6</v>
      </c>
      <c r="W23785">
        <v>7127.5</v>
      </c>
      <c r="X23785" t="s">
        <v>55129</v>
      </c>
      <c r="Z23785" t="s">
        <v>39</v>
      </c>
    </row>
    <row r="23786" spans="1:26" x14ac:dyDescent="0.3">
      <c r="A23786" t="s">
        <v>55134</v>
      </c>
      <c r="B23786" s="1">
        <v>43726.594178240739</v>
      </c>
      <c r="C23786" t="s">
        <v>55127</v>
      </c>
      <c r="D23786" t="s">
        <v>55135</v>
      </c>
      <c r="E23786" t="s">
        <v>55</v>
      </c>
      <c r="F23786" t="s">
        <v>31</v>
      </c>
      <c r="G23786" t="s">
        <v>1963</v>
      </c>
      <c r="H23786" t="s">
        <v>3468</v>
      </c>
      <c r="I23786" t="s">
        <v>1963</v>
      </c>
      <c r="J23786" s="3">
        <v>43732</v>
      </c>
      <c r="K23786" t="s">
        <v>3506</v>
      </c>
      <c r="L23786">
        <v>3.7</v>
      </c>
      <c r="Q23786" t="s">
        <v>43</v>
      </c>
      <c r="V23786" s="2">
        <v>13114.6</v>
      </c>
      <c r="W23786">
        <v>7127.5</v>
      </c>
      <c r="X23786" t="s">
        <v>55129</v>
      </c>
      <c r="Z23786" t="s">
        <v>39</v>
      </c>
    </row>
    <row r="23787" spans="1:26" x14ac:dyDescent="0.3">
      <c r="A23787" t="s">
        <v>55136</v>
      </c>
      <c r="B23787" s="1">
        <v>43726.596458333333</v>
      </c>
      <c r="C23787" t="s">
        <v>55127</v>
      </c>
      <c r="D23787" t="s">
        <v>55137</v>
      </c>
      <c r="E23787" t="s">
        <v>55</v>
      </c>
      <c r="F23787" t="s">
        <v>31</v>
      </c>
      <c r="G23787" t="s">
        <v>1963</v>
      </c>
      <c r="H23787" t="s">
        <v>3468</v>
      </c>
      <c r="I23787" t="s">
        <v>1963</v>
      </c>
      <c r="J23787" s="3">
        <v>43738</v>
      </c>
      <c r="K23787" t="s">
        <v>1965</v>
      </c>
      <c r="Q23787" t="s">
        <v>43</v>
      </c>
      <c r="V23787" s="2">
        <v>16515.84</v>
      </c>
      <c r="W23787">
        <v>8976</v>
      </c>
      <c r="X23787" t="s">
        <v>55129</v>
      </c>
      <c r="Z23787" t="s">
        <v>39</v>
      </c>
    </row>
    <row r="23788" spans="1:26" x14ac:dyDescent="0.3">
      <c r="A23788" t="s">
        <v>55138</v>
      </c>
      <c r="B23788" s="1">
        <v>43726.595960648148</v>
      </c>
      <c r="C23788" t="s">
        <v>55127</v>
      </c>
      <c r="D23788" t="s">
        <v>55139</v>
      </c>
      <c r="E23788" t="s">
        <v>55</v>
      </c>
      <c r="F23788" t="s">
        <v>31</v>
      </c>
      <c r="G23788" t="s">
        <v>1963</v>
      </c>
      <c r="H23788" t="s">
        <v>3468</v>
      </c>
      <c r="I23788" t="s">
        <v>1963</v>
      </c>
      <c r="J23788" s="3">
        <v>43745</v>
      </c>
      <c r="K23788" t="s">
        <v>1965</v>
      </c>
      <c r="Q23788" t="s">
        <v>43</v>
      </c>
      <c r="V23788" s="2">
        <v>17902.280000000002</v>
      </c>
      <c r="W23788">
        <v>9729.5</v>
      </c>
      <c r="X23788" t="s">
        <v>55129</v>
      </c>
      <c r="Z23788" t="s">
        <v>39</v>
      </c>
    </row>
    <row r="23789" spans="1:26" x14ac:dyDescent="0.3">
      <c r="A23789" t="s">
        <v>55140</v>
      </c>
      <c r="B23789" s="1">
        <v>43734.462962962964</v>
      </c>
      <c r="C23789" t="s">
        <v>55127</v>
      </c>
      <c r="D23789" t="s">
        <v>55141</v>
      </c>
      <c r="E23789" t="s">
        <v>55</v>
      </c>
      <c r="F23789" t="s">
        <v>31</v>
      </c>
      <c r="G23789" t="s">
        <v>1963</v>
      </c>
      <c r="H23789" t="s">
        <v>3468</v>
      </c>
      <c r="I23789" t="s">
        <v>1963</v>
      </c>
      <c r="J23789" s="3">
        <v>43760</v>
      </c>
      <c r="Q23789" t="s">
        <v>35</v>
      </c>
      <c r="V23789" s="2">
        <v>18299.72</v>
      </c>
      <c r="W23789">
        <v>9945.5</v>
      </c>
      <c r="X23789" t="s">
        <v>55129</v>
      </c>
      <c r="Z23789" t="s">
        <v>39</v>
      </c>
    </row>
    <row r="23790" spans="1:26" x14ac:dyDescent="0.3">
      <c r="A23790" t="s">
        <v>55142</v>
      </c>
      <c r="B23790" s="1">
        <v>43726.198738425926</v>
      </c>
      <c r="C23790" t="s">
        <v>55127</v>
      </c>
      <c r="D23790" t="s">
        <v>55143</v>
      </c>
      <c r="E23790" t="s">
        <v>97</v>
      </c>
      <c r="F23790" t="s">
        <v>31</v>
      </c>
      <c r="G23790" t="s">
        <v>1963</v>
      </c>
      <c r="H23790" t="s">
        <v>3468</v>
      </c>
      <c r="I23790" t="s">
        <v>1963</v>
      </c>
      <c r="J23790" s="3">
        <v>43739</v>
      </c>
      <c r="K23790" t="s">
        <v>3459</v>
      </c>
      <c r="L23790">
        <v>4.5</v>
      </c>
      <c r="Q23790" t="s">
        <v>43</v>
      </c>
      <c r="V23790" s="2">
        <v>14732.880000000001</v>
      </c>
      <c r="W23790">
        <v>8007</v>
      </c>
      <c r="X23790" t="s">
        <v>55129</v>
      </c>
      <c r="Z23790" t="s">
        <v>39</v>
      </c>
    </row>
    <row r="23791" spans="1:26" x14ac:dyDescent="0.3">
      <c r="A23791" t="s">
        <v>55144</v>
      </c>
      <c r="B23791" s="1">
        <v>43734.944502314815</v>
      </c>
      <c r="C23791" t="s">
        <v>55127</v>
      </c>
      <c r="D23791" t="s">
        <v>55145</v>
      </c>
      <c r="E23791" t="s">
        <v>97</v>
      </c>
      <c r="F23791" t="s">
        <v>31</v>
      </c>
      <c r="G23791" t="s">
        <v>1963</v>
      </c>
      <c r="H23791" t="s">
        <v>3468</v>
      </c>
      <c r="I23791" t="s">
        <v>1963</v>
      </c>
      <c r="J23791" s="3">
        <v>43743</v>
      </c>
      <c r="Q23791" t="s">
        <v>35</v>
      </c>
      <c r="V23791" s="2">
        <v>12647.24</v>
      </c>
      <c r="W23791">
        <v>6873.5</v>
      </c>
      <c r="X23791" t="s">
        <v>55129</v>
      </c>
      <c r="Z23791" t="s">
        <v>39</v>
      </c>
    </row>
    <row r="23792" spans="1:26" x14ac:dyDescent="0.3">
      <c r="A23792" t="s">
        <v>55146</v>
      </c>
      <c r="B23792" s="1">
        <v>43726.197442129633</v>
      </c>
      <c r="C23792" t="s">
        <v>55127</v>
      </c>
      <c r="D23792" t="s">
        <v>55147</v>
      </c>
      <c r="E23792" t="s">
        <v>97</v>
      </c>
      <c r="F23792" t="s">
        <v>31</v>
      </c>
      <c r="G23792" t="s">
        <v>1963</v>
      </c>
      <c r="H23792" t="s">
        <v>3468</v>
      </c>
      <c r="I23792" t="s">
        <v>1963</v>
      </c>
      <c r="J23792" s="3">
        <v>43748</v>
      </c>
      <c r="K23792" t="s">
        <v>3448</v>
      </c>
      <c r="L23792">
        <v>3.7</v>
      </c>
      <c r="Q23792" t="s">
        <v>43</v>
      </c>
      <c r="V23792" s="2">
        <v>13198.32</v>
      </c>
      <c r="W23792">
        <v>7173</v>
      </c>
      <c r="X23792" t="s">
        <v>55129</v>
      </c>
      <c r="Z23792" t="s">
        <v>39</v>
      </c>
    </row>
    <row r="23793" spans="1:26" x14ac:dyDescent="0.3">
      <c r="A23793" t="s">
        <v>55148</v>
      </c>
      <c r="B23793" s="1">
        <v>43726.19971064815</v>
      </c>
      <c r="C23793" t="s">
        <v>55127</v>
      </c>
      <c r="D23793" t="s">
        <v>55149</v>
      </c>
      <c r="E23793" t="s">
        <v>97</v>
      </c>
      <c r="F23793" t="s">
        <v>31</v>
      </c>
      <c r="G23793" t="s">
        <v>1963</v>
      </c>
      <c r="H23793" t="s">
        <v>3468</v>
      </c>
      <c r="I23793" t="s">
        <v>1963</v>
      </c>
      <c r="J23793" s="3">
        <v>43754</v>
      </c>
      <c r="K23793" t="s">
        <v>3459</v>
      </c>
      <c r="L23793">
        <v>4.5</v>
      </c>
      <c r="Q23793" t="s">
        <v>43</v>
      </c>
      <c r="V23793" s="2">
        <v>15152.400000000001</v>
      </c>
      <c r="W23793">
        <v>8235</v>
      </c>
      <c r="X23793" t="s">
        <v>55129</v>
      </c>
      <c r="Z23793" t="s">
        <v>39</v>
      </c>
    </row>
    <row r="23794" spans="1:26" x14ac:dyDescent="0.3">
      <c r="A23794" t="s">
        <v>55150</v>
      </c>
      <c r="B23794" s="1">
        <v>43732.5312037037</v>
      </c>
      <c r="C23794" t="s">
        <v>55127</v>
      </c>
      <c r="D23794" t="s">
        <v>55151</v>
      </c>
      <c r="E23794" t="s">
        <v>97</v>
      </c>
      <c r="F23794" t="s">
        <v>31</v>
      </c>
      <c r="G23794" t="s">
        <v>1963</v>
      </c>
      <c r="H23794" t="s">
        <v>3468</v>
      </c>
      <c r="I23794" t="s">
        <v>1963</v>
      </c>
      <c r="J23794" s="3">
        <v>43761</v>
      </c>
      <c r="Q23794" t="s">
        <v>43</v>
      </c>
      <c r="V23794" s="2">
        <v>13309.640000000001</v>
      </c>
      <c r="W23794">
        <v>7233.5</v>
      </c>
      <c r="X23794" t="s">
        <v>55129</v>
      </c>
      <c r="Z23794" t="s">
        <v>39</v>
      </c>
    </row>
    <row r="23795" spans="1:26" x14ac:dyDescent="0.3">
      <c r="A23795" t="s">
        <v>55152</v>
      </c>
      <c r="B23795" s="1">
        <v>43732.530405092592</v>
      </c>
      <c r="C23795" t="s">
        <v>55127</v>
      </c>
      <c r="D23795" t="s">
        <v>55153</v>
      </c>
      <c r="E23795" t="s">
        <v>30</v>
      </c>
      <c r="F23795" t="s">
        <v>31</v>
      </c>
      <c r="G23795" t="s">
        <v>1963</v>
      </c>
      <c r="H23795" t="s">
        <v>3468</v>
      </c>
      <c r="I23795" t="s">
        <v>1963</v>
      </c>
      <c r="J23795" s="3">
        <v>43735</v>
      </c>
      <c r="Q23795" t="s">
        <v>43</v>
      </c>
      <c r="V23795" s="2">
        <v>16729.280000000002</v>
      </c>
      <c r="W23795">
        <v>9092</v>
      </c>
      <c r="X23795" t="s">
        <v>55129</v>
      </c>
      <c r="Z23795" t="s">
        <v>39</v>
      </c>
    </row>
    <row r="23796" spans="1:26" x14ac:dyDescent="0.3">
      <c r="A23796" t="s">
        <v>55154</v>
      </c>
      <c r="B23796" s="1">
        <v>43735.418761574074</v>
      </c>
      <c r="C23796" t="s">
        <v>55127</v>
      </c>
      <c r="D23796" t="s">
        <v>55155</v>
      </c>
      <c r="E23796" t="s">
        <v>30</v>
      </c>
      <c r="F23796" t="s">
        <v>31</v>
      </c>
      <c r="G23796" t="s">
        <v>1963</v>
      </c>
      <c r="H23796" t="s">
        <v>3468</v>
      </c>
      <c r="I23796" t="s">
        <v>1963</v>
      </c>
      <c r="J23796" s="3">
        <v>43752</v>
      </c>
      <c r="Q23796" t="s">
        <v>35</v>
      </c>
      <c r="V23796" s="2">
        <v>21530.760000000002</v>
      </c>
      <c r="W23796">
        <v>11701.5</v>
      </c>
      <c r="X23796" t="s">
        <v>55129</v>
      </c>
      <c r="Z23796" t="s">
        <v>39</v>
      </c>
    </row>
    <row r="23797" spans="1:26" x14ac:dyDescent="0.3">
      <c r="A23797" t="s">
        <v>55156</v>
      </c>
      <c r="B23797" s="1">
        <v>43733.124097222222</v>
      </c>
      <c r="C23797" t="s">
        <v>55127</v>
      </c>
      <c r="D23797" t="s">
        <v>55157</v>
      </c>
      <c r="E23797" t="s">
        <v>30</v>
      </c>
      <c r="F23797" t="s">
        <v>31</v>
      </c>
      <c r="G23797" t="s">
        <v>1963</v>
      </c>
      <c r="H23797" t="s">
        <v>3468</v>
      </c>
      <c r="I23797" t="s">
        <v>1963</v>
      </c>
      <c r="J23797" s="3">
        <v>43755</v>
      </c>
      <c r="Q23797" t="s">
        <v>43</v>
      </c>
      <c r="V23797" s="2">
        <v>22606.240000000002</v>
      </c>
      <c r="W23797">
        <v>12286</v>
      </c>
      <c r="X23797" t="s">
        <v>55129</v>
      </c>
      <c r="Z23797" t="s">
        <v>39</v>
      </c>
    </row>
    <row r="23798" spans="1:26" x14ac:dyDescent="0.3">
      <c r="A23798" t="s">
        <v>55158</v>
      </c>
      <c r="B23798" s="1">
        <v>43732.472349537034</v>
      </c>
      <c r="C23798" t="s">
        <v>55127</v>
      </c>
      <c r="D23798" t="s">
        <v>55159</v>
      </c>
      <c r="E23798" t="s">
        <v>30</v>
      </c>
      <c r="F23798" t="s">
        <v>31</v>
      </c>
      <c r="G23798" t="s">
        <v>1963</v>
      </c>
      <c r="H23798" t="s">
        <v>3468</v>
      </c>
      <c r="I23798" t="s">
        <v>1963</v>
      </c>
      <c r="J23798" s="3">
        <v>43762</v>
      </c>
      <c r="Q23798" t="s">
        <v>43</v>
      </c>
      <c r="V23798" s="2">
        <v>22839</v>
      </c>
      <c r="W23798">
        <v>12412.5</v>
      </c>
      <c r="X23798" t="s">
        <v>55129</v>
      </c>
      <c r="Z23798" t="s">
        <v>39</v>
      </c>
    </row>
    <row r="23799" spans="1:26" x14ac:dyDescent="0.3">
      <c r="A23799" t="s">
        <v>55160</v>
      </c>
      <c r="B23799" s="1">
        <v>43727.470185185186</v>
      </c>
      <c r="C23799" t="s">
        <v>55161</v>
      </c>
      <c r="D23799" t="s">
        <v>55162</v>
      </c>
      <c r="E23799" t="s">
        <v>70</v>
      </c>
      <c r="F23799" t="s">
        <v>31</v>
      </c>
      <c r="G23799" t="s">
        <v>2626</v>
      </c>
      <c r="H23799" t="s">
        <v>2627</v>
      </c>
      <c r="I23799" t="s">
        <v>2626</v>
      </c>
      <c r="J23799" s="3">
        <v>43738</v>
      </c>
      <c r="K23799" t="s">
        <v>1895</v>
      </c>
      <c r="L23799">
        <v>4</v>
      </c>
      <c r="Q23799" t="s">
        <v>43</v>
      </c>
      <c r="V23799" s="2">
        <v>20392.72</v>
      </c>
      <c r="W23799">
        <v>11083</v>
      </c>
      <c r="X23799" t="s">
        <v>55163</v>
      </c>
      <c r="Z23799" t="s">
        <v>139</v>
      </c>
    </row>
    <row r="23800" spans="1:26" x14ac:dyDescent="0.3">
      <c r="A23800" t="s">
        <v>55164</v>
      </c>
      <c r="B23800" s="1">
        <v>43727.471585648149</v>
      </c>
      <c r="C23800" t="s">
        <v>55161</v>
      </c>
      <c r="D23800" t="s">
        <v>55165</v>
      </c>
      <c r="E23800" t="s">
        <v>70</v>
      </c>
      <c r="F23800" t="s">
        <v>31</v>
      </c>
      <c r="G23800" t="s">
        <v>2626</v>
      </c>
      <c r="H23800" t="s">
        <v>2627</v>
      </c>
      <c r="I23800" t="s">
        <v>2626</v>
      </c>
      <c r="J23800" s="3">
        <v>43739</v>
      </c>
      <c r="K23800" t="s">
        <v>1895</v>
      </c>
      <c r="L23800">
        <v>4</v>
      </c>
      <c r="Q23800" t="s">
        <v>43</v>
      </c>
      <c r="V23800" s="2">
        <v>20392.72</v>
      </c>
      <c r="W23800">
        <v>11083</v>
      </c>
      <c r="X23800" t="s">
        <v>55163</v>
      </c>
      <c r="Z23800" t="s">
        <v>139</v>
      </c>
    </row>
    <row r="23801" spans="1:26" x14ac:dyDescent="0.3">
      <c r="A23801" t="s">
        <v>55166</v>
      </c>
      <c r="B23801" s="1">
        <v>43727.468217592592</v>
      </c>
      <c r="C23801" t="s">
        <v>55161</v>
      </c>
      <c r="D23801" t="s">
        <v>55167</v>
      </c>
      <c r="E23801" t="s">
        <v>70</v>
      </c>
      <c r="F23801" t="s">
        <v>31</v>
      </c>
      <c r="G23801" t="s">
        <v>2626</v>
      </c>
      <c r="H23801" t="s">
        <v>2627</v>
      </c>
      <c r="I23801" t="s">
        <v>2626</v>
      </c>
      <c r="J23801" s="3">
        <v>43748</v>
      </c>
      <c r="K23801" t="s">
        <v>1895</v>
      </c>
      <c r="L23801">
        <v>4</v>
      </c>
      <c r="Q23801" t="s">
        <v>43</v>
      </c>
      <c r="V23801" s="2">
        <v>12716.24</v>
      </c>
      <c r="W23801">
        <v>6911</v>
      </c>
      <c r="X23801" t="s">
        <v>55163</v>
      </c>
      <c r="Z23801" t="s">
        <v>139</v>
      </c>
    </row>
    <row r="23802" spans="1:26" x14ac:dyDescent="0.3">
      <c r="A23802" t="s">
        <v>55168</v>
      </c>
      <c r="B23802" s="1">
        <v>43733.005960648145</v>
      </c>
      <c r="C23802" t="s">
        <v>55161</v>
      </c>
      <c r="D23802" t="s">
        <v>55169</v>
      </c>
      <c r="E23802" t="s">
        <v>70</v>
      </c>
      <c r="F23802" t="s">
        <v>31</v>
      </c>
      <c r="G23802" t="s">
        <v>2626</v>
      </c>
      <c r="H23802" t="s">
        <v>2627</v>
      </c>
      <c r="I23802" t="s">
        <v>2626</v>
      </c>
      <c r="J23802" s="3">
        <v>43750</v>
      </c>
      <c r="Q23802" t="s">
        <v>43</v>
      </c>
      <c r="V23802" s="2">
        <v>17973.12</v>
      </c>
      <c r="W23802">
        <v>9768</v>
      </c>
      <c r="X23802" t="s">
        <v>55163</v>
      </c>
      <c r="Z23802" t="s">
        <v>139</v>
      </c>
    </row>
    <row r="23803" spans="1:26" x14ac:dyDescent="0.3">
      <c r="A23803" t="s">
        <v>55170</v>
      </c>
      <c r="B23803" s="1">
        <v>43735.232187499998</v>
      </c>
      <c r="C23803" t="s">
        <v>55161</v>
      </c>
      <c r="D23803" t="s">
        <v>55171</v>
      </c>
      <c r="E23803" t="s">
        <v>55</v>
      </c>
      <c r="F23803" t="s">
        <v>31</v>
      </c>
      <c r="G23803" t="s">
        <v>2626</v>
      </c>
      <c r="H23803" t="s">
        <v>2627</v>
      </c>
      <c r="I23803" t="s">
        <v>2626</v>
      </c>
      <c r="J23803" s="3">
        <v>43745</v>
      </c>
      <c r="Q23803" t="s">
        <v>35</v>
      </c>
      <c r="V23803" s="2">
        <v>13690.52</v>
      </c>
      <c r="W23803">
        <v>7440.5</v>
      </c>
      <c r="X23803" t="s">
        <v>55163</v>
      </c>
    </row>
    <row r="23804" spans="1:26" x14ac:dyDescent="0.3">
      <c r="A23804" t="s">
        <v>55172</v>
      </c>
      <c r="B23804" s="1">
        <v>43735.235185185185</v>
      </c>
      <c r="C23804" t="s">
        <v>55161</v>
      </c>
      <c r="D23804" t="s">
        <v>55173</v>
      </c>
      <c r="E23804" t="s">
        <v>55</v>
      </c>
      <c r="F23804" t="s">
        <v>31</v>
      </c>
      <c r="G23804" t="s">
        <v>2626</v>
      </c>
      <c r="H23804" t="s">
        <v>2627</v>
      </c>
      <c r="I23804" t="s">
        <v>2626</v>
      </c>
      <c r="J23804" s="3">
        <v>43753</v>
      </c>
      <c r="Q23804" t="s">
        <v>35</v>
      </c>
      <c r="V23804" s="2">
        <v>19177.400000000001</v>
      </c>
      <c r="W23804">
        <v>10422.5</v>
      </c>
      <c r="X23804" t="s">
        <v>55163</v>
      </c>
      <c r="Z23804" t="s">
        <v>139</v>
      </c>
    </row>
    <row r="23805" spans="1:26" x14ac:dyDescent="0.3">
      <c r="A23805" t="s">
        <v>55174</v>
      </c>
      <c r="B23805" s="1">
        <v>43727.452222222222</v>
      </c>
      <c r="C23805" t="s">
        <v>55161</v>
      </c>
      <c r="D23805" t="s">
        <v>55175</v>
      </c>
      <c r="E23805" t="s">
        <v>458</v>
      </c>
      <c r="F23805" t="s">
        <v>31</v>
      </c>
      <c r="G23805" t="s">
        <v>2626</v>
      </c>
      <c r="H23805" t="s">
        <v>2627</v>
      </c>
      <c r="I23805" t="s">
        <v>2626</v>
      </c>
      <c r="J23805" s="3">
        <v>43729</v>
      </c>
      <c r="K23805" t="s">
        <v>4036</v>
      </c>
      <c r="L23805">
        <v>3.6</v>
      </c>
      <c r="Q23805" t="s">
        <v>43</v>
      </c>
      <c r="V23805" s="2">
        <v>7797</v>
      </c>
      <c r="W23805">
        <v>4237.5</v>
      </c>
      <c r="X23805" t="s">
        <v>55163</v>
      </c>
      <c r="Z23805" t="s">
        <v>139</v>
      </c>
    </row>
    <row r="23806" spans="1:26" x14ac:dyDescent="0.3">
      <c r="A23806" t="s">
        <v>55176</v>
      </c>
      <c r="B23806" s="1">
        <v>43727.45208333333</v>
      </c>
      <c r="C23806" t="s">
        <v>55161</v>
      </c>
      <c r="D23806" t="s">
        <v>55177</v>
      </c>
      <c r="E23806" t="s">
        <v>458</v>
      </c>
      <c r="F23806" t="s">
        <v>31</v>
      </c>
      <c r="G23806" t="s">
        <v>2626</v>
      </c>
      <c r="H23806" t="s">
        <v>2627</v>
      </c>
      <c r="I23806" t="s">
        <v>2626</v>
      </c>
      <c r="J23806" s="3">
        <v>43745</v>
      </c>
      <c r="K23806" t="s">
        <v>4036</v>
      </c>
      <c r="L23806">
        <v>3.6</v>
      </c>
      <c r="Q23806" t="s">
        <v>43</v>
      </c>
      <c r="V23806" s="2">
        <v>7797</v>
      </c>
      <c r="W23806">
        <v>4237.5</v>
      </c>
      <c r="X23806" t="s">
        <v>55163</v>
      </c>
      <c r="Z23806" t="s">
        <v>139</v>
      </c>
    </row>
    <row r="23807" spans="1:26" x14ac:dyDescent="0.3">
      <c r="A23807" t="s">
        <v>55178</v>
      </c>
      <c r="B23807" s="1">
        <v>43727.451886574076</v>
      </c>
      <c r="C23807" t="s">
        <v>55161</v>
      </c>
      <c r="D23807" t="s">
        <v>55179</v>
      </c>
      <c r="E23807" t="s">
        <v>458</v>
      </c>
      <c r="F23807" t="s">
        <v>31</v>
      </c>
      <c r="G23807" t="s">
        <v>2626</v>
      </c>
      <c r="H23807" t="s">
        <v>2627</v>
      </c>
      <c r="I23807" t="s">
        <v>2626</v>
      </c>
      <c r="J23807" s="3">
        <v>43748</v>
      </c>
      <c r="K23807" t="s">
        <v>4036</v>
      </c>
      <c r="L23807">
        <v>3.6</v>
      </c>
      <c r="Q23807" t="s">
        <v>43</v>
      </c>
      <c r="V23807" s="2">
        <v>7797</v>
      </c>
      <c r="W23807">
        <v>4237.5</v>
      </c>
      <c r="X23807" t="s">
        <v>55163</v>
      </c>
      <c r="Z23807" t="s">
        <v>139</v>
      </c>
    </row>
    <row r="23808" spans="1:26" x14ac:dyDescent="0.3">
      <c r="A23808" t="s">
        <v>55180</v>
      </c>
      <c r="B23808" s="1">
        <v>43732.678703703707</v>
      </c>
      <c r="C23808" t="s">
        <v>55161</v>
      </c>
      <c r="D23808" t="s">
        <v>55181</v>
      </c>
      <c r="E23808" t="s">
        <v>458</v>
      </c>
      <c r="F23808" t="s">
        <v>31</v>
      </c>
      <c r="G23808" t="s">
        <v>2626</v>
      </c>
      <c r="H23808" t="s">
        <v>2627</v>
      </c>
      <c r="I23808" t="s">
        <v>2626</v>
      </c>
      <c r="J23808" s="3">
        <v>43749</v>
      </c>
      <c r="Q23808" t="s">
        <v>43</v>
      </c>
      <c r="V23808" s="2">
        <v>7797</v>
      </c>
      <c r="W23808">
        <v>4237.5</v>
      </c>
      <c r="X23808" t="s">
        <v>55163</v>
      </c>
    </row>
    <row r="23809" spans="1:26" x14ac:dyDescent="0.3">
      <c r="A23809" t="s">
        <v>55182</v>
      </c>
      <c r="B23809" s="1">
        <v>43734.893113425926</v>
      </c>
      <c r="C23809" t="s">
        <v>55161</v>
      </c>
      <c r="D23809" t="s">
        <v>55183</v>
      </c>
      <c r="E23809" t="s">
        <v>458</v>
      </c>
      <c r="F23809" t="s">
        <v>31</v>
      </c>
      <c r="G23809" t="s">
        <v>2626</v>
      </c>
      <c r="H23809" t="s">
        <v>2627</v>
      </c>
      <c r="I23809" t="s">
        <v>2626</v>
      </c>
      <c r="J23809" s="3">
        <v>43762</v>
      </c>
      <c r="Q23809" t="s">
        <v>35</v>
      </c>
      <c r="V23809" s="2">
        <v>7974.56</v>
      </c>
      <c r="W23809">
        <v>4334</v>
      </c>
      <c r="X23809" t="s">
        <v>55163</v>
      </c>
      <c r="Z23809" t="s">
        <v>139</v>
      </c>
    </row>
    <row r="23810" spans="1:26" x14ac:dyDescent="0.3">
      <c r="A23810" t="s">
        <v>55184</v>
      </c>
      <c r="B23810" s="1">
        <v>43727.519467592596</v>
      </c>
      <c r="C23810" t="s">
        <v>55161</v>
      </c>
      <c r="D23810" t="s">
        <v>55185</v>
      </c>
      <c r="E23810" t="s">
        <v>97</v>
      </c>
      <c r="F23810" t="s">
        <v>31</v>
      </c>
      <c r="G23810" t="s">
        <v>2626</v>
      </c>
      <c r="H23810" t="s">
        <v>2627</v>
      </c>
      <c r="I23810" t="s">
        <v>2626</v>
      </c>
      <c r="J23810" s="3">
        <v>43733</v>
      </c>
      <c r="K23810" t="s">
        <v>1913</v>
      </c>
      <c r="L23810">
        <v>3.4</v>
      </c>
      <c r="Q23810" t="s">
        <v>43</v>
      </c>
      <c r="V23810" s="2">
        <v>8676.52</v>
      </c>
      <c r="W23810">
        <v>4715.5</v>
      </c>
      <c r="X23810" t="s">
        <v>55163</v>
      </c>
      <c r="Z23810" t="s">
        <v>139</v>
      </c>
    </row>
    <row r="23811" spans="1:26" x14ac:dyDescent="0.3">
      <c r="A23811" t="s">
        <v>55186</v>
      </c>
      <c r="B23811" s="1">
        <v>43735.4221412037</v>
      </c>
      <c r="C23811" t="s">
        <v>55161</v>
      </c>
      <c r="D23811" t="s">
        <v>55187</v>
      </c>
      <c r="E23811" t="s">
        <v>97</v>
      </c>
      <c r="F23811" t="s">
        <v>31</v>
      </c>
      <c r="G23811" t="s">
        <v>2626</v>
      </c>
      <c r="H23811" t="s">
        <v>2627</v>
      </c>
      <c r="I23811" t="s">
        <v>2626</v>
      </c>
      <c r="J23811" s="3">
        <v>43737</v>
      </c>
      <c r="Q23811" t="s">
        <v>35</v>
      </c>
      <c r="V23811" s="2">
        <v>8874.32</v>
      </c>
      <c r="W23811">
        <v>4823</v>
      </c>
      <c r="X23811" t="s">
        <v>55163</v>
      </c>
    </row>
    <row r="23812" spans="1:26" x14ac:dyDescent="0.3">
      <c r="A23812" t="s">
        <v>55188</v>
      </c>
      <c r="B23812" s="1">
        <v>43735.388935185183</v>
      </c>
      <c r="C23812" t="s">
        <v>55161</v>
      </c>
      <c r="D23812" t="s">
        <v>55189</v>
      </c>
      <c r="E23812" t="s">
        <v>97</v>
      </c>
      <c r="F23812" t="s">
        <v>31</v>
      </c>
      <c r="G23812" t="s">
        <v>2626</v>
      </c>
      <c r="H23812" t="s">
        <v>2627</v>
      </c>
      <c r="I23812" t="s">
        <v>2626</v>
      </c>
      <c r="J23812" s="3">
        <v>43754</v>
      </c>
      <c r="Q23812" t="s">
        <v>35</v>
      </c>
      <c r="V23812" s="2">
        <v>8874.32</v>
      </c>
      <c r="W23812">
        <v>4823</v>
      </c>
      <c r="X23812" t="s">
        <v>55163</v>
      </c>
      <c r="Z23812" t="s">
        <v>139</v>
      </c>
    </row>
    <row r="23813" spans="1:26" x14ac:dyDescent="0.3">
      <c r="A23813" t="s">
        <v>55190</v>
      </c>
      <c r="B23813" s="1">
        <v>43732.521226851852</v>
      </c>
      <c r="C23813" t="s">
        <v>55161</v>
      </c>
      <c r="D23813" t="s">
        <v>55191</v>
      </c>
      <c r="E23813" t="s">
        <v>97</v>
      </c>
      <c r="F23813" t="s">
        <v>31</v>
      </c>
      <c r="G23813" t="s">
        <v>2626</v>
      </c>
      <c r="H23813" t="s">
        <v>2627</v>
      </c>
      <c r="I23813" t="s">
        <v>2626</v>
      </c>
      <c r="J23813" s="3">
        <v>43757</v>
      </c>
      <c r="Q23813" t="s">
        <v>43</v>
      </c>
      <c r="V23813" s="2">
        <v>8676.52</v>
      </c>
      <c r="W23813">
        <v>4715.5</v>
      </c>
      <c r="X23813" t="s">
        <v>55163</v>
      </c>
      <c r="Z23813" t="s">
        <v>139</v>
      </c>
    </row>
    <row r="23814" spans="1:26" x14ac:dyDescent="0.3">
      <c r="A23814" t="s">
        <v>55192</v>
      </c>
      <c r="B23814" s="1">
        <v>43735.423460648148</v>
      </c>
      <c r="C23814" t="s">
        <v>55161</v>
      </c>
      <c r="D23814" t="s">
        <v>55193</v>
      </c>
      <c r="E23814" t="s">
        <v>97</v>
      </c>
      <c r="F23814" t="s">
        <v>31</v>
      </c>
      <c r="G23814" t="s">
        <v>2626</v>
      </c>
      <c r="H23814" t="s">
        <v>2627</v>
      </c>
      <c r="I23814" t="s">
        <v>2626</v>
      </c>
      <c r="J23814" s="3">
        <v>43761</v>
      </c>
      <c r="Q23814" t="s">
        <v>35</v>
      </c>
      <c r="V23814" s="2">
        <v>8874.32</v>
      </c>
      <c r="W23814">
        <v>4823</v>
      </c>
      <c r="X23814" t="s">
        <v>55163</v>
      </c>
      <c r="Z23814" t="s">
        <v>139</v>
      </c>
    </row>
    <row r="23815" spans="1:26" x14ac:dyDescent="0.3">
      <c r="A23815" t="s">
        <v>55194</v>
      </c>
      <c r="B23815" s="1">
        <v>43727.465011574073</v>
      </c>
      <c r="C23815" t="s">
        <v>55161</v>
      </c>
      <c r="D23815" t="s">
        <v>55195</v>
      </c>
      <c r="E23815" t="s">
        <v>30</v>
      </c>
      <c r="F23815" t="s">
        <v>31</v>
      </c>
      <c r="G23815" t="s">
        <v>2626</v>
      </c>
      <c r="H23815" t="s">
        <v>2627</v>
      </c>
      <c r="I23815" t="s">
        <v>2626</v>
      </c>
      <c r="J23815" s="3">
        <v>43744</v>
      </c>
      <c r="K23815" t="s">
        <v>1895</v>
      </c>
      <c r="L23815">
        <v>4</v>
      </c>
      <c r="Q23815" t="s">
        <v>43</v>
      </c>
      <c r="V23815" s="2">
        <v>20810.400000000001</v>
      </c>
      <c r="W23815">
        <v>11310</v>
      </c>
      <c r="X23815" t="s">
        <v>55163</v>
      </c>
      <c r="Z23815" t="s">
        <v>139</v>
      </c>
    </row>
    <row r="23816" spans="1:26" x14ac:dyDescent="0.3">
      <c r="A23816" t="s">
        <v>55196</v>
      </c>
      <c r="B23816" s="1">
        <v>43735.424039351848</v>
      </c>
      <c r="C23816" t="s">
        <v>55161</v>
      </c>
      <c r="D23816" t="s">
        <v>55197</v>
      </c>
      <c r="E23816" t="s">
        <v>30</v>
      </c>
      <c r="F23816" t="s">
        <v>31</v>
      </c>
      <c r="G23816" t="s">
        <v>2626</v>
      </c>
      <c r="H23816" t="s">
        <v>2627</v>
      </c>
      <c r="I23816" t="s">
        <v>2626</v>
      </c>
      <c r="J23816" s="3">
        <v>43747</v>
      </c>
      <c r="Q23816" t="s">
        <v>35</v>
      </c>
      <c r="V23816" s="2">
        <v>13006.04</v>
      </c>
      <c r="W23816">
        <v>7068.5</v>
      </c>
      <c r="X23816" t="s">
        <v>55163</v>
      </c>
      <c r="Z23816" t="s">
        <v>139</v>
      </c>
    </row>
    <row r="23817" spans="1:26" x14ac:dyDescent="0.3">
      <c r="A23817" t="s">
        <v>55198</v>
      </c>
      <c r="B23817" s="1">
        <v>43735.427071759259</v>
      </c>
      <c r="C23817" t="s">
        <v>55161</v>
      </c>
      <c r="D23817" t="s">
        <v>55199</v>
      </c>
      <c r="E23817" t="s">
        <v>30</v>
      </c>
      <c r="F23817" t="s">
        <v>31</v>
      </c>
      <c r="G23817" t="s">
        <v>2626</v>
      </c>
      <c r="H23817" t="s">
        <v>2627</v>
      </c>
      <c r="I23817" t="s">
        <v>2626</v>
      </c>
      <c r="J23817" s="3">
        <v>43750</v>
      </c>
      <c r="Q23817" t="s">
        <v>35</v>
      </c>
      <c r="V23817" s="2">
        <v>17973.12</v>
      </c>
      <c r="W23817">
        <v>9768</v>
      </c>
      <c r="X23817" t="s">
        <v>55163</v>
      </c>
      <c r="Z23817" t="s">
        <v>139</v>
      </c>
    </row>
    <row r="23818" spans="1:26" x14ac:dyDescent="0.3">
      <c r="A23818" t="s">
        <v>55200</v>
      </c>
      <c r="B23818" s="1">
        <v>43733.122037037036</v>
      </c>
      <c r="C23818" t="s">
        <v>55161</v>
      </c>
      <c r="D23818" t="s">
        <v>55201</v>
      </c>
      <c r="E23818" t="s">
        <v>30</v>
      </c>
      <c r="F23818" t="s">
        <v>31</v>
      </c>
      <c r="G23818" t="s">
        <v>2626</v>
      </c>
      <c r="H23818" t="s">
        <v>2627</v>
      </c>
      <c r="I23818" t="s">
        <v>2626</v>
      </c>
      <c r="J23818" s="3">
        <v>43758</v>
      </c>
      <c r="Q23818" t="s">
        <v>43</v>
      </c>
      <c r="V23818" s="2">
        <v>20764.400000000001</v>
      </c>
      <c r="W23818">
        <v>11285</v>
      </c>
      <c r="X23818" t="s">
        <v>55163</v>
      </c>
      <c r="Z23818" t="s">
        <v>139</v>
      </c>
    </row>
    <row r="23819" spans="1:26" x14ac:dyDescent="0.3">
      <c r="A23819" t="s">
        <v>55202</v>
      </c>
      <c r="B23819" s="1">
        <v>43726.101261574076</v>
      </c>
      <c r="C23819" t="s">
        <v>55203</v>
      </c>
      <c r="D23819" t="s">
        <v>55204</v>
      </c>
      <c r="E23819" t="s">
        <v>70</v>
      </c>
      <c r="F23819" t="s">
        <v>31</v>
      </c>
      <c r="G23819" t="s">
        <v>1963</v>
      </c>
      <c r="H23819" t="s">
        <v>3468</v>
      </c>
      <c r="I23819" t="s">
        <v>1963</v>
      </c>
      <c r="J23819" s="3">
        <v>43742</v>
      </c>
      <c r="K23819" t="s">
        <v>1988</v>
      </c>
      <c r="L23819">
        <v>4.0999999999999996</v>
      </c>
      <c r="Q23819" t="s">
        <v>43</v>
      </c>
      <c r="V23819" s="2">
        <v>21479.24</v>
      </c>
      <c r="W23819">
        <v>11673.5</v>
      </c>
      <c r="X23819" t="s">
        <v>55205</v>
      </c>
      <c r="Z23819" t="s">
        <v>39</v>
      </c>
    </row>
    <row r="23820" spans="1:26" x14ac:dyDescent="0.3">
      <c r="A23820" t="s">
        <v>55206</v>
      </c>
      <c r="B23820" s="1">
        <v>43732.68482638889</v>
      </c>
      <c r="C23820" t="s">
        <v>55203</v>
      </c>
      <c r="D23820" t="s">
        <v>55207</v>
      </c>
      <c r="E23820" t="s">
        <v>70</v>
      </c>
      <c r="F23820" t="s">
        <v>31</v>
      </c>
      <c r="G23820" t="s">
        <v>1963</v>
      </c>
      <c r="H23820" t="s">
        <v>3468</v>
      </c>
      <c r="I23820" t="s">
        <v>1963</v>
      </c>
      <c r="J23820" s="3">
        <v>43757</v>
      </c>
      <c r="Q23820" t="s">
        <v>43</v>
      </c>
      <c r="V23820" s="2">
        <v>21913.48</v>
      </c>
      <c r="W23820">
        <v>11909.5</v>
      </c>
      <c r="X23820" t="s">
        <v>55205</v>
      </c>
    </row>
    <row r="23821" spans="1:26" x14ac:dyDescent="0.3">
      <c r="A23821" t="s">
        <v>55208</v>
      </c>
      <c r="B23821" s="1">
        <v>43726.204652777778</v>
      </c>
      <c r="C23821" t="s">
        <v>55203</v>
      </c>
      <c r="D23821" t="s">
        <v>55209</v>
      </c>
      <c r="E23821" t="s">
        <v>55</v>
      </c>
      <c r="F23821" t="s">
        <v>31</v>
      </c>
      <c r="G23821" t="s">
        <v>1963</v>
      </c>
      <c r="H23821" t="s">
        <v>3468</v>
      </c>
      <c r="I23821" t="s">
        <v>1963</v>
      </c>
      <c r="J23821" s="3">
        <v>43746</v>
      </c>
      <c r="K23821" t="s">
        <v>1965</v>
      </c>
      <c r="Q23821" t="s">
        <v>43</v>
      </c>
      <c r="V23821" s="2">
        <v>17902.280000000002</v>
      </c>
      <c r="W23821">
        <v>9729.5</v>
      </c>
      <c r="X23821" t="s">
        <v>55205</v>
      </c>
      <c r="Z23821" t="s">
        <v>39</v>
      </c>
    </row>
    <row r="23822" spans="1:26" x14ac:dyDescent="0.3">
      <c r="A23822" t="s">
        <v>55210</v>
      </c>
      <c r="B23822" s="1">
        <v>43734.697662037041</v>
      </c>
      <c r="C23822" t="s">
        <v>55203</v>
      </c>
      <c r="D23822" t="s">
        <v>55211</v>
      </c>
      <c r="E23822" t="s">
        <v>55</v>
      </c>
      <c r="F23822" t="s">
        <v>31</v>
      </c>
      <c r="G23822" t="s">
        <v>1963</v>
      </c>
      <c r="H23822" t="s">
        <v>3468</v>
      </c>
      <c r="I23822" t="s">
        <v>1963</v>
      </c>
      <c r="J23822" s="3">
        <v>43750</v>
      </c>
      <c r="Q23822" t="s">
        <v>35</v>
      </c>
      <c r="V23822" s="2">
        <v>18299.72</v>
      </c>
      <c r="W23822">
        <v>9945.5</v>
      </c>
      <c r="X23822" t="s">
        <v>55205</v>
      </c>
    </row>
    <row r="23823" spans="1:26" x14ac:dyDescent="0.3">
      <c r="A23823" t="s">
        <v>55212</v>
      </c>
      <c r="B23823" s="1">
        <v>43732.746620370373</v>
      </c>
      <c r="C23823" t="s">
        <v>55203</v>
      </c>
      <c r="D23823" t="s">
        <v>55213</v>
      </c>
      <c r="E23823" t="s">
        <v>97</v>
      </c>
      <c r="F23823" t="s">
        <v>31</v>
      </c>
      <c r="G23823" t="s">
        <v>1963</v>
      </c>
      <c r="H23823" t="s">
        <v>3468</v>
      </c>
      <c r="I23823" t="s">
        <v>1963</v>
      </c>
      <c r="J23823" s="3">
        <v>43752</v>
      </c>
      <c r="Q23823" t="s">
        <v>43</v>
      </c>
      <c r="V23823" s="2">
        <v>12809.16</v>
      </c>
      <c r="W23823">
        <v>6961.5</v>
      </c>
      <c r="X23823" t="s">
        <v>55205</v>
      </c>
      <c r="Z23823" t="s">
        <v>39</v>
      </c>
    </row>
    <row r="23824" spans="1:26" x14ac:dyDescent="0.3">
      <c r="A23824" t="s">
        <v>55214</v>
      </c>
      <c r="B23824" s="1">
        <v>43732.687314814815</v>
      </c>
      <c r="C23824" t="s">
        <v>55203</v>
      </c>
      <c r="D23824" t="s">
        <v>55215</v>
      </c>
      <c r="E23824" t="s">
        <v>97</v>
      </c>
      <c r="F23824" t="s">
        <v>31</v>
      </c>
      <c r="G23824" t="s">
        <v>1963</v>
      </c>
      <c r="H23824" t="s">
        <v>3468</v>
      </c>
      <c r="I23824" t="s">
        <v>1963</v>
      </c>
      <c r="J23824" s="3">
        <v>43763</v>
      </c>
      <c r="Q23824" t="s">
        <v>43</v>
      </c>
      <c r="V23824" s="2">
        <v>14754.960000000001</v>
      </c>
      <c r="W23824">
        <v>8019</v>
      </c>
      <c r="X23824" t="s">
        <v>55205</v>
      </c>
      <c r="Z23824" t="s">
        <v>39</v>
      </c>
    </row>
    <row r="23825" spans="1:26" x14ac:dyDescent="0.3">
      <c r="A23825" t="s">
        <v>55216</v>
      </c>
      <c r="B23825" s="1">
        <v>43726.420914351853</v>
      </c>
      <c r="C23825" t="s">
        <v>55203</v>
      </c>
      <c r="D23825" t="s">
        <v>55217</v>
      </c>
      <c r="E23825" t="s">
        <v>30</v>
      </c>
      <c r="F23825" t="s">
        <v>31</v>
      </c>
      <c r="G23825" t="s">
        <v>1963</v>
      </c>
      <c r="H23825" t="s">
        <v>3468</v>
      </c>
      <c r="I23825" t="s">
        <v>1963</v>
      </c>
      <c r="J23825" s="3">
        <v>43730</v>
      </c>
      <c r="K23825" t="s">
        <v>1988</v>
      </c>
      <c r="L23825">
        <v>4.0999999999999996</v>
      </c>
      <c r="Q23825" t="s">
        <v>43</v>
      </c>
      <c r="V23825" s="2">
        <v>18582.16</v>
      </c>
      <c r="W23825">
        <v>10099</v>
      </c>
      <c r="X23825" t="s">
        <v>55205</v>
      </c>
      <c r="Z23825" t="s">
        <v>39</v>
      </c>
    </row>
    <row r="23826" spans="1:26" x14ac:dyDescent="0.3">
      <c r="A23826" t="s">
        <v>55218</v>
      </c>
      <c r="B23826" s="1">
        <v>43735.191493055558</v>
      </c>
      <c r="C23826" t="s">
        <v>55203</v>
      </c>
      <c r="D23826" t="s">
        <v>55219</v>
      </c>
      <c r="E23826" t="s">
        <v>30</v>
      </c>
      <c r="F23826" t="s">
        <v>31</v>
      </c>
      <c r="G23826" t="s">
        <v>1963</v>
      </c>
      <c r="H23826" t="s">
        <v>3468</v>
      </c>
      <c r="I23826" t="s">
        <v>1963</v>
      </c>
      <c r="J23826" s="3">
        <v>43759</v>
      </c>
      <c r="Q23826" t="s">
        <v>35</v>
      </c>
      <c r="V23826" s="2">
        <v>19143.36</v>
      </c>
      <c r="W23826">
        <v>10404</v>
      </c>
      <c r="X23826" t="s">
        <v>55205</v>
      </c>
      <c r="Z23826" t="s">
        <v>39</v>
      </c>
    </row>
    <row r="23827" spans="1:26" x14ac:dyDescent="0.3">
      <c r="A23827" t="s">
        <v>55220</v>
      </c>
      <c r="B23827" s="1">
        <v>43735.493194444447</v>
      </c>
      <c r="C23827" t="s">
        <v>55203</v>
      </c>
      <c r="D23827" t="s">
        <v>55221</v>
      </c>
      <c r="E23827" t="s">
        <v>30</v>
      </c>
      <c r="F23827" t="s">
        <v>31</v>
      </c>
      <c r="G23827" t="s">
        <v>1963</v>
      </c>
      <c r="H23827" t="s">
        <v>3468</v>
      </c>
      <c r="I23827" t="s">
        <v>1963</v>
      </c>
      <c r="J23827" s="3">
        <v>43764</v>
      </c>
      <c r="Q23827" t="s">
        <v>43</v>
      </c>
      <c r="V23827" s="2">
        <v>22870.280000000002</v>
      </c>
      <c r="W23827">
        <v>12429.5</v>
      </c>
      <c r="X23827" t="s">
        <v>55205</v>
      </c>
    </row>
    <row r="23828" spans="1:26" x14ac:dyDescent="0.3">
      <c r="A23828" t="s">
        <v>55222</v>
      </c>
      <c r="B23828" s="1">
        <v>43726.147314814814</v>
      </c>
      <c r="C23828" t="s">
        <v>55223</v>
      </c>
      <c r="D23828" t="s">
        <v>55224</v>
      </c>
      <c r="E23828" t="s">
        <v>70</v>
      </c>
      <c r="F23828" t="s">
        <v>31</v>
      </c>
      <c r="G23828" t="s">
        <v>15924</v>
      </c>
      <c r="H23828" t="s">
        <v>55225</v>
      </c>
      <c r="I23828" t="s">
        <v>15924</v>
      </c>
      <c r="J23828" s="3">
        <v>43734</v>
      </c>
      <c r="K23828" t="s">
        <v>5047</v>
      </c>
      <c r="L23828">
        <v>5</v>
      </c>
      <c r="M23828" t="s">
        <v>251</v>
      </c>
      <c r="N23828">
        <v>4.0999999999999996</v>
      </c>
      <c r="Q23828" t="s">
        <v>43</v>
      </c>
      <c r="V23828" s="2">
        <v>50102.28</v>
      </c>
      <c r="W23828">
        <v>27229.5</v>
      </c>
      <c r="X23828" t="s">
        <v>55226</v>
      </c>
      <c r="Z23828" t="s">
        <v>39</v>
      </c>
    </row>
    <row r="23829" spans="1:26" x14ac:dyDescent="0.3">
      <c r="A23829" t="s">
        <v>55227</v>
      </c>
      <c r="B23829" s="1">
        <v>43726.140567129631</v>
      </c>
      <c r="C23829" t="s">
        <v>55223</v>
      </c>
      <c r="D23829" t="s">
        <v>55228</v>
      </c>
      <c r="E23829" t="s">
        <v>70</v>
      </c>
      <c r="F23829" t="s">
        <v>31</v>
      </c>
      <c r="G23829" t="s">
        <v>15924</v>
      </c>
      <c r="H23829" t="s">
        <v>55225</v>
      </c>
      <c r="I23829" t="s">
        <v>15924</v>
      </c>
      <c r="J23829" s="3">
        <v>43746</v>
      </c>
      <c r="K23829" t="s">
        <v>5047</v>
      </c>
      <c r="L23829">
        <v>5</v>
      </c>
      <c r="M23829" t="s">
        <v>251</v>
      </c>
      <c r="N23829">
        <v>4.0999999999999996</v>
      </c>
      <c r="Q23829" t="s">
        <v>43</v>
      </c>
      <c r="V23829" s="2">
        <v>78888.160000000003</v>
      </c>
      <c r="W23829">
        <v>42874</v>
      </c>
      <c r="X23829" t="s">
        <v>55226</v>
      </c>
      <c r="Z23829" t="s">
        <v>39</v>
      </c>
    </row>
    <row r="23830" spans="1:26" x14ac:dyDescent="0.3">
      <c r="A23830" t="s">
        <v>55229</v>
      </c>
      <c r="B23830" s="1">
        <v>43726.431076388886</v>
      </c>
      <c r="C23830" t="s">
        <v>55223</v>
      </c>
      <c r="D23830" t="s">
        <v>55230</v>
      </c>
      <c r="E23830" t="s">
        <v>55</v>
      </c>
      <c r="F23830" t="s">
        <v>31</v>
      </c>
      <c r="G23830" t="s">
        <v>15924</v>
      </c>
      <c r="H23830" t="s">
        <v>55225</v>
      </c>
      <c r="I23830" t="s">
        <v>15924</v>
      </c>
      <c r="J23830" s="3">
        <v>43740</v>
      </c>
      <c r="K23830" t="s">
        <v>5050</v>
      </c>
      <c r="L23830">
        <v>3.8</v>
      </c>
      <c r="M23830" t="s">
        <v>1313</v>
      </c>
      <c r="Q23830" t="s">
        <v>43</v>
      </c>
      <c r="V23830" s="2">
        <v>13055.720000000001</v>
      </c>
      <c r="W23830">
        <v>7095.5</v>
      </c>
      <c r="X23830" t="s">
        <v>55226</v>
      </c>
      <c r="Z23830" t="s">
        <v>39</v>
      </c>
    </row>
    <row r="23831" spans="1:26" x14ac:dyDescent="0.3">
      <c r="A23831" t="s">
        <v>55231</v>
      </c>
      <c r="B23831" s="1">
        <v>43727.506944444445</v>
      </c>
      <c r="C23831" t="s">
        <v>55223</v>
      </c>
      <c r="D23831" t="s">
        <v>55232</v>
      </c>
      <c r="E23831" t="s">
        <v>97</v>
      </c>
      <c r="F23831" t="s">
        <v>31</v>
      </c>
      <c r="G23831" t="s">
        <v>15924</v>
      </c>
      <c r="H23831" t="s">
        <v>55225</v>
      </c>
      <c r="I23831" t="s">
        <v>15924</v>
      </c>
      <c r="J23831" s="3">
        <v>43736</v>
      </c>
      <c r="K23831" t="s">
        <v>5053</v>
      </c>
      <c r="L23831">
        <v>4.3</v>
      </c>
      <c r="M23831" t="s">
        <v>1339</v>
      </c>
      <c r="Q23831" t="s">
        <v>43</v>
      </c>
      <c r="V23831" s="2">
        <v>13086.08</v>
      </c>
      <c r="W23831">
        <v>7112</v>
      </c>
      <c r="X23831" t="s">
        <v>55226</v>
      </c>
      <c r="Z23831" t="s">
        <v>39</v>
      </c>
    </row>
    <row r="23832" spans="1:26" x14ac:dyDescent="0.3">
      <c r="A23832" t="s">
        <v>55233</v>
      </c>
      <c r="B23832" s="1">
        <v>43735.672650462962</v>
      </c>
      <c r="C23832" t="s">
        <v>55223</v>
      </c>
      <c r="D23832" t="s">
        <v>55234</v>
      </c>
      <c r="E23832" t="s">
        <v>97</v>
      </c>
      <c r="F23832" t="s">
        <v>31</v>
      </c>
      <c r="G23832" t="s">
        <v>15924</v>
      </c>
      <c r="H23832" t="s">
        <v>55225</v>
      </c>
      <c r="I23832" t="s">
        <v>15924</v>
      </c>
      <c r="J23832" s="3">
        <v>43750</v>
      </c>
      <c r="Q23832" t="s">
        <v>35</v>
      </c>
      <c r="V23832" s="2">
        <v>10339.880000000001</v>
      </c>
      <c r="W23832">
        <v>5619.5</v>
      </c>
      <c r="X23832" t="s">
        <v>55226</v>
      </c>
      <c r="Z23832" t="s">
        <v>39</v>
      </c>
    </row>
    <row r="23833" spans="1:26" x14ac:dyDescent="0.3">
      <c r="A23833" t="s">
        <v>55235</v>
      </c>
      <c r="B23833" s="1">
        <v>43726.732881944445</v>
      </c>
      <c r="C23833" t="s">
        <v>55223</v>
      </c>
      <c r="D23833" t="s">
        <v>55236</v>
      </c>
      <c r="E23833" t="s">
        <v>30</v>
      </c>
      <c r="F23833" t="s">
        <v>31</v>
      </c>
      <c r="G23833" t="s">
        <v>15924</v>
      </c>
      <c r="H23833" t="s">
        <v>55225</v>
      </c>
      <c r="I23833" t="s">
        <v>15924</v>
      </c>
      <c r="J23833" s="3">
        <v>43740</v>
      </c>
      <c r="K23833" t="s">
        <v>5047</v>
      </c>
      <c r="L23833">
        <v>5</v>
      </c>
      <c r="M23833" t="s">
        <v>251</v>
      </c>
      <c r="N23833">
        <v>4.0999999999999996</v>
      </c>
      <c r="Q23833" t="s">
        <v>43</v>
      </c>
      <c r="V23833" s="2">
        <v>86288.639999999999</v>
      </c>
      <c r="W23833">
        <v>46896</v>
      </c>
      <c r="X23833" t="s">
        <v>55226</v>
      </c>
      <c r="Z23833" t="s">
        <v>39</v>
      </c>
    </row>
    <row r="23834" spans="1:26" x14ac:dyDescent="0.3">
      <c r="A23834" t="s">
        <v>55237</v>
      </c>
      <c r="B23834" s="1">
        <v>43726.734027777777</v>
      </c>
      <c r="C23834" t="s">
        <v>55223</v>
      </c>
      <c r="D23834" t="s">
        <v>55238</v>
      </c>
      <c r="E23834" t="s">
        <v>30</v>
      </c>
      <c r="F23834" t="s">
        <v>31</v>
      </c>
      <c r="G23834" t="s">
        <v>15924</v>
      </c>
      <c r="H23834" t="s">
        <v>55225</v>
      </c>
      <c r="I23834" t="s">
        <v>15924</v>
      </c>
      <c r="J23834" s="3">
        <v>43749</v>
      </c>
      <c r="K23834" t="s">
        <v>5047</v>
      </c>
      <c r="L23834">
        <v>5</v>
      </c>
      <c r="M23834" t="s">
        <v>251</v>
      </c>
      <c r="N23834">
        <v>4.0999999999999996</v>
      </c>
      <c r="Q23834" t="s">
        <v>43</v>
      </c>
      <c r="V23834" s="2">
        <v>82156.92</v>
      </c>
      <c r="W23834">
        <v>44650.5</v>
      </c>
      <c r="X23834" t="s">
        <v>55226</v>
      </c>
      <c r="Z23834" t="s">
        <v>39</v>
      </c>
    </row>
    <row r="23835" spans="1:26" x14ac:dyDescent="0.3">
      <c r="A23835" t="s">
        <v>55239</v>
      </c>
      <c r="B23835" s="1">
        <v>43726.730983796297</v>
      </c>
      <c r="C23835" t="s">
        <v>55223</v>
      </c>
      <c r="D23835" t="s">
        <v>55240</v>
      </c>
      <c r="E23835" t="s">
        <v>30</v>
      </c>
      <c r="F23835" t="s">
        <v>31</v>
      </c>
      <c r="G23835" t="s">
        <v>15924</v>
      </c>
      <c r="H23835" t="s">
        <v>55225</v>
      </c>
      <c r="I23835" t="s">
        <v>15924</v>
      </c>
      <c r="J23835" s="3">
        <v>43751</v>
      </c>
      <c r="K23835" t="s">
        <v>5047</v>
      </c>
      <c r="L23835">
        <v>5</v>
      </c>
      <c r="M23835" t="s">
        <v>251</v>
      </c>
      <c r="N23835">
        <v>4.0999999999999996</v>
      </c>
      <c r="Q23835" t="s">
        <v>43</v>
      </c>
      <c r="V23835" s="2">
        <v>82156.92</v>
      </c>
      <c r="W23835">
        <v>44650.5</v>
      </c>
      <c r="X23835" t="s">
        <v>55226</v>
      </c>
      <c r="Z23835" t="s">
        <v>39</v>
      </c>
    </row>
    <row r="23836" spans="1:26" x14ac:dyDescent="0.3">
      <c r="A23836" t="s">
        <v>55241</v>
      </c>
      <c r="B23836" s="1">
        <v>43732.646574074075</v>
      </c>
      <c r="C23836" t="s">
        <v>55223</v>
      </c>
      <c r="D23836" t="s">
        <v>55242</v>
      </c>
      <c r="E23836" t="s">
        <v>30</v>
      </c>
      <c r="F23836" t="s">
        <v>31</v>
      </c>
      <c r="G23836" t="s">
        <v>15924</v>
      </c>
      <c r="H23836" t="s">
        <v>55225</v>
      </c>
      <c r="I23836" t="s">
        <v>15924</v>
      </c>
      <c r="J23836" s="3">
        <v>43760</v>
      </c>
      <c r="Q23836" t="s">
        <v>43</v>
      </c>
      <c r="V23836" s="2">
        <v>17263.8</v>
      </c>
      <c r="W23836">
        <v>9382.5</v>
      </c>
      <c r="X23836" t="s">
        <v>55226</v>
      </c>
      <c r="Z23836" t="s">
        <v>39</v>
      </c>
    </row>
    <row r="23837" spans="1:26" x14ac:dyDescent="0.3">
      <c r="A23837" t="s">
        <v>55243</v>
      </c>
      <c r="B23837" s="1">
        <v>43726.597314814811</v>
      </c>
      <c r="C23837" t="s">
        <v>55244</v>
      </c>
      <c r="D23837" t="s">
        <v>55245</v>
      </c>
      <c r="E23837" t="s">
        <v>55</v>
      </c>
      <c r="F23837" t="s">
        <v>31</v>
      </c>
      <c r="G23837" t="s">
        <v>44801</v>
      </c>
      <c r="H23837" t="s">
        <v>44802</v>
      </c>
      <c r="I23837" t="s">
        <v>44801</v>
      </c>
      <c r="J23837" s="3">
        <v>43728</v>
      </c>
      <c r="K23837" t="s">
        <v>511</v>
      </c>
      <c r="L23837">
        <v>4.2</v>
      </c>
      <c r="Q23837" t="s">
        <v>43</v>
      </c>
      <c r="V23837" s="2">
        <v>12031.76</v>
      </c>
      <c r="W23837">
        <v>6539</v>
      </c>
      <c r="X23837" t="s">
        <v>55246</v>
      </c>
      <c r="Z23837" t="s">
        <v>139</v>
      </c>
    </row>
    <row r="23838" spans="1:26" x14ac:dyDescent="0.3">
      <c r="A23838" t="s">
        <v>55247</v>
      </c>
      <c r="B23838" s="1">
        <v>43726.597430555557</v>
      </c>
      <c r="C23838" t="s">
        <v>55244</v>
      </c>
      <c r="D23838" t="s">
        <v>55248</v>
      </c>
      <c r="E23838" t="s">
        <v>55</v>
      </c>
      <c r="F23838" t="s">
        <v>31</v>
      </c>
      <c r="G23838" t="s">
        <v>44801</v>
      </c>
      <c r="H23838" t="s">
        <v>44802</v>
      </c>
      <c r="I23838" t="s">
        <v>44801</v>
      </c>
      <c r="J23838" s="3">
        <v>43733</v>
      </c>
      <c r="K23838" t="s">
        <v>45270</v>
      </c>
      <c r="L23838">
        <v>2.4</v>
      </c>
      <c r="Q23838" t="s">
        <v>43</v>
      </c>
      <c r="V23838" s="2">
        <v>8345.32</v>
      </c>
      <c r="W23838">
        <v>4535.5</v>
      </c>
      <c r="X23838" t="s">
        <v>55246</v>
      </c>
      <c r="Z23838" t="s">
        <v>139</v>
      </c>
    </row>
    <row r="23839" spans="1:26" x14ac:dyDescent="0.3">
      <c r="A23839" t="s">
        <v>55249</v>
      </c>
      <c r="B23839" s="1">
        <v>43726.591377314813</v>
      </c>
      <c r="C23839" t="s">
        <v>55244</v>
      </c>
      <c r="D23839" t="s">
        <v>55250</v>
      </c>
      <c r="E23839" t="s">
        <v>55</v>
      </c>
      <c r="F23839" t="s">
        <v>31</v>
      </c>
      <c r="G23839" t="s">
        <v>44801</v>
      </c>
      <c r="H23839" t="s">
        <v>44802</v>
      </c>
      <c r="I23839" t="s">
        <v>44801</v>
      </c>
      <c r="J23839" s="3">
        <v>43734</v>
      </c>
      <c r="K23839" t="s">
        <v>45270</v>
      </c>
      <c r="L23839">
        <v>2.4</v>
      </c>
      <c r="Q23839" t="s">
        <v>43</v>
      </c>
      <c r="V23839" s="2">
        <v>8345.32</v>
      </c>
      <c r="W23839">
        <v>4535.5</v>
      </c>
      <c r="X23839" t="s">
        <v>55246</v>
      </c>
      <c r="Z23839" t="s">
        <v>139</v>
      </c>
    </row>
    <row r="23840" spans="1:26" x14ac:dyDescent="0.3">
      <c r="A23840" t="s">
        <v>55251</v>
      </c>
      <c r="B23840" s="1">
        <v>43735.605451388888</v>
      </c>
      <c r="C23840" t="s">
        <v>55244</v>
      </c>
      <c r="D23840" t="s">
        <v>55252</v>
      </c>
      <c r="E23840" t="s">
        <v>55</v>
      </c>
      <c r="F23840" t="s">
        <v>31</v>
      </c>
      <c r="G23840" t="s">
        <v>44801</v>
      </c>
      <c r="H23840" t="s">
        <v>44802</v>
      </c>
      <c r="I23840" t="s">
        <v>44801</v>
      </c>
      <c r="J23840" s="3">
        <v>43748</v>
      </c>
      <c r="Q23840" t="s">
        <v>35</v>
      </c>
      <c r="V23840" s="2">
        <v>11505.52</v>
      </c>
      <c r="W23840">
        <v>6253</v>
      </c>
      <c r="X23840" t="s">
        <v>55246</v>
      </c>
      <c r="Z23840" t="s">
        <v>139</v>
      </c>
    </row>
    <row r="23841" spans="1:26" x14ac:dyDescent="0.3">
      <c r="A23841" t="s">
        <v>55253</v>
      </c>
      <c r="B23841" s="1">
        <v>43727.757708333331</v>
      </c>
      <c r="C23841" t="s">
        <v>55244</v>
      </c>
      <c r="D23841" t="s">
        <v>55254</v>
      </c>
      <c r="E23841" t="s">
        <v>55</v>
      </c>
      <c r="F23841" t="s">
        <v>31</v>
      </c>
      <c r="G23841" t="s">
        <v>44801</v>
      </c>
      <c r="H23841" t="s">
        <v>44802</v>
      </c>
      <c r="I23841" t="s">
        <v>44801</v>
      </c>
      <c r="J23841" s="3">
        <v>43755</v>
      </c>
      <c r="Q23841" t="s">
        <v>43</v>
      </c>
      <c r="V23841" s="2">
        <v>11899.28</v>
      </c>
      <c r="W23841">
        <v>6467</v>
      </c>
      <c r="X23841" t="s">
        <v>55246</v>
      </c>
      <c r="Z23841" t="s">
        <v>139</v>
      </c>
    </row>
    <row r="23842" spans="1:26" x14ac:dyDescent="0.3">
      <c r="A23842" t="s">
        <v>55255</v>
      </c>
      <c r="B23842" s="1">
        <v>43726.728773148148</v>
      </c>
      <c r="C23842" t="s">
        <v>55244</v>
      </c>
      <c r="D23842" t="s">
        <v>55256</v>
      </c>
      <c r="E23842" t="s">
        <v>97</v>
      </c>
      <c r="F23842" t="s">
        <v>31</v>
      </c>
      <c r="G23842" t="s">
        <v>44801</v>
      </c>
      <c r="H23842" t="s">
        <v>44802</v>
      </c>
      <c r="I23842" t="s">
        <v>44801</v>
      </c>
      <c r="J23842" s="3">
        <v>43731</v>
      </c>
      <c r="K23842" t="s">
        <v>517</v>
      </c>
      <c r="L23842">
        <v>3.8</v>
      </c>
      <c r="Q23842" t="s">
        <v>43</v>
      </c>
      <c r="V23842" s="2">
        <v>8455.7200000000012</v>
      </c>
      <c r="W23842">
        <v>4595.5</v>
      </c>
      <c r="X23842" t="s">
        <v>55246</v>
      </c>
      <c r="Z23842" t="s">
        <v>139</v>
      </c>
    </row>
    <row r="23843" spans="1:26" x14ac:dyDescent="0.3">
      <c r="A23843" t="s">
        <v>55257</v>
      </c>
      <c r="B23843" s="1">
        <v>43726.599374999998</v>
      </c>
      <c r="C23843" t="s">
        <v>55244</v>
      </c>
      <c r="D23843" t="s">
        <v>55258</v>
      </c>
      <c r="E23843" t="s">
        <v>30</v>
      </c>
      <c r="F23843" t="s">
        <v>31</v>
      </c>
      <c r="G23843" t="s">
        <v>44801</v>
      </c>
      <c r="H23843" t="s">
        <v>44802</v>
      </c>
      <c r="I23843" t="s">
        <v>44801</v>
      </c>
      <c r="J23843" s="3">
        <v>43731</v>
      </c>
      <c r="K23843" t="s">
        <v>41340</v>
      </c>
      <c r="L23843">
        <v>4.5</v>
      </c>
      <c r="Q23843" t="s">
        <v>43</v>
      </c>
      <c r="V23843" s="2">
        <v>11226.76</v>
      </c>
      <c r="W23843">
        <v>6101.5</v>
      </c>
      <c r="X23843" t="s">
        <v>55246</v>
      </c>
      <c r="Z23843" t="s">
        <v>139</v>
      </c>
    </row>
    <row r="23844" spans="1:26" x14ac:dyDescent="0.3">
      <c r="A23844" t="s">
        <v>55259</v>
      </c>
      <c r="B23844" s="1">
        <v>43728.068460648145</v>
      </c>
      <c r="C23844" t="s">
        <v>55260</v>
      </c>
      <c r="D23844" t="s">
        <v>55261</v>
      </c>
      <c r="E23844" t="s">
        <v>97</v>
      </c>
      <c r="F23844" t="s">
        <v>31</v>
      </c>
      <c r="G23844" t="s">
        <v>7879</v>
      </c>
      <c r="H23844" t="s">
        <v>7880</v>
      </c>
      <c r="I23844" t="s">
        <v>7879</v>
      </c>
      <c r="J23844" s="3">
        <v>43733</v>
      </c>
      <c r="K23844" t="s">
        <v>7893</v>
      </c>
      <c r="L23844">
        <v>4.5</v>
      </c>
      <c r="M23844" t="s">
        <v>18160</v>
      </c>
      <c r="N23844">
        <v>4</v>
      </c>
      <c r="O23844" t="s">
        <v>367</v>
      </c>
      <c r="Q23844" t="s">
        <v>43</v>
      </c>
      <c r="R23844" t="s">
        <v>7808</v>
      </c>
      <c r="T23844" t="s">
        <v>7813</v>
      </c>
      <c r="V23844" s="2">
        <v>45998.16</v>
      </c>
      <c r="W23844">
        <v>24999</v>
      </c>
      <c r="X23844" t="s">
        <v>38642</v>
      </c>
      <c r="Z23844" t="s">
        <v>39</v>
      </c>
    </row>
    <row r="23845" spans="1:26" x14ac:dyDescent="0.3">
      <c r="A23845" t="s">
        <v>55262</v>
      </c>
      <c r="B23845" s="1">
        <v>43728.066932870373</v>
      </c>
      <c r="C23845" t="s">
        <v>55260</v>
      </c>
      <c r="D23845" t="s">
        <v>55263</v>
      </c>
      <c r="E23845" t="s">
        <v>97</v>
      </c>
      <c r="F23845" t="s">
        <v>31</v>
      </c>
      <c r="G23845" t="s">
        <v>7879</v>
      </c>
      <c r="H23845" t="s">
        <v>7880</v>
      </c>
      <c r="I23845" t="s">
        <v>7879</v>
      </c>
      <c r="J23845" s="3">
        <v>43753</v>
      </c>
      <c r="K23845" t="s">
        <v>7807</v>
      </c>
      <c r="L23845">
        <v>4</v>
      </c>
      <c r="M23845" t="s">
        <v>7881</v>
      </c>
      <c r="N23845">
        <v>4</v>
      </c>
      <c r="O23845" t="s">
        <v>367</v>
      </c>
      <c r="Q23845" t="s">
        <v>43</v>
      </c>
      <c r="R23845" t="s">
        <v>7855</v>
      </c>
      <c r="T23845" t="s">
        <v>7890</v>
      </c>
      <c r="V23845" s="2">
        <v>40759.68</v>
      </c>
      <c r="W23845">
        <v>22152</v>
      </c>
      <c r="X23845" t="s">
        <v>38642</v>
      </c>
      <c r="Z23845" t="s">
        <v>39</v>
      </c>
    </row>
    <row r="23846" spans="1:26" x14ac:dyDescent="0.3">
      <c r="A23846" t="s">
        <v>55264</v>
      </c>
      <c r="B23846" s="1">
        <v>43728.022013888891</v>
      </c>
      <c r="C23846" t="s">
        <v>55260</v>
      </c>
      <c r="D23846" t="s">
        <v>55265</v>
      </c>
      <c r="E23846" t="s">
        <v>30</v>
      </c>
      <c r="F23846" t="s">
        <v>31</v>
      </c>
      <c r="G23846" t="s">
        <v>7879</v>
      </c>
      <c r="H23846" t="s">
        <v>7880</v>
      </c>
      <c r="I23846" t="s">
        <v>7879</v>
      </c>
      <c r="J23846" s="3">
        <v>43750</v>
      </c>
      <c r="K23846" t="s">
        <v>7812</v>
      </c>
      <c r="L23846">
        <v>4</v>
      </c>
      <c r="M23846" t="s">
        <v>20972</v>
      </c>
      <c r="N23846">
        <v>4</v>
      </c>
      <c r="O23846" t="s">
        <v>364</v>
      </c>
      <c r="P23846">
        <v>3.5</v>
      </c>
      <c r="Q23846" t="s">
        <v>43</v>
      </c>
      <c r="R23846" t="s">
        <v>36</v>
      </c>
      <c r="T23846" t="s">
        <v>20973</v>
      </c>
      <c r="V23846" s="2">
        <v>43201.36</v>
      </c>
      <c r="W23846">
        <v>23479</v>
      </c>
      <c r="X23846" t="s">
        <v>38642</v>
      </c>
      <c r="Z23846" t="s">
        <v>39</v>
      </c>
    </row>
    <row r="23847" spans="1:26" x14ac:dyDescent="0.3">
      <c r="A23847" t="s">
        <v>55266</v>
      </c>
      <c r="B23847" s="1">
        <v>43727.783599537041</v>
      </c>
      <c r="C23847" t="s">
        <v>55260</v>
      </c>
      <c r="D23847" t="s">
        <v>55267</v>
      </c>
      <c r="E23847" t="s">
        <v>55</v>
      </c>
      <c r="F23847" t="s">
        <v>31</v>
      </c>
      <c r="G23847" t="s">
        <v>7879</v>
      </c>
      <c r="H23847" t="s">
        <v>7880</v>
      </c>
      <c r="I23847" t="s">
        <v>7879</v>
      </c>
      <c r="J23847" s="3">
        <v>43736</v>
      </c>
      <c r="K23847" t="s">
        <v>7848</v>
      </c>
      <c r="L23847">
        <v>4</v>
      </c>
      <c r="M23847" t="s">
        <v>7885</v>
      </c>
      <c r="N23847">
        <v>4</v>
      </c>
      <c r="O23847" t="s">
        <v>7822</v>
      </c>
      <c r="Q23847" t="s">
        <v>43</v>
      </c>
      <c r="R23847" t="s">
        <v>7808</v>
      </c>
      <c r="T23847" t="s">
        <v>7809</v>
      </c>
      <c r="V23847" s="2">
        <v>43487.48</v>
      </c>
      <c r="W23847">
        <v>23634.5</v>
      </c>
      <c r="X23847" t="s">
        <v>38642</v>
      </c>
      <c r="Z23847" t="s">
        <v>39</v>
      </c>
    </row>
    <row r="23848" spans="1:26" x14ac:dyDescent="0.3">
      <c r="A23848" t="s">
        <v>55268</v>
      </c>
      <c r="B23848" s="1">
        <v>43727.782569444447</v>
      </c>
      <c r="C23848" t="s">
        <v>55260</v>
      </c>
      <c r="D23848" t="s">
        <v>55269</v>
      </c>
      <c r="E23848" t="s">
        <v>55</v>
      </c>
      <c r="F23848" t="s">
        <v>31</v>
      </c>
      <c r="G23848" t="s">
        <v>7879</v>
      </c>
      <c r="H23848" t="s">
        <v>7880</v>
      </c>
      <c r="I23848" t="s">
        <v>7879</v>
      </c>
      <c r="J23848" s="3">
        <v>43750</v>
      </c>
      <c r="K23848" t="s">
        <v>7848</v>
      </c>
      <c r="L23848">
        <v>4</v>
      </c>
      <c r="M23848" t="s">
        <v>7885</v>
      </c>
      <c r="N23848">
        <v>4</v>
      </c>
      <c r="O23848" t="s">
        <v>7822</v>
      </c>
      <c r="Q23848" t="s">
        <v>43</v>
      </c>
      <c r="R23848" t="s">
        <v>36</v>
      </c>
      <c r="T23848" t="s">
        <v>18147</v>
      </c>
      <c r="V23848" s="2">
        <v>42183.840000000004</v>
      </c>
      <c r="W23848">
        <v>22926</v>
      </c>
      <c r="X23848" t="s">
        <v>38642</v>
      </c>
      <c r="Z23848" t="s">
        <v>39</v>
      </c>
    </row>
    <row r="23849" spans="1:26" x14ac:dyDescent="0.3">
      <c r="A23849" t="s">
        <v>55270</v>
      </c>
      <c r="B23849" s="1">
        <v>43726.535798611112</v>
      </c>
      <c r="C23849" t="s">
        <v>55260</v>
      </c>
      <c r="D23849" t="s">
        <v>55271</v>
      </c>
      <c r="E23849" t="s">
        <v>97</v>
      </c>
      <c r="F23849" t="s">
        <v>31</v>
      </c>
      <c r="G23849" t="s">
        <v>7879</v>
      </c>
      <c r="H23849" t="s">
        <v>7880</v>
      </c>
      <c r="I23849" t="s">
        <v>7879</v>
      </c>
      <c r="J23849" s="3">
        <v>43733</v>
      </c>
      <c r="K23849" t="s">
        <v>7807</v>
      </c>
      <c r="L23849">
        <v>4.5</v>
      </c>
      <c r="M23849" t="s">
        <v>18160</v>
      </c>
      <c r="N23849">
        <v>4</v>
      </c>
      <c r="O23849" t="s">
        <v>367</v>
      </c>
      <c r="Q23849" t="s">
        <v>43</v>
      </c>
      <c r="R23849" t="s">
        <v>7864</v>
      </c>
      <c r="T23849" t="s">
        <v>18051</v>
      </c>
      <c r="V23849" s="2">
        <v>35673.919999999998</v>
      </c>
      <c r="W23849">
        <v>19388</v>
      </c>
      <c r="X23849" t="s">
        <v>38642</v>
      </c>
      <c r="Z23849" t="s">
        <v>39</v>
      </c>
    </row>
    <row r="23850" spans="1:26" x14ac:dyDescent="0.3">
      <c r="A23850" t="s">
        <v>55272</v>
      </c>
      <c r="B23850" s="1">
        <v>43726.539201388892</v>
      </c>
      <c r="C23850" t="s">
        <v>55260</v>
      </c>
      <c r="D23850" t="s">
        <v>55273</v>
      </c>
      <c r="E23850" t="s">
        <v>97</v>
      </c>
      <c r="F23850" t="s">
        <v>31</v>
      </c>
      <c r="G23850" t="s">
        <v>7879</v>
      </c>
      <c r="H23850" t="s">
        <v>7880</v>
      </c>
      <c r="I23850" t="s">
        <v>7879</v>
      </c>
      <c r="J23850" s="3">
        <v>43744</v>
      </c>
      <c r="K23850" t="s">
        <v>7807</v>
      </c>
      <c r="L23850">
        <v>4</v>
      </c>
      <c r="M23850" t="s">
        <v>7881</v>
      </c>
      <c r="N23850">
        <v>4</v>
      </c>
      <c r="O23850" t="s">
        <v>367</v>
      </c>
      <c r="Q23850" t="s">
        <v>43</v>
      </c>
      <c r="R23850" t="s">
        <v>36</v>
      </c>
      <c r="T23850" t="s">
        <v>18169</v>
      </c>
      <c r="V23850" s="2">
        <v>36183.599999999999</v>
      </c>
      <c r="W23850">
        <v>19665</v>
      </c>
      <c r="X23850" t="s">
        <v>38642</v>
      </c>
      <c r="Z23850" t="s">
        <v>39</v>
      </c>
    </row>
    <row r="23851" spans="1:26" x14ac:dyDescent="0.3">
      <c r="A23851" t="s">
        <v>55274</v>
      </c>
      <c r="B23851" s="1">
        <v>43735.449745370373</v>
      </c>
      <c r="C23851" t="s">
        <v>55260</v>
      </c>
      <c r="D23851" t="s">
        <v>55275</v>
      </c>
      <c r="E23851" t="s">
        <v>97</v>
      </c>
      <c r="F23851" t="s">
        <v>31</v>
      </c>
      <c r="G23851" t="s">
        <v>7879</v>
      </c>
      <c r="H23851" t="s">
        <v>7880</v>
      </c>
      <c r="I23851" t="s">
        <v>7879</v>
      </c>
      <c r="J23851" s="3">
        <v>43759</v>
      </c>
      <c r="K23851" t="s">
        <v>7807</v>
      </c>
      <c r="L23851">
        <v>4</v>
      </c>
      <c r="M23851" t="s">
        <v>7881</v>
      </c>
      <c r="N23851">
        <v>4</v>
      </c>
      <c r="O23851" t="s">
        <v>367</v>
      </c>
      <c r="Q23851" t="s">
        <v>35</v>
      </c>
      <c r="R23851" t="s">
        <v>36</v>
      </c>
      <c r="T23851" t="s">
        <v>7832</v>
      </c>
      <c r="V23851" s="2">
        <v>38180</v>
      </c>
      <c r="W23851">
        <v>20750</v>
      </c>
      <c r="X23851" t="s">
        <v>38642</v>
      </c>
      <c r="Z23851" t="s">
        <v>39</v>
      </c>
    </row>
    <row r="23852" spans="1:26" x14ac:dyDescent="0.3">
      <c r="A23852" t="s">
        <v>55276</v>
      </c>
      <c r="B23852" s="1">
        <v>43726.695416666669</v>
      </c>
      <c r="C23852" t="s">
        <v>55260</v>
      </c>
      <c r="D23852" t="s">
        <v>55277</v>
      </c>
      <c r="E23852" t="s">
        <v>55</v>
      </c>
      <c r="F23852" t="s">
        <v>31</v>
      </c>
      <c r="G23852" t="s">
        <v>7879</v>
      </c>
      <c r="H23852" t="s">
        <v>7880</v>
      </c>
      <c r="I23852" t="s">
        <v>7879</v>
      </c>
      <c r="J23852" s="3">
        <v>43729</v>
      </c>
      <c r="K23852" t="s">
        <v>7821</v>
      </c>
      <c r="L23852">
        <v>4.5</v>
      </c>
      <c r="M23852" t="s">
        <v>18232</v>
      </c>
      <c r="N23852">
        <v>4.5</v>
      </c>
      <c r="O23852" t="s">
        <v>7817</v>
      </c>
      <c r="Q23852" t="s">
        <v>43</v>
      </c>
      <c r="R23852" t="s">
        <v>7851</v>
      </c>
      <c r="T23852" t="s">
        <v>7852</v>
      </c>
      <c r="V23852" s="2">
        <v>50603.68</v>
      </c>
      <c r="W23852">
        <v>27502</v>
      </c>
      <c r="X23852" t="s">
        <v>38642</v>
      </c>
      <c r="Z23852" t="s">
        <v>39</v>
      </c>
    </row>
    <row r="23853" spans="1:26" x14ac:dyDescent="0.3">
      <c r="A23853" t="s">
        <v>55278</v>
      </c>
      <c r="B23853" s="1">
        <v>43733.063090277778</v>
      </c>
      <c r="C23853" t="s">
        <v>55260</v>
      </c>
      <c r="D23853" t="s">
        <v>55279</v>
      </c>
      <c r="E23853" t="s">
        <v>55</v>
      </c>
      <c r="F23853" t="s">
        <v>31</v>
      </c>
      <c r="G23853" t="s">
        <v>7879</v>
      </c>
      <c r="H23853" t="s">
        <v>7880</v>
      </c>
      <c r="I23853" t="s">
        <v>7879</v>
      </c>
      <c r="J23853" s="3">
        <v>43745</v>
      </c>
      <c r="K23853" t="s">
        <v>7848</v>
      </c>
      <c r="L23853">
        <v>4</v>
      </c>
      <c r="M23853" t="s">
        <v>7885</v>
      </c>
      <c r="N23853">
        <v>4</v>
      </c>
      <c r="O23853" t="s">
        <v>7822</v>
      </c>
      <c r="Q23853" t="s">
        <v>43</v>
      </c>
      <c r="R23853" t="s">
        <v>7851</v>
      </c>
      <c r="T23853" t="s">
        <v>7852</v>
      </c>
      <c r="V23853" s="2">
        <v>39937.200000000004</v>
      </c>
      <c r="W23853">
        <v>21705</v>
      </c>
      <c r="X23853" t="s">
        <v>38642</v>
      </c>
      <c r="Z23853" t="s">
        <v>39</v>
      </c>
    </row>
    <row r="23854" spans="1:26" x14ac:dyDescent="0.3">
      <c r="A23854" t="s">
        <v>55280</v>
      </c>
      <c r="B23854" s="1">
        <v>43735.445034722223</v>
      </c>
      <c r="C23854" t="s">
        <v>55260</v>
      </c>
      <c r="D23854" t="s">
        <v>55281</v>
      </c>
      <c r="E23854" t="s">
        <v>55</v>
      </c>
      <c r="F23854" t="s">
        <v>31</v>
      </c>
      <c r="G23854" t="s">
        <v>7879</v>
      </c>
      <c r="H23854" t="s">
        <v>7880</v>
      </c>
      <c r="I23854" t="s">
        <v>7879</v>
      </c>
      <c r="J23854" s="3">
        <v>43763</v>
      </c>
      <c r="K23854" t="s">
        <v>7848</v>
      </c>
      <c r="L23854">
        <v>4</v>
      </c>
      <c r="M23854" t="s">
        <v>7885</v>
      </c>
      <c r="N23854">
        <v>4</v>
      </c>
      <c r="O23854" t="s">
        <v>7822</v>
      </c>
      <c r="Q23854" t="s">
        <v>35</v>
      </c>
      <c r="R23854" t="s">
        <v>7864</v>
      </c>
      <c r="T23854" t="s">
        <v>18058</v>
      </c>
      <c r="V23854" s="2">
        <v>43985.200000000004</v>
      </c>
      <c r="W23854">
        <v>23905</v>
      </c>
      <c r="X23854" t="s">
        <v>38642</v>
      </c>
      <c r="Z23854" t="s">
        <v>39</v>
      </c>
    </row>
    <row r="23855" spans="1:26" x14ac:dyDescent="0.3">
      <c r="A23855" t="s">
        <v>55282</v>
      </c>
      <c r="B23855" s="1">
        <v>43728.107094907406</v>
      </c>
      <c r="C23855" t="s">
        <v>55283</v>
      </c>
      <c r="D23855" t="s">
        <v>55284</v>
      </c>
      <c r="E23855" t="s">
        <v>70</v>
      </c>
      <c r="F23855" t="s">
        <v>31</v>
      </c>
      <c r="G23855" t="s">
        <v>4318</v>
      </c>
      <c r="H23855" t="s">
        <v>4319</v>
      </c>
      <c r="I23855" t="s">
        <v>4318</v>
      </c>
      <c r="J23855" s="3">
        <v>43733</v>
      </c>
      <c r="Q23855" t="s">
        <v>43</v>
      </c>
      <c r="V23855" s="2">
        <v>25268.720000000001</v>
      </c>
      <c r="W23855">
        <v>13733</v>
      </c>
      <c r="X23855" t="s">
        <v>493</v>
      </c>
      <c r="Z23855" t="s">
        <v>39</v>
      </c>
    </row>
    <row r="23856" spans="1:26" x14ac:dyDescent="0.3">
      <c r="A23856" t="s">
        <v>55285</v>
      </c>
      <c r="B23856" s="1">
        <v>43733.660925925928</v>
      </c>
      <c r="C23856" t="s">
        <v>55283</v>
      </c>
      <c r="D23856" t="s">
        <v>55286</v>
      </c>
      <c r="E23856" t="s">
        <v>70</v>
      </c>
      <c r="F23856" t="s">
        <v>31</v>
      </c>
      <c r="G23856" t="s">
        <v>4318</v>
      </c>
      <c r="H23856" t="s">
        <v>4319</v>
      </c>
      <c r="I23856" t="s">
        <v>4318</v>
      </c>
      <c r="J23856" s="3">
        <v>43753</v>
      </c>
      <c r="Q23856" t="s">
        <v>35</v>
      </c>
      <c r="V23856" s="2">
        <v>26118.800000000003</v>
      </c>
      <c r="W23856">
        <v>14195</v>
      </c>
      <c r="X23856" t="s">
        <v>493</v>
      </c>
      <c r="Z23856" t="s">
        <v>39</v>
      </c>
    </row>
    <row r="23857" spans="1:26" x14ac:dyDescent="0.3">
      <c r="A23857" t="s">
        <v>55287</v>
      </c>
      <c r="B23857" s="1">
        <v>43725.003194444442</v>
      </c>
      <c r="C23857" t="s">
        <v>55283</v>
      </c>
      <c r="D23857" t="s">
        <v>55288</v>
      </c>
      <c r="E23857" t="s">
        <v>55</v>
      </c>
      <c r="F23857" t="s">
        <v>31</v>
      </c>
      <c r="G23857" t="s">
        <v>4318</v>
      </c>
      <c r="H23857" t="s">
        <v>4319</v>
      </c>
      <c r="I23857" t="s">
        <v>4318</v>
      </c>
      <c r="J23857" s="3">
        <v>43731</v>
      </c>
      <c r="K23857" t="s">
        <v>701</v>
      </c>
      <c r="L23857">
        <v>4.5</v>
      </c>
      <c r="M23857" t="s">
        <v>3158</v>
      </c>
      <c r="Q23857" t="s">
        <v>43</v>
      </c>
      <c r="V23857" s="2">
        <v>22265.84</v>
      </c>
      <c r="W23857">
        <v>12101</v>
      </c>
      <c r="X23857" t="s">
        <v>493</v>
      </c>
      <c r="Z23857" t="s">
        <v>39</v>
      </c>
    </row>
    <row r="23858" spans="1:26" x14ac:dyDescent="0.3">
      <c r="A23858" t="s">
        <v>55289</v>
      </c>
      <c r="B23858" s="1">
        <v>43733.283229166664</v>
      </c>
      <c r="C23858" t="s">
        <v>55283</v>
      </c>
      <c r="D23858" t="s">
        <v>55290</v>
      </c>
      <c r="E23858" t="s">
        <v>55</v>
      </c>
      <c r="F23858" t="s">
        <v>31</v>
      </c>
      <c r="G23858" t="s">
        <v>4318</v>
      </c>
      <c r="H23858" t="s">
        <v>4319</v>
      </c>
      <c r="I23858" t="s">
        <v>4318</v>
      </c>
      <c r="J23858" s="3">
        <v>43743</v>
      </c>
      <c r="Q23858" t="s">
        <v>35</v>
      </c>
      <c r="V23858" s="2">
        <v>24734.2</v>
      </c>
      <c r="W23858">
        <v>13442.5</v>
      </c>
      <c r="X23858" t="s">
        <v>493</v>
      </c>
      <c r="Z23858" t="s">
        <v>39</v>
      </c>
    </row>
    <row r="23859" spans="1:26" x14ac:dyDescent="0.3">
      <c r="A23859" t="s">
        <v>55291</v>
      </c>
      <c r="B23859" s="1">
        <v>43733.284224537034</v>
      </c>
      <c r="C23859" t="s">
        <v>55283</v>
      </c>
      <c r="D23859" t="s">
        <v>55292</v>
      </c>
      <c r="E23859" t="s">
        <v>55</v>
      </c>
      <c r="F23859" t="s">
        <v>31</v>
      </c>
      <c r="G23859" t="s">
        <v>4318</v>
      </c>
      <c r="H23859" t="s">
        <v>4319</v>
      </c>
      <c r="I23859" t="s">
        <v>4318</v>
      </c>
      <c r="J23859" s="3">
        <v>43745</v>
      </c>
      <c r="Q23859" t="s">
        <v>35</v>
      </c>
      <c r="V23859" s="2">
        <v>24734.2</v>
      </c>
      <c r="W23859">
        <v>13442.5</v>
      </c>
      <c r="X23859" t="s">
        <v>493</v>
      </c>
      <c r="Z23859" t="s">
        <v>39</v>
      </c>
    </row>
    <row r="23860" spans="1:26" x14ac:dyDescent="0.3">
      <c r="A23860" t="s">
        <v>55293</v>
      </c>
      <c r="B23860" s="1">
        <v>43733.293275462966</v>
      </c>
      <c r="C23860" t="s">
        <v>55283</v>
      </c>
      <c r="D23860" t="s">
        <v>55294</v>
      </c>
      <c r="E23860" t="s">
        <v>55</v>
      </c>
      <c r="F23860" t="s">
        <v>31</v>
      </c>
      <c r="G23860" t="s">
        <v>4318</v>
      </c>
      <c r="H23860" t="s">
        <v>4319</v>
      </c>
      <c r="I23860" t="s">
        <v>4318</v>
      </c>
      <c r="J23860" s="3">
        <v>43752</v>
      </c>
      <c r="Q23860" t="s">
        <v>35</v>
      </c>
      <c r="V23860" s="2">
        <v>25369</v>
      </c>
      <c r="W23860">
        <v>13787.5</v>
      </c>
      <c r="X23860" t="s">
        <v>493</v>
      </c>
      <c r="Z23860" t="s">
        <v>39</v>
      </c>
    </row>
    <row r="23861" spans="1:26" x14ac:dyDescent="0.3">
      <c r="A23861" t="s">
        <v>55295</v>
      </c>
      <c r="B23861" s="1">
        <v>43733.761435185188</v>
      </c>
      <c r="C23861" t="s">
        <v>55283</v>
      </c>
      <c r="D23861" t="s">
        <v>55296</v>
      </c>
      <c r="E23861" t="s">
        <v>97</v>
      </c>
      <c r="F23861" t="s">
        <v>31</v>
      </c>
      <c r="G23861" t="s">
        <v>4318</v>
      </c>
      <c r="H23861" t="s">
        <v>4319</v>
      </c>
      <c r="I23861" t="s">
        <v>4318</v>
      </c>
      <c r="J23861" s="3">
        <v>43738</v>
      </c>
      <c r="Q23861" t="s">
        <v>35</v>
      </c>
      <c r="V23861" s="2">
        <v>12098</v>
      </c>
      <c r="W23861">
        <v>6575</v>
      </c>
      <c r="X23861" t="s">
        <v>493</v>
      </c>
      <c r="Z23861" t="s">
        <v>39</v>
      </c>
    </row>
    <row r="23862" spans="1:26" x14ac:dyDescent="0.3">
      <c r="A23862" t="s">
        <v>55297</v>
      </c>
      <c r="B23862" s="1">
        <v>43733.758842592593</v>
      </c>
      <c r="C23862" t="s">
        <v>55283</v>
      </c>
      <c r="D23862" t="s">
        <v>55298</v>
      </c>
      <c r="E23862" t="s">
        <v>97</v>
      </c>
      <c r="F23862" t="s">
        <v>31</v>
      </c>
      <c r="G23862" t="s">
        <v>4318</v>
      </c>
      <c r="H23862" t="s">
        <v>4319</v>
      </c>
      <c r="I23862" t="s">
        <v>4318</v>
      </c>
      <c r="J23862" s="3">
        <v>43739</v>
      </c>
      <c r="Q23862" t="s">
        <v>35</v>
      </c>
      <c r="V23862" s="2">
        <v>13357.480000000001</v>
      </c>
      <c r="W23862">
        <v>7259.5</v>
      </c>
      <c r="X23862" t="s">
        <v>493</v>
      </c>
    </row>
    <row r="23863" spans="1:26" x14ac:dyDescent="0.3">
      <c r="A23863" t="s">
        <v>55299</v>
      </c>
      <c r="B23863" s="1">
        <v>43733.764594907407</v>
      </c>
      <c r="C23863" t="s">
        <v>55283</v>
      </c>
      <c r="D23863" t="s">
        <v>55300</v>
      </c>
      <c r="E23863" t="s">
        <v>97</v>
      </c>
      <c r="F23863" t="s">
        <v>31</v>
      </c>
      <c r="G23863" t="s">
        <v>4318</v>
      </c>
      <c r="H23863" t="s">
        <v>4319</v>
      </c>
      <c r="I23863" t="s">
        <v>4318</v>
      </c>
      <c r="J23863" s="3">
        <v>43741</v>
      </c>
      <c r="Q23863" t="s">
        <v>35</v>
      </c>
      <c r="V23863" s="2">
        <v>20520.600000000002</v>
      </c>
      <c r="W23863">
        <v>11152.5</v>
      </c>
      <c r="X23863" t="s">
        <v>493</v>
      </c>
      <c r="Z23863" t="s">
        <v>39</v>
      </c>
    </row>
    <row r="23864" spans="1:26" x14ac:dyDescent="0.3">
      <c r="A23864" t="s">
        <v>55301</v>
      </c>
      <c r="B23864" s="1">
        <v>43733.761458333334</v>
      </c>
      <c r="C23864" t="s">
        <v>55283</v>
      </c>
      <c r="D23864" t="s">
        <v>55302</v>
      </c>
      <c r="E23864" t="s">
        <v>97</v>
      </c>
      <c r="F23864" t="s">
        <v>31</v>
      </c>
      <c r="G23864" t="s">
        <v>4318</v>
      </c>
      <c r="H23864" t="s">
        <v>4319</v>
      </c>
      <c r="I23864" t="s">
        <v>4318</v>
      </c>
      <c r="J23864" s="3">
        <v>43751</v>
      </c>
      <c r="Q23864" t="s">
        <v>35</v>
      </c>
      <c r="V23864" s="2">
        <v>12958.2</v>
      </c>
      <c r="W23864">
        <v>7042.5</v>
      </c>
      <c r="X23864" t="s">
        <v>493</v>
      </c>
      <c r="Z23864" t="s">
        <v>39</v>
      </c>
    </row>
    <row r="23865" spans="1:26" x14ac:dyDescent="0.3">
      <c r="A23865" t="s">
        <v>55303</v>
      </c>
      <c r="B23865" s="1">
        <v>43733.764976851853</v>
      </c>
      <c r="C23865" t="s">
        <v>55283</v>
      </c>
      <c r="D23865" t="s">
        <v>55304</v>
      </c>
      <c r="E23865" t="s">
        <v>97</v>
      </c>
      <c r="F23865" t="s">
        <v>31</v>
      </c>
      <c r="G23865" t="s">
        <v>4318</v>
      </c>
      <c r="H23865" t="s">
        <v>4319</v>
      </c>
      <c r="I23865" t="s">
        <v>4318</v>
      </c>
      <c r="J23865" s="3">
        <v>43756</v>
      </c>
      <c r="Q23865" t="s">
        <v>35</v>
      </c>
      <c r="V23865" s="2">
        <v>12958.2</v>
      </c>
      <c r="W23865">
        <v>7042.5</v>
      </c>
      <c r="X23865" t="s">
        <v>493</v>
      </c>
      <c r="Z23865" t="s">
        <v>39</v>
      </c>
    </row>
    <row r="23866" spans="1:26" x14ac:dyDescent="0.3">
      <c r="A23866" t="s">
        <v>55305</v>
      </c>
      <c r="B23866" s="1">
        <v>43731.608148148145</v>
      </c>
      <c r="C23866" t="s">
        <v>55283</v>
      </c>
      <c r="D23866" t="s">
        <v>55306</v>
      </c>
      <c r="E23866" t="s">
        <v>97</v>
      </c>
      <c r="F23866" t="s">
        <v>31</v>
      </c>
      <c r="G23866" t="s">
        <v>4318</v>
      </c>
      <c r="H23866" t="s">
        <v>4319</v>
      </c>
      <c r="I23866" t="s">
        <v>4318</v>
      </c>
      <c r="J23866" s="3">
        <v>43758</v>
      </c>
      <c r="Q23866" t="s">
        <v>43</v>
      </c>
      <c r="V23866" s="2">
        <v>12048.32</v>
      </c>
      <c r="W23866">
        <v>6548</v>
      </c>
      <c r="X23866" t="s">
        <v>493</v>
      </c>
      <c r="Z23866" t="s">
        <v>39</v>
      </c>
    </row>
    <row r="23867" spans="1:26" x14ac:dyDescent="0.3">
      <c r="A23867" t="s">
        <v>55307</v>
      </c>
      <c r="B23867" s="1">
        <v>43731.612824074073</v>
      </c>
      <c r="C23867" t="s">
        <v>55308</v>
      </c>
      <c r="D23867" t="s">
        <v>55309</v>
      </c>
      <c r="E23867" t="s">
        <v>55</v>
      </c>
      <c r="F23867" t="s">
        <v>31</v>
      </c>
      <c r="G23867" t="s">
        <v>20189</v>
      </c>
      <c r="H23867" t="s">
        <v>20190</v>
      </c>
      <c r="I23867" t="s">
        <v>20189</v>
      </c>
      <c r="J23867" s="3">
        <v>43761</v>
      </c>
      <c r="Q23867" t="s">
        <v>43</v>
      </c>
      <c r="V23867" s="2">
        <v>28213.64</v>
      </c>
      <c r="W23867">
        <v>15333.5</v>
      </c>
      <c r="X23867" t="s">
        <v>20191</v>
      </c>
      <c r="Z23867" t="s">
        <v>39</v>
      </c>
    </row>
    <row r="23868" spans="1:26" x14ac:dyDescent="0.3">
      <c r="A23868" t="s">
        <v>55310</v>
      </c>
      <c r="B23868" s="1">
        <v>43726.548900462964</v>
      </c>
      <c r="C23868" t="s">
        <v>55311</v>
      </c>
      <c r="D23868" t="s">
        <v>55312</v>
      </c>
      <c r="E23868" t="s">
        <v>70</v>
      </c>
      <c r="F23868" t="s">
        <v>31</v>
      </c>
      <c r="G23868" t="s">
        <v>244</v>
      </c>
      <c r="H23868" t="s">
        <v>245</v>
      </c>
      <c r="I23868" t="s">
        <v>244</v>
      </c>
      <c r="J23868" s="3">
        <v>43742</v>
      </c>
      <c r="K23868" t="s">
        <v>251</v>
      </c>
      <c r="L23868">
        <v>4.0999999999999996</v>
      </c>
      <c r="Q23868" t="s">
        <v>43</v>
      </c>
      <c r="V23868" s="2">
        <v>18714.64</v>
      </c>
      <c r="W23868">
        <v>10171</v>
      </c>
      <c r="X23868" t="s">
        <v>55313</v>
      </c>
      <c r="Z23868" t="s">
        <v>139</v>
      </c>
    </row>
    <row r="23869" spans="1:26" x14ac:dyDescent="0.3">
      <c r="A23869" t="s">
        <v>55314</v>
      </c>
      <c r="B23869" s="1">
        <v>43735.483611111114</v>
      </c>
      <c r="C23869" t="s">
        <v>55311</v>
      </c>
      <c r="D23869" t="s">
        <v>55315</v>
      </c>
      <c r="E23869" t="s">
        <v>70</v>
      </c>
      <c r="F23869" t="s">
        <v>31</v>
      </c>
      <c r="G23869" t="s">
        <v>244</v>
      </c>
      <c r="H23869" t="s">
        <v>245</v>
      </c>
      <c r="I23869" t="s">
        <v>244</v>
      </c>
      <c r="J23869" s="3">
        <v>43763</v>
      </c>
      <c r="Q23869" t="s">
        <v>35</v>
      </c>
      <c r="V23869" s="2">
        <v>13803.68</v>
      </c>
      <c r="W23869">
        <v>7502</v>
      </c>
      <c r="X23869" t="s">
        <v>55313</v>
      </c>
      <c r="Z23869" t="s">
        <v>139</v>
      </c>
    </row>
    <row r="23870" spans="1:26" x14ac:dyDescent="0.3">
      <c r="A23870" t="s">
        <v>55316</v>
      </c>
      <c r="B23870" s="1">
        <v>43726.613240740742</v>
      </c>
      <c r="C23870" t="s">
        <v>55311</v>
      </c>
      <c r="D23870" t="s">
        <v>55317</v>
      </c>
      <c r="E23870" t="s">
        <v>55</v>
      </c>
      <c r="F23870" t="s">
        <v>31</v>
      </c>
      <c r="G23870" t="s">
        <v>244</v>
      </c>
      <c r="H23870" t="s">
        <v>245</v>
      </c>
      <c r="I23870" t="s">
        <v>244</v>
      </c>
      <c r="J23870" s="3">
        <v>43754</v>
      </c>
      <c r="K23870" t="s">
        <v>1313</v>
      </c>
      <c r="Q23870" t="s">
        <v>43</v>
      </c>
      <c r="V23870" s="2">
        <v>11246.08</v>
      </c>
      <c r="W23870">
        <v>6112</v>
      </c>
      <c r="X23870" t="s">
        <v>55313</v>
      </c>
      <c r="Z23870" t="s">
        <v>139</v>
      </c>
    </row>
    <row r="23871" spans="1:26" x14ac:dyDescent="0.3">
      <c r="A23871" t="s">
        <v>55318</v>
      </c>
      <c r="B23871" s="1">
        <v>43726.79314814815</v>
      </c>
      <c r="C23871" t="s">
        <v>55311</v>
      </c>
      <c r="D23871" t="s">
        <v>55319</v>
      </c>
      <c r="E23871" t="s">
        <v>97</v>
      </c>
      <c r="F23871" t="s">
        <v>31</v>
      </c>
      <c r="G23871" t="s">
        <v>244</v>
      </c>
      <c r="H23871" t="s">
        <v>245</v>
      </c>
      <c r="I23871" t="s">
        <v>244</v>
      </c>
      <c r="J23871" s="3">
        <v>43741</v>
      </c>
      <c r="K23871" t="s">
        <v>1339</v>
      </c>
      <c r="Q23871" t="s">
        <v>43</v>
      </c>
      <c r="V23871" s="2">
        <v>10194.52</v>
      </c>
      <c r="W23871">
        <v>5540.5</v>
      </c>
      <c r="X23871" t="s">
        <v>55313</v>
      </c>
      <c r="Z23871" t="s">
        <v>139</v>
      </c>
    </row>
    <row r="23872" spans="1:26" x14ac:dyDescent="0.3">
      <c r="A23872" t="s">
        <v>55320</v>
      </c>
      <c r="B23872" s="1">
        <v>43732.798541666663</v>
      </c>
      <c r="C23872" t="s">
        <v>55311</v>
      </c>
      <c r="D23872" t="s">
        <v>55321</v>
      </c>
      <c r="E23872" t="s">
        <v>97</v>
      </c>
      <c r="F23872" t="s">
        <v>31</v>
      </c>
      <c r="G23872" t="s">
        <v>244</v>
      </c>
      <c r="H23872" t="s">
        <v>245</v>
      </c>
      <c r="I23872" t="s">
        <v>244</v>
      </c>
      <c r="J23872" s="3">
        <v>43763</v>
      </c>
      <c r="Q23872" t="s">
        <v>43</v>
      </c>
      <c r="V23872" s="2">
        <v>10734.560000000001</v>
      </c>
      <c r="W23872">
        <v>5834</v>
      </c>
      <c r="X23872" t="s">
        <v>55313</v>
      </c>
      <c r="Z23872" t="s">
        <v>139</v>
      </c>
    </row>
    <row r="23873" spans="1:26" x14ac:dyDescent="0.3">
      <c r="A23873" t="s">
        <v>55322</v>
      </c>
      <c r="B23873" s="1">
        <v>43726.971412037034</v>
      </c>
      <c r="C23873" t="s">
        <v>55311</v>
      </c>
      <c r="D23873" t="s">
        <v>55323</v>
      </c>
      <c r="E23873" t="s">
        <v>30</v>
      </c>
      <c r="F23873" t="s">
        <v>31</v>
      </c>
      <c r="G23873" t="s">
        <v>244</v>
      </c>
      <c r="H23873" t="s">
        <v>245</v>
      </c>
      <c r="I23873" t="s">
        <v>244</v>
      </c>
      <c r="J23873" s="3">
        <v>43742</v>
      </c>
      <c r="K23873" t="s">
        <v>251</v>
      </c>
      <c r="L23873">
        <v>4.0999999999999996</v>
      </c>
      <c r="Q23873" t="s">
        <v>43</v>
      </c>
      <c r="V23873" s="2">
        <v>18714.64</v>
      </c>
      <c r="W23873">
        <v>10171</v>
      </c>
      <c r="X23873" t="s">
        <v>55313</v>
      </c>
      <c r="Z23873" t="s">
        <v>139</v>
      </c>
    </row>
    <row r="23874" spans="1:26" x14ac:dyDescent="0.3">
      <c r="A23874" t="s">
        <v>55324</v>
      </c>
      <c r="B23874" s="1">
        <v>43728.406423611108</v>
      </c>
      <c r="C23874" t="s">
        <v>55325</v>
      </c>
      <c r="D23874" t="s">
        <v>55326</v>
      </c>
      <c r="E23874" t="s">
        <v>55</v>
      </c>
      <c r="F23874" t="s">
        <v>31</v>
      </c>
      <c r="G23874" t="s">
        <v>1099</v>
      </c>
      <c r="H23874" t="s">
        <v>1100</v>
      </c>
      <c r="I23874" t="s">
        <v>1099</v>
      </c>
      <c r="J23874" s="3">
        <v>43734</v>
      </c>
      <c r="K23874" t="s">
        <v>17655</v>
      </c>
      <c r="L23874">
        <v>4.4000000000000004</v>
      </c>
      <c r="M23874" t="s">
        <v>1109</v>
      </c>
      <c r="N23874">
        <v>4.5999999999999996</v>
      </c>
      <c r="O23874" t="s">
        <v>944</v>
      </c>
      <c r="P23874">
        <v>3.4</v>
      </c>
      <c r="Q23874" t="s">
        <v>43</v>
      </c>
      <c r="R23874" t="s">
        <v>106</v>
      </c>
      <c r="T23874" t="s">
        <v>1011</v>
      </c>
      <c r="V23874" s="2">
        <v>34846.840000000004</v>
      </c>
      <c r="W23874">
        <v>18938.5</v>
      </c>
      <c r="X23874" t="s">
        <v>55327</v>
      </c>
      <c r="Z23874" t="s">
        <v>39</v>
      </c>
    </row>
    <row r="23875" spans="1:26" x14ac:dyDescent="0.3">
      <c r="A23875" t="s">
        <v>55328</v>
      </c>
      <c r="B23875" s="1">
        <v>43735.492071759261</v>
      </c>
      <c r="C23875" t="s">
        <v>55325</v>
      </c>
      <c r="D23875" t="s">
        <v>55329</v>
      </c>
      <c r="E23875" t="s">
        <v>55</v>
      </c>
      <c r="F23875" t="s">
        <v>31</v>
      </c>
      <c r="G23875" t="s">
        <v>1099</v>
      </c>
      <c r="H23875" t="s">
        <v>1100</v>
      </c>
      <c r="I23875" t="s">
        <v>1099</v>
      </c>
      <c r="J23875" s="3">
        <v>43747</v>
      </c>
      <c r="K23875" t="s">
        <v>976</v>
      </c>
      <c r="L23875">
        <v>3.7</v>
      </c>
      <c r="M23875" t="s">
        <v>1109</v>
      </c>
      <c r="N23875">
        <v>4.5999999999999996</v>
      </c>
      <c r="O23875" t="s">
        <v>944</v>
      </c>
      <c r="P23875">
        <v>3.4</v>
      </c>
      <c r="Q23875" t="s">
        <v>43</v>
      </c>
      <c r="R23875" t="s">
        <v>106</v>
      </c>
      <c r="T23875" t="s">
        <v>1011</v>
      </c>
      <c r="V23875" s="2">
        <v>35460.480000000003</v>
      </c>
      <c r="W23875">
        <v>19272</v>
      </c>
      <c r="X23875" t="s">
        <v>55327</v>
      </c>
      <c r="Z23875" t="s">
        <v>39</v>
      </c>
    </row>
    <row r="23876" spans="1:26" x14ac:dyDescent="0.3">
      <c r="A23876" t="s">
        <v>55330</v>
      </c>
      <c r="B23876" s="1">
        <v>43728.377962962964</v>
      </c>
      <c r="C23876" t="s">
        <v>55325</v>
      </c>
      <c r="D23876" t="s">
        <v>55331</v>
      </c>
      <c r="E23876" t="s">
        <v>55</v>
      </c>
      <c r="F23876" t="s">
        <v>31</v>
      </c>
      <c r="G23876" t="s">
        <v>1099</v>
      </c>
      <c r="H23876" t="s">
        <v>1100</v>
      </c>
      <c r="I23876" t="s">
        <v>1099</v>
      </c>
      <c r="J23876" s="3">
        <v>43749</v>
      </c>
      <c r="K23876" t="s">
        <v>943</v>
      </c>
      <c r="L23876">
        <v>3.6</v>
      </c>
      <c r="M23876" t="s">
        <v>1109</v>
      </c>
      <c r="N23876">
        <v>4.5999999999999996</v>
      </c>
      <c r="O23876" t="s">
        <v>944</v>
      </c>
      <c r="P23876">
        <v>3.4</v>
      </c>
      <c r="Q23876" t="s">
        <v>43</v>
      </c>
      <c r="R23876" t="s">
        <v>112</v>
      </c>
      <c r="T23876" t="s">
        <v>945</v>
      </c>
      <c r="V23876" s="2">
        <v>33459.480000000003</v>
      </c>
      <c r="W23876">
        <v>18184.5</v>
      </c>
      <c r="X23876" t="s">
        <v>55332</v>
      </c>
      <c r="Z23876" t="s">
        <v>39</v>
      </c>
    </row>
    <row r="23877" spans="1:26" x14ac:dyDescent="0.3">
      <c r="A23877" t="s">
        <v>55333</v>
      </c>
      <c r="B23877" s="1">
        <v>43735.493113425924</v>
      </c>
      <c r="C23877" t="s">
        <v>55325</v>
      </c>
      <c r="D23877" t="s">
        <v>55334</v>
      </c>
      <c r="E23877" t="s">
        <v>55</v>
      </c>
      <c r="F23877" t="s">
        <v>31</v>
      </c>
      <c r="G23877" t="s">
        <v>1099</v>
      </c>
      <c r="H23877" t="s">
        <v>1100</v>
      </c>
      <c r="I23877" t="s">
        <v>1099</v>
      </c>
      <c r="J23877" s="3">
        <v>43759</v>
      </c>
      <c r="K23877" t="s">
        <v>943</v>
      </c>
      <c r="L23877">
        <v>3.6</v>
      </c>
      <c r="M23877" t="s">
        <v>1109</v>
      </c>
      <c r="N23877">
        <v>4.5999999999999996</v>
      </c>
      <c r="O23877" t="s">
        <v>944</v>
      </c>
      <c r="P23877">
        <v>3.4</v>
      </c>
      <c r="Q23877" t="s">
        <v>43</v>
      </c>
      <c r="R23877" t="s">
        <v>106</v>
      </c>
      <c r="T23877" t="s">
        <v>1011</v>
      </c>
      <c r="V23877" s="2">
        <v>30700.400000000001</v>
      </c>
      <c r="W23877">
        <v>16685</v>
      </c>
      <c r="X23877" t="s">
        <v>55327</v>
      </c>
      <c r="Z23877" t="s">
        <v>39</v>
      </c>
    </row>
    <row r="23878" spans="1:26" x14ac:dyDescent="0.3">
      <c r="A23878" t="s">
        <v>55335</v>
      </c>
      <c r="B23878" s="1">
        <v>43728.35052083333</v>
      </c>
      <c r="C23878" t="s">
        <v>55325</v>
      </c>
      <c r="D23878" t="s">
        <v>55336</v>
      </c>
      <c r="E23878" t="s">
        <v>97</v>
      </c>
      <c r="F23878" t="s">
        <v>31</v>
      </c>
      <c r="G23878" t="s">
        <v>1099</v>
      </c>
      <c r="H23878" t="s">
        <v>1100</v>
      </c>
      <c r="I23878" t="s">
        <v>1099</v>
      </c>
      <c r="J23878" s="3">
        <v>43738</v>
      </c>
      <c r="Q23878" t="s">
        <v>43</v>
      </c>
      <c r="R23878" t="s">
        <v>106</v>
      </c>
      <c r="T23878" t="s">
        <v>968</v>
      </c>
      <c r="V23878" s="2">
        <v>28029.64</v>
      </c>
      <c r="W23878">
        <v>15233.5</v>
      </c>
      <c r="X23878" t="s">
        <v>55332</v>
      </c>
    </row>
    <row r="23879" spans="1:26" x14ac:dyDescent="0.3">
      <c r="A23879" t="s">
        <v>55337</v>
      </c>
      <c r="B23879" s="1">
        <v>43732.640509259261</v>
      </c>
      <c r="C23879" t="s">
        <v>55325</v>
      </c>
      <c r="D23879" t="s">
        <v>55338</v>
      </c>
      <c r="E23879" t="s">
        <v>70</v>
      </c>
      <c r="F23879" t="s">
        <v>31</v>
      </c>
      <c r="G23879" t="s">
        <v>1099</v>
      </c>
      <c r="H23879" t="s">
        <v>1100</v>
      </c>
      <c r="I23879" t="s">
        <v>1099</v>
      </c>
      <c r="J23879" s="3">
        <v>43738</v>
      </c>
      <c r="K23879" t="s">
        <v>953</v>
      </c>
      <c r="L23879">
        <v>4.5999999999999996</v>
      </c>
      <c r="M23879" t="s">
        <v>1101</v>
      </c>
      <c r="N23879">
        <v>4.0999999999999996</v>
      </c>
      <c r="O23879" t="s">
        <v>950</v>
      </c>
      <c r="P23879">
        <v>4.5999999999999996</v>
      </c>
      <c r="Q23879" t="s">
        <v>43</v>
      </c>
      <c r="R23879" t="s">
        <v>1067</v>
      </c>
      <c r="T23879" t="s">
        <v>1068</v>
      </c>
      <c r="V23879" s="2">
        <v>64908.76</v>
      </c>
      <c r="W23879">
        <v>35276.5</v>
      </c>
      <c r="X23879" t="s">
        <v>55332</v>
      </c>
      <c r="Z23879" t="s">
        <v>39</v>
      </c>
    </row>
    <row r="23880" spans="1:26" x14ac:dyDescent="0.3">
      <c r="A23880" t="s">
        <v>55339</v>
      </c>
      <c r="B23880" s="1">
        <v>43734.19908564815</v>
      </c>
      <c r="C23880" t="s">
        <v>55325</v>
      </c>
      <c r="D23880" t="s">
        <v>55340</v>
      </c>
      <c r="E23880" t="s">
        <v>55</v>
      </c>
      <c r="F23880" t="s">
        <v>31</v>
      </c>
      <c r="G23880" t="s">
        <v>1099</v>
      </c>
      <c r="H23880" t="s">
        <v>1100</v>
      </c>
      <c r="I23880" t="s">
        <v>1099</v>
      </c>
      <c r="J23880" s="3">
        <v>43736</v>
      </c>
      <c r="K23880" t="s">
        <v>943</v>
      </c>
      <c r="L23880">
        <v>3.6</v>
      </c>
      <c r="M23880" t="s">
        <v>1109</v>
      </c>
      <c r="N23880">
        <v>4.5999999999999996</v>
      </c>
      <c r="O23880" t="s">
        <v>944</v>
      </c>
      <c r="P23880">
        <v>3.4</v>
      </c>
      <c r="Q23880" t="s">
        <v>35</v>
      </c>
      <c r="R23880" t="s">
        <v>152</v>
      </c>
      <c r="T23880" t="s">
        <v>984</v>
      </c>
      <c r="V23880" s="2">
        <v>38099.96</v>
      </c>
      <c r="W23880">
        <v>20706.5</v>
      </c>
      <c r="X23880" t="s">
        <v>55332</v>
      </c>
      <c r="Z23880" t="s">
        <v>39</v>
      </c>
    </row>
    <row r="23881" spans="1:26" x14ac:dyDescent="0.3">
      <c r="A23881" t="s">
        <v>55341</v>
      </c>
      <c r="B23881" s="1">
        <v>43732.510358796295</v>
      </c>
      <c r="C23881" t="s">
        <v>55325</v>
      </c>
      <c r="D23881" t="s">
        <v>55342</v>
      </c>
      <c r="E23881" t="s">
        <v>55</v>
      </c>
      <c r="F23881" t="s">
        <v>31</v>
      </c>
      <c r="G23881" t="s">
        <v>1099</v>
      </c>
      <c r="H23881" t="s">
        <v>1100</v>
      </c>
      <c r="I23881" t="s">
        <v>1099</v>
      </c>
      <c r="J23881" s="3">
        <v>43748</v>
      </c>
      <c r="K23881" t="s">
        <v>943</v>
      </c>
      <c r="L23881">
        <v>3.6</v>
      </c>
      <c r="M23881" t="s">
        <v>1109</v>
      </c>
      <c r="N23881">
        <v>4.5999999999999996</v>
      </c>
      <c r="O23881" t="s">
        <v>944</v>
      </c>
      <c r="P23881">
        <v>3.4</v>
      </c>
      <c r="Q23881" t="s">
        <v>43</v>
      </c>
      <c r="R23881" t="s">
        <v>152</v>
      </c>
      <c r="T23881" t="s">
        <v>984</v>
      </c>
      <c r="V23881" s="2">
        <v>37338.200000000004</v>
      </c>
      <c r="W23881">
        <v>20292.5</v>
      </c>
      <c r="X23881" t="s">
        <v>55332</v>
      </c>
      <c r="Z23881" t="s">
        <v>39</v>
      </c>
    </row>
    <row r="23882" spans="1:26" x14ac:dyDescent="0.3">
      <c r="A23882" t="s">
        <v>55343</v>
      </c>
      <c r="B23882" s="1">
        <v>43732.681805555556</v>
      </c>
      <c r="C23882" t="s">
        <v>55325</v>
      </c>
      <c r="D23882" t="s">
        <v>55344</v>
      </c>
      <c r="E23882" t="s">
        <v>55</v>
      </c>
      <c r="F23882" t="s">
        <v>31</v>
      </c>
      <c r="G23882" t="s">
        <v>1099</v>
      </c>
      <c r="H23882" t="s">
        <v>1100</v>
      </c>
      <c r="I23882" t="s">
        <v>1099</v>
      </c>
      <c r="J23882" s="3">
        <v>43749</v>
      </c>
      <c r="K23882" t="s">
        <v>943</v>
      </c>
      <c r="L23882">
        <v>3.6</v>
      </c>
      <c r="M23882" t="s">
        <v>1109</v>
      </c>
      <c r="N23882">
        <v>4.5999999999999996</v>
      </c>
      <c r="O23882" t="s">
        <v>944</v>
      </c>
      <c r="P23882">
        <v>3.4</v>
      </c>
      <c r="Q23882" t="s">
        <v>43</v>
      </c>
      <c r="R23882" t="s">
        <v>152</v>
      </c>
      <c r="T23882" t="s">
        <v>984</v>
      </c>
      <c r="V23882" s="2">
        <v>36682.239999999998</v>
      </c>
      <c r="W23882">
        <v>19936</v>
      </c>
      <c r="X23882" t="s">
        <v>55332</v>
      </c>
      <c r="Z23882" t="s">
        <v>39</v>
      </c>
    </row>
    <row r="23883" spans="1:26" x14ac:dyDescent="0.3">
      <c r="A23883" t="s">
        <v>55345</v>
      </c>
      <c r="B23883" s="1">
        <v>43734.202013888891</v>
      </c>
      <c r="C23883" t="s">
        <v>55325</v>
      </c>
      <c r="D23883" t="s">
        <v>55346</v>
      </c>
      <c r="E23883" t="s">
        <v>55</v>
      </c>
      <c r="F23883" t="s">
        <v>31</v>
      </c>
      <c r="G23883" t="s">
        <v>1099</v>
      </c>
      <c r="H23883" t="s">
        <v>1100</v>
      </c>
      <c r="I23883" t="s">
        <v>1099</v>
      </c>
      <c r="J23883" s="3">
        <v>43750</v>
      </c>
      <c r="K23883" t="s">
        <v>943</v>
      </c>
      <c r="L23883">
        <v>3.6</v>
      </c>
      <c r="M23883" t="s">
        <v>1109</v>
      </c>
      <c r="N23883">
        <v>4.5999999999999996</v>
      </c>
      <c r="O23883" t="s">
        <v>944</v>
      </c>
      <c r="P23883">
        <v>3.4</v>
      </c>
      <c r="Q23883" t="s">
        <v>35</v>
      </c>
      <c r="R23883" t="s">
        <v>1063</v>
      </c>
      <c r="T23883" t="s">
        <v>17347</v>
      </c>
      <c r="V23883" s="2">
        <v>38675.880000000005</v>
      </c>
      <c r="W23883">
        <v>21019.5</v>
      </c>
      <c r="X23883" t="s">
        <v>55332</v>
      </c>
      <c r="Z23883" t="s">
        <v>39</v>
      </c>
    </row>
    <row r="23884" spans="1:26" x14ac:dyDescent="0.3">
      <c r="A23884" t="s">
        <v>55347</v>
      </c>
      <c r="B23884" s="1">
        <v>43732.473715277774</v>
      </c>
      <c r="C23884" t="s">
        <v>55325</v>
      </c>
      <c r="D23884" t="s">
        <v>55348</v>
      </c>
      <c r="E23884" t="s">
        <v>55</v>
      </c>
      <c r="F23884" t="s">
        <v>31</v>
      </c>
      <c r="G23884" t="s">
        <v>1099</v>
      </c>
      <c r="H23884" t="s">
        <v>1100</v>
      </c>
      <c r="I23884" t="s">
        <v>1099</v>
      </c>
      <c r="J23884" s="3">
        <v>43759</v>
      </c>
      <c r="K23884" t="s">
        <v>943</v>
      </c>
      <c r="L23884">
        <v>3.6</v>
      </c>
      <c r="M23884" t="s">
        <v>1109</v>
      </c>
      <c r="N23884">
        <v>4.5999999999999996</v>
      </c>
      <c r="O23884" t="s">
        <v>944</v>
      </c>
      <c r="P23884">
        <v>3.4</v>
      </c>
      <c r="Q23884" t="s">
        <v>43</v>
      </c>
      <c r="R23884" t="s">
        <v>152</v>
      </c>
      <c r="T23884" t="s">
        <v>984</v>
      </c>
      <c r="V23884" s="2">
        <v>39031</v>
      </c>
      <c r="W23884">
        <v>21212.5</v>
      </c>
      <c r="X23884" t="s">
        <v>55332</v>
      </c>
      <c r="Z23884" t="s">
        <v>39</v>
      </c>
    </row>
    <row r="23885" spans="1:26" x14ac:dyDescent="0.3">
      <c r="A23885" t="s">
        <v>55349</v>
      </c>
      <c r="B23885" s="1">
        <v>43734.205509259256</v>
      </c>
      <c r="C23885" t="s">
        <v>55325</v>
      </c>
      <c r="D23885" t="s">
        <v>55350</v>
      </c>
      <c r="E23885" t="s">
        <v>55</v>
      </c>
      <c r="F23885" t="s">
        <v>31</v>
      </c>
      <c r="G23885" t="s">
        <v>1099</v>
      </c>
      <c r="H23885" t="s">
        <v>1100</v>
      </c>
      <c r="I23885" t="s">
        <v>1099</v>
      </c>
      <c r="J23885" s="3">
        <v>43761</v>
      </c>
      <c r="K23885" t="s">
        <v>943</v>
      </c>
      <c r="L23885">
        <v>3.6</v>
      </c>
      <c r="M23885" t="s">
        <v>1109</v>
      </c>
      <c r="N23885">
        <v>4.5999999999999996</v>
      </c>
      <c r="O23885" t="s">
        <v>944</v>
      </c>
      <c r="P23885">
        <v>3.4</v>
      </c>
      <c r="Q23885" t="s">
        <v>35</v>
      </c>
      <c r="R23885" t="s">
        <v>1063</v>
      </c>
      <c r="T23885" t="s">
        <v>1064</v>
      </c>
      <c r="V23885" s="2">
        <v>44092.840000000004</v>
      </c>
      <c r="W23885">
        <v>23963.5</v>
      </c>
      <c r="X23885" t="s">
        <v>55332</v>
      </c>
      <c r="Z23885" t="s">
        <v>39</v>
      </c>
    </row>
    <row r="23886" spans="1:26" x14ac:dyDescent="0.3">
      <c r="A23886" t="s">
        <v>55351</v>
      </c>
      <c r="B23886" s="1">
        <v>43726.49627314815</v>
      </c>
      <c r="C23886" t="s">
        <v>55325</v>
      </c>
      <c r="D23886" t="s">
        <v>55352</v>
      </c>
      <c r="E23886" t="s">
        <v>97</v>
      </c>
      <c r="F23886" t="s">
        <v>31</v>
      </c>
      <c r="G23886" t="s">
        <v>1099</v>
      </c>
      <c r="H23886" t="s">
        <v>1100</v>
      </c>
      <c r="I23886" t="s">
        <v>1099</v>
      </c>
      <c r="J23886" s="3">
        <v>43729</v>
      </c>
      <c r="K23886" t="s">
        <v>958</v>
      </c>
      <c r="L23886">
        <v>4.2</v>
      </c>
      <c r="M23886" t="s">
        <v>1118</v>
      </c>
      <c r="N23886">
        <v>3.6</v>
      </c>
      <c r="O23886" t="s">
        <v>959</v>
      </c>
      <c r="P23886">
        <v>3.4</v>
      </c>
      <c r="Q23886" t="s">
        <v>43</v>
      </c>
      <c r="R23886" t="s">
        <v>152</v>
      </c>
      <c r="T23886" t="s">
        <v>984</v>
      </c>
      <c r="V23886" s="2">
        <v>31056.440000000002</v>
      </c>
      <c r="W23886">
        <v>16878.5</v>
      </c>
      <c r="X23886" t="s">
        <v>55327</v>
      </c>
      <c r="Z23886" t="s">
        <v>39</v>
      </c>
    </row>
    <row r="23887" spans="1:26" x14ac:dyDescent="0.3">
      <c r="A23887" t="s">
        <v>55353</v>
      </c>
      <c r="B23887" s="1">
        <v>43726.496157407404</v>
      </c>
      <c r="C23887" t="s">
        <v>55325</v>
      </c>
      <c r="D23887" t="s">
        <v>55354</v>
      </c>
      <c r="E23887" t="s">
        <v>97</v>
      </c>
      <c r="F23887" t="s">
        <v>31</v>
      </c>
      <c r="G23887" t="s">
        <v>1099</v>
      </c>
      <c r="H23887" t="s">
        <v>1100</v>
      </c>
      <c r="I23887" t="s">
        <v>1099</v>
      </c>
      <c r="J23887" s="3">
        <v>43738</v>
      </c>
      <c r="K23887" t="s">
        <v>958</v>
      </c>
      <c r="L23887">
        <v>4.2</v>
      </c>
      <c r="M23887" t="s">
        <v>1118</v>
      </c>
      <c r="N23887">
        <v>3.6</v>
      </c>
      <c r="O23887" t="s">
        <v>959</v>
      </c>
      <c r="P23887">
        <v>3.4</v>
      </c>
      <c r="Q23887" t="s">
        <v>43</v>
      </c>
      <c r="R23887" t="s">
        <v>152</v>
      </c>
      <c r="T23887" t="s">
        <v>17603</v>
      </c>
      <c r="V23887" s="2">
        <v>34667.440000000002</v>
      </c>
      <c r="W23887">
        <v>18841</v>
      </c>
      <c r="X23887" t="s">
        <v>55332</v>
      </c>
      <c r="Z23887" t="s">
        <v>39</v>
      </c>
    </row>
    <row r="23888" spans="1:26" x14ac:dyDescent="0.3">
      <c r="A23888" t="s">
        <v>55355</v>
      </c>
      <c r="B23888" s="1">
        <v>43732.802407407406</v>
      </c>
      <c r="C23888" t="s">
        <v>55325</v>
      </c>
      <c r="D23888" t="s">
        <v>55356</v>
      </c>
      <c r="E23888" t="s">
        <v>97</v>
      </c>
      <c r="F23888" t="s">
        <v>31</v>
      </c>
      <c r="G23888" t="s">
        <v>1099</v>
      </c>
      <c r="H23888" t="s">
        <v>1100</v>
      </c>
      <c r="I23888" t="s">
        <v>1099</v>
      </c>
      <c r="J23888" s="3">
        <v>43748</v>
      </c>
      <c r="K23888" t="s">
        <v>958</v>
      </c>
      <c r="L23888">
        <v>4.2</v>
      </c>
      <c r="M23888" t="s">
        <v>1118</v>
      </c>
      <c r="N23888">
        <v>3.6</v>
      </c>
      <c r="O23888" t="s">
        <v>959</v>
      </c>
      <c r="P23888">
        <v>3.4</v>
      </c>
      <c r="Q23888" t="s">
        <v>43</v>
      </c>
      <c r="R23888" t="s">
        <v>152</v>
      </c>
      <c r="T23888" t="s">
        <v>984</v>
      </c>
      <c r="V23888" s="2">
        <v>32995.800000000003</v>
      </c>
      <c r="W23888">
        <v>17932.5</v>
      </c>
      <c r="X23888" t="s">
        <v>55332</v>
      </c>
      <c r="Z23888" t="s">
        <v>39</v>
      </c>
    </row>
    <row r="23889" spans="1:26" x14ac:dyDescent="0.3">
      <c r="A23889" t="s">
        <v>55357</v>
      </c>
      <c r="B23889" s="1">
        <v>43732.519108796296</v>
      </c>
      <c r="C23889" t="s">
        <v>55325</v>
      </c>
      <c r="D23889" t="s">
        <v>55358</v>
      </c>
      <c r="E23889" t="s">
        <v>97</v>
      </c>
      <c r="F23889" t="s">
        <v>31</v>
      </c>
      <c r="G23889" t="s">
        <v>1099</v>
      </c>
      <c r="H23889" t="s">
        <v>1100</v>
      </c>
      <c r="I23889" t="s">
        <v>1099</v>
      </c>
      <c r="J23889" s="3">
        <v>43750</v>
      </c>
      <c r="K23889" t="s">
        <v>958</v>
      </c>
      <c r="L23889">
        <v>4.2</v>
      </c>
      <c r="M23889" t="s">
        <v>1118</v>
      </c>
      <c r="N23889">
        <v>3.6</v>
      </c>
      <c r="O23889" t="s">
        <v>959</v>
      </c>
      <c r="P23889">
        <v>3.4</v>
      </c>
      <c r="Q23889" t="s">
        <v>43</v>
      </c>
      <c r="R23889" t="s">
        <v>152</v>
      </c>
      <c r="T23889" t="s">
        <v>984</v>
      </c>
      <c r="V23889" s="2">
        <v>33543.200000000004</v>
      </c>
      <c r="W23889">
        <v>18230</v>
      </c>
      <c r="X23889" t="s">
        <v>55332</v>
      </c>
      <c r="Z23889" t="s">
        <v>39</v>
      </c>
    </row>
    <row r="23890" spans="1:26" x14ac:dyDescent="0.3">
      <c r="A23890" t="s">
        <v>55359</v>
      </c>
      <c r="B23890" s="1">
        <v>43725.375393518516</v>
      </c>
      <c r="C23890" t="s">
        <v>55325</v>
      </c>
      <c r="D23890" t="s">
        <v>55360</v>
      </c>
      <c r="E23890" t="s">
        <v>30</v>
      </c>
      <c r="F23890" t="s">
        <v>31</v>
      </c>
      <c r="G23890" t="s">
        <v>1099</v>
      </c>
      <c r="H23890" t="s">
        <v>1100</v>
      </c>
      <c r="I23890" t="s">
        <v>1099</v>
      </c>
      <c r="J23890" s="3">
        <v>43727</v>
      </c>
      <c r="K23890" t="s">
        <v>953</v>
      </c>
      <c r="L23890">
        <v>4.5</v>
      </c>
      <c r="M23890" t="s">
        <v>1101</v>
      </c>
      <c r="N23890">
        <v>4.5</v>
      </c>
      <c r="O23890" t="s">
        <v>950</v>
      </c>
      <c r="Q23890" t="s">
        <v>43</v>
      </c>
      <c r="R23890" t="s">
        <v>898</v>
      </c>
      <c r="T23890" t="s">
        <v>17332</v>
      </c>
      <c r="V23890" s="2">
        <v>56358.28</v>
      </c>
      <c r="W23890">
        <v>30629.5</v>
      </c>
      <c r="X23890" t="s">
        <v>55332</v>
      </c>
      <c r="Z23890" t="s">
        <v>39</v>
      </c>
    </row>
    <row r="23891" spans="1:26" x14ac:dyDescent="0.3">
      <c r="A23891" t="s">
        <v>55361</v>
      </c>
      <c r="B23891" s="1">
        <v>43725.377337962964</v>
      </c>
      <c r="C23891" t="s">
        <v>55325</v>
      </c>
      <c r="D23891" t="s">
        <v>55362</v>
      </c>
      <c r="E23891" t="s">
        <v>30</v>
      </c>
      <c r="F23891" t="s">
        <v>31</v>
      </c>
      <c r="G23891" t="s">
        <v>1099</v>
      </c>
      <c r="H23891" t="s">
        <v>1100</v>
      </c>
      <c r="I23891" t="s">
        <v>1099</v>
      </c>
      <c r="J23891" s="3">
        <v>43729</v>
      </c>
      <c r="K23891" t="s">
        <v>953</v>
      </c>
      <c r="L23891">
        <v>4.5</v>
      </c>
      <c r="M23891" t="s">
        <v>1101</v>
      </c>
      <c r="N23891">
        <v>4.5</v>
      </c>
      <c r="O23891" t="s">
        <v>950</v>
      </c>
      <c r="Q23891" t="s">
        <v>43</v>
      </c>
      <c r="R23891" t="s">
        <v>2414</v>
      </c>
      <c r="T23891" t="s">
        <v>55363</v>
      </c>
      <c r="V23891" s="2">
        <v>57052.880000000005</v>
      </c>
      <c r="W23891">
        <v>31007</v>
      </c>
      <c r="X23891" t="s">
        <v>55327</v>
      </c>
      <c r="Z23891" t="s">
        <v>39</v>
      </c>
    </row>
    <row r="23892" spans="1:26" x14ac:dyDescent="0.3">
      <c r="A23892" t="s">
        <v>55364</v>
      </c>
      <c r="B23892" s="1">
        <v>43725.381504629629</v>
      </c>
      <c r="C23892" t="s">
        <v>55325</v>
      </c>
      <c r="D23892" t="s">
        <v>55365</v>
      </c>
      <c r="E23892" t="s">
        <v>30</v>
      </c>
      <c r="F23892" t="s">
        <v>31</v>
      </c>
      <c r="G23892" t="s">
        <v>1099</v>
      </c>
      <c r="H23892" t="s">
        <v>1100</v>
      </c>
      <c r="I23892" t="s">
        <v>1099</v>
      </c>
      <c r="J23892" s="3">
        <v>43730</v>
      </c>
      <c r="K23892" t="s">
        <v>953</v>
      </c>
      <c r="L23892">
        <v>4.5</v>
      </c>
      <c r="M23892" t="s">
        <v>1101</v>
      </c>
      <c r="N23892">
        <v>4.5</v>
      </c>
      <c r="O23892" t="s">
        <v>950</v>
      </c>
      <c r="Q23892" t="s">
        <v>43</v>
      </c>
      <c r="R23892" t="s">
        <v>152</v>
      </c>
      <c r="T23892" t="s">
        <v>984</v>
      </c>
      <c r="V23892" s="2">
        <v>56792.520000000004</v>
      </c>
      <c r="W23892">
        <v>30865.5</v>
      </c>
      <c r="X23892" t="s">
        <v>55327</v>
      </c>
      <c r="Z23892" t="s">
        <v>39</v>
      </c>
    </row>
    <row r="23893" spans="1:26" x14ac:dyDescent="0.3">
      <c r="A23893" t="s">
        <v>55366</v>
      </c>
      <c r="B23893" s="1">
        <v>43725.389814814815</v>
      </c>
      <c r="C23893" t="s">
        <v>55325</v>
      </c>
      <c r="D23893" t="s">
        <v>55367</v>
      </c>
      <c r="E23893" t="s">
        <v>30</v>
      </c>
      <c r="F23893" t="s">
        <v>31</v>
      </c>
      <c r="G23893" t="s">
        <v>1099</v>
      </c>
      <c r="H23893" t="s">
        <v>1100</v>
      </c>
      <c r="I23893" t="s">
        <v>1099</v>
      </c>
      <c r="J23893" s="3">
        <v>43733</v>
      </c>
      <c r="K23893" t="s">
        <v>953</v>
      </c>
      <c r="L23893">
        <v>4.5</v>
      </c>
      <c r="M23893" t="s">
        <v>1101</v>
      </c>
      <c r="N23893">
        <v>4.5</v>
      </c>
      <c r="O23893" t="s">
        <v>950</v>
      </c>
      <c r="Q23893" t="s">
        <v>43</v>
      </c>
      <c r="R23893" t="s">
        <v>152</v>
      </c>
      <c r="T23893" t="s">
        <v>984</v>
      </c>
      <c r="V23893" s="2">
        <v>59471.560000000005</v>
      </c>
      <c r="W23893">
        <v>32321.5</v>
      </c>
      <c r="X23893" t="s">
        <v>55327</v>
      </c>
      <c r="Z23893" t="s">
        <v>39</v>
      </c>
    </row>
    <row r="23894" spans="1:26" x14ac:dyDescent="0.3">
      <c r="A23894" t="s">
        <v>55368</v>
      </c>
      <c r="B23894" s="1">
        <v>43725.375763888886</v>
      </c>
      <c r="C23894" t="s">
        <v>55325</v>
      </c>
      <c r="D23894" t="s">
        <v>55369</v>
      </c>
      <c r="E23894" t="s">
        <v>30</v>
      </c>
      <c r="F23894" t="s">
        <v>31</v>
      </c>
      <c r="G23894" t="s">
        <v>1099</v>
      </c>
      <c r="H23894" t="s">
        <v>1100</v>
      </c>
      <c r="I23894" t="s">
        <v>1099</v>
      </c>
      <c r="J23894" s="3">
        <v>43739</v>
      </c>
      <c r="K23894" t="s">
        <v>949</v>
      </c>
      <c r="L23894">
        <v>4.5</v>
      </c>
      <c r="M23894" t="s">
        <v>1101</v>
      </c>
      <c r="N23894">
        <v>4.5</v>
      </c>
      <c r="O23894" t="s">
        <v>950</v>
      </c>
      <c r="Q23894" t="s">
        <v>43</v>
      </c>
      <c r="R23894" t="s">
        <v>152</v>
      </c>
      <c r="T23894" t="s">
        <v>984</v>
      </c>
      <c r="V23894" s="2">
        <v>63277.600000000006</v>
      </c>
      <c r="W23894">
        <v>34390</v>
      </c>
      <c r="X23894" t="s">
        <v>55332</v>
      </c>
      <c r="Z23894" t="s">
        <v>39</v>
      </c>
    </row>
    <row r="23895" spans="1:26" x14ac:dyDescent="0.3">
      <c r="A23895" t="s">
        <v>55370</v>
      </c>
      <c r="B23895" s="1">
        <v>43734.319467592592</v>
      </c>
      <c r="C23895" t="s">
        <v>55325</v>
      </c>
      <c r="D23895" t="s">
        <v>55371</v>
      </c>
      <c r="E23895" t="s">
        <v>30</v>
      </c>
      <c r="F23895" t="s">
        <v>31</v>
      </c>
      <c r="G23895" t="s">
        <v>1099</v>
      </c>
      <c r="H23895" t="s">
        <v>1100</v>
      </c>
      <c r="I23895" t="s">
        <v>1099</v>
      </c>
      <c r="J23895" s="3">
        <v>43743</v>
      </c>
      <c r="K23895" t="s">
        <v>953</v>
      </c>
      <c r="L23895">
        <v>4.5999999999999996</v>
      </c>
      <c r="M23895" t="s">
        <v>1101</v>
      </c>
      <c r="N23895">
        <v>4.0999999999999996</v>
      </c>
      <c r="O23895" t="s">
        <v>950</v>
      </c>
      <c r="P23895">
        <v>4.5999999999999996</v>
      </c>
      <c r="Q23895" t="s">
        <v>35</v>
      </c>
      <c r="R23895" t="s">
        <v>1063</v>
      </c>
      <c r="T23895" t="s">
        <v>17347</v>
      </c>
      <c r="V23895" s="2">
        <v>63152.480000000003</v>
      </c>
      <c r="W23895">
        <v>34322</v>
      </c>
      <c r="X23895" t="s">
        <v>55327</v>
      </c>
      <c r="Z23895" t="s">
        <v>39</v>
      </c>
    </row>
    <row r="23896" spans="1:26" x14ac:dyDescent="0.3">
      <c r="A23896" t="s">
        <v>55372</v>
      </c>
      <c r="B23896" s="1">
        <v>43732.943761574075</v>
      </c>
      <c r="C23896" t="s">
        <v>55325</v>
      </c>
      <c r="D23896" t="s">
        <v>55373</v>
      </c>
      <c r="E23896" t="s">
        <v>30</v>
      </c>
      <c r="F23896" t="s">
        <v>31</v>
      </c>
      <c r="G23896" t="s">
        <v>1099</v>
      </c>
      <c r="H23896" t="s">
        <v>1100</v>
      </c>
      <c r="I23896" t="s">
        <v>1099</v>
      </c>
      <c r="J23896" s="3">
        <v>43744</v>
      </c>
      <c r="K23896" t="s">
        <v>953</v>
      </c>
      <c r="L23896">
        <v>4.5999999999999996</v>
      </c>
      <c r="M23896" t="s">
        <v>1101</v>
      </c>
      <c r="N23896">
        <v>4.0999999999999996</v>
      </c>
      <c r="O23896" t="s">
        <v>950</v>
      </c>
      <c r="P23896">
        <v>4.5999999999999996</v>
      </c>
      <c r="Q23896" t="s">
        <v>43</v>
      </c>
      <c r="R23896" t="s">
        <v>112</v>
      </c>
      <c r="T23896" t="s">
        <v>1081</v>
      </c>
      <c r="V23896" s="2">
        <v>63710.920000000006</v>
      </c>
      <c r="W23896">
        <v>34625.5</v>
      </c>
      <c r="X23896" t="s">
        <v>55332</v>
      </c>
      <c r="Z23896" t="s">
        <v>39</v>
      </c>
    </row>
    <row r="23897" spans="1:26" x14ac:dyDescent="0.3">
      <c r="A23897" t="s">
        <v>55374</v>
      </c>
      <c r="B23897" s="1">
        <v>43725.374050925922</v>
      </c>
      <c r="C23897" t="s">
        <v>55325</v>
      </c>
      <c r="D23897" t="s">
        <v>55375</v>
      </c>
      <c r="E23897" t="s">
        <v>30</v>
      </c>
      <c r="F23897" t="s">
        <v>31</v>
      </c>
      <c r="G23897" t="s">
        <v>1099</v>
      </c>
      <c r="H23897" t="s">
        <v>1100</v>
      </c>
      <c r="I23897" t="s">
        <v>1099</v>
      </c>
      <c r="J23897" s="3">
        <v>43745</v>
      </c>
      <c r="K23897" t="s">
        <v>953</v>
      </c>
      <c r="L23897">
        <v>4.5</v>
      </c>
      <c r="M23897" t="s">
        <v>1101</v>
      </c>
      <c r="N23897">
        <v>4.5</v>
      </c>
      <c r="O23897" t="s">
        <v>950</v>
      </c>
      <c r="Q23897" t="s">
        <v>43</v>
      </c>
      <c r="R23897" t="s">
        <v>93</v>
      </c>
      <c r="T23897" t="s">
        <v>971</v>
      </c>
      <c r="V23897" s="2">
        <v>63301.520000000004</v>
      </c>
      <c r="W23897">
        <v>34403</v>
      </c>
      <c r="X23897" t="s">
        <v>55376</v>
      </c>
      <c r="Z23897" t="s">
        <v>39</v>
      </c>
    </row>
    <row r="23898" spans="1:26" x14ac:dyDescent="0.3">
      <c r="A23898" t="s">
        <v>55377</v>
      </c>
      <c r="B23898" s="1">
        <v>43725.374606481484</v>
      </c>
      <c r="C23898" t="s">
        <v>55325</v>
      </c>
      <c r="D23898" t="s">
        <v>55378</v>
      </c>
      <c r="E23898" t="s">
        <v>30</v>
      </c>
      <c r="F23898" t="s">
        <v>31</v>
      </c>
      <c r="G23898" t="s">
        <v>1099</v>
      </c>
      <c r="H23898" t="s">
        <v>1100</v>
      </c>
      <c r="I23898" t="s">
        <v>1099</v>
      </c>
      <c r="J23898" s="3">
        <v>43748</v>
      </c>
      <c r="K23898" t="s">
        <v>953</v>
      </c>
      <c r="L23898">
        <v>4.5</v>
      </c>
      <c r="M23898" t="s">
        <v>1101</v>
      </c>
      <c r="N23898">
        <v>4.5</v>
      </c>
      <c r="O23898" t="s">
        <v>950</v>
      </c>
      <c r="Q23898" t="s">
        <v>43</v>
      </c>
      <c r="R23898" t="s">
        <v>93</v>
      </c>
      <c r="T23898" t="s">
        <v>971</v>
      </c>
      <c r="V23898" s="2">
        <v>61930.720000000001</v>
      </c>
      <c r="W23898">
        <v>33658</v>
      </c>
      <c r="X23898" t="s">
        <v>55332</v>
      </c>
      <c r="Z23898" t="s">
        <v>39</v>
      </c>
    </row>
    <row r="23899" spans="1:26" x14ac:dyDescent="0.3">
      <c r="A23899" t="s">
        <v>55379</v>
      </c>
      <c r="B23899" s="1">
        <v>43734.322465277779</v>
      </c>
      <c r="C23899" t="s">
        <v>55325</v>
      </c>
      <c r="D23899" t="s">
        <v>55380</v>
      </c>
      <c r="E23899" t="s">
        <v>30</v>
      </c>
      <c r="F23899" t="s">
        <v>31</v>
      </c>
      <c r="G23899" t="s">
        <v>1099</v>
      </c>
      <c r="H23899" t="s">
        <v>1100</v>
      </c>
      <c r="I23899" t="s">
        <v>1099</v>
      </c>
      <c r="J23899" s="3">
        <v>43752</v>
      </c>
      <c r="K23899" t="s">
        <v>953</v>
      </c>
      <c r="L23899">
        <v>4.5999999999999996</v>
      </c>
      <c r="M23899" t="s">
        <v>1101</v>
      </c>
      <c r="N23899">
        <v>4.0999999999999996</v>
      </c>
      <c r="O23899" t="s">
        <v>950</v>
      </c>
      <c r="P23899">
        <v>4.5999999999999996</v>
      </c>
      <c r="Q23899" t="s">
        <v>35</v>
      </c>
      <c r="R23899" t="s">
        <v>93</v>
      </c>
      <c r="T23899" t="s">
        <v>971</v>
      </c>
      <c r="V23899" s="2">
        <v>63888.480000000003</v>
      </c>
      <c r="W23899">
        <v>34722</v>
      </c>
      <c r="X23899" t="s">
        <v>55327</v>
      </c>
      <c r="Z23899" t="s">
        <v>39</v>
      </c>
    </row>
    <row r="23900" spans="1:26" x14ac:dyDescent="0.3">
      <c r="A23900" t="s">
        <v>55381</v>
      </c>
      <c r="B23900" s="1">
        <v>43726.067384259259</v>
      </c>
      <c r="C23900" t="s">
        <v>55382</v>
      </c>
      <c r="D23900" t="s">
        <v>55383</v>
      </c>
      <c r="E23900" t="s">
        <v>70</v>
      </c>
      <c r="F23900" t="s">
        <v>31</v>
      </c>
      <c r="G23900" t="s">
        <v>3514</v>
      </c>
      <c r="H23900" t="s">
        <v>3515</v>
      </c>
      <c r="I23900" t="s">
        <v>3514</v>
      </c>
      <c r="J23900" s="3">
        <v>43738</v>
      </c>
      <c r="K23900" t="s">
        <v>3524</v>
      </c>
      <c r="L23900">
        <v>4.5999999999999996</v>
      </c>
      <c r="Q23900" t="s">
        <v>43</v>
      </c>
      <c r="V23900" s="2">
        <v>8306.68</v>
      </c>
      <c r="W23900">
        <v>4514.5</v>
      </c>
      <c r="X23900" t="s">
        <v>55384</v>
      </c>
      <c r="Z23900" t="s">
        <v>139</v>
      </c>
    </row>
    <row r="23901" spans="1:26" x14ac:dyDescent="0.3">
      <c r="A23901" t="s">
        <v>55385</v>
      </c>
      <c r="B23901" s="1">
        <v>43726.071828703702</v>
      </c>
      <c r="C23901" t="s">
        <v>55382</v>
      </c>
      <c r="D23901" t="s">
        <v>55386</v>
      </c>
      <c r="E23901" t="s">
        <v>70</v>
      </c>
      <c r="F23901" t="s">
        <v>31</v>
      </c>
      <c r="G23901" t="s">
        <v>3514</v>
      </c>
      <c r="H23901" t="s">
        <v>3515</v>
      </c>
      <c r="I23901" t="s">
        <v>3514</v>
      </c>
      <c r="J23901" s="3">
        <v>43744</v>
      </c>
      <c r="K23901" t="s">
        <v>3516</v>
      </c>
      <c r="L23901">
        <v>3.8</v>
      </c>
      <c r="Q23901" t="s">
        <v>43</v>
      </c>
      <c r="V23901" s="2">
        <v>9706</v>
      </c>
      <c r="W23901">
        <v>5275</v>
      </c>
      <c r="X23901" t="s">
        <v>55384</v>
      </c>
      <c r="Z23901" t="s">
        <v>139</v>
      </c>
    </row>
    <row r="23902" spans="1:26" x14ac:dyDescent="0.3">
      <c r="A23902" t="s">
        <v>55387</v>
      </c>
      <c r="B23902" s="1">
        <v>43731.682476851849</v>
      </c>
      <c r="C23902" t="s">
        <v>55382</v>
      </c>
      <c r="D23902" t="s">
        <v>55388</v>
      </c>
      <c r="E23902" t="s">
        <v>70</v>
      </c>
      <c r="F23902" t="s">
        <v>31</v>
      </c>
      <c r="G23902" t="s">
        <v>3514</v>
      </c>
      <c r="H23902" t="s">
        <v>3515</v>
      </c>
      <c r="I23902" t="s">
        <v>3514</v>
      </c>
      <c r="J23902" s="3">
        <v>43748</v>
      </c>
      <c r="Q23902" t="s">
        <v>43</v>
      </c>
      <c r="V23902" s="2">
        <v>9018.76</v>
      </c>
      <c r="W23902">
        <v>4901.5</v>
      </c>
      <c r="X23902" t="s">
        <v>55384</v>
      </c>
      <c r="Z23902" t="s">
        <v>139</v>
      </c>
    </row>
    <row r="23903" spans="1:26" x14ac:dyDescent="0.3">
      <c r="A23903" t="s">
        <v>55389</v>
      </c>
      <c r="B23903" s="1">
        <v>43727.696377314816</v>
      </c>
      <c r="C23903" t="s">
        <v>55382</v>
      </c>
      <c r="D23903" t="s">
        <v>55390</v>
      </c>
      <c r="E23903" t="s">
        <v>70</v>
      </c>
      <c r="F23903" t="s">
        <v>31</v>
      </c>
      <c r="G23903" t="s">
        <v>3514</v>
      </c>
      <c r="H23903" t="s">
        <v>3515</v>
      </c>
      <c r="I23903" t="s">
        <v>3514</v>
      </c>
      <c r="J23903" s="3">
        <v>43755</v>
      </c>
      <c r="Q23903" t="s">
        <v>43</v>
      </c>
      <c r="V23903" s="2">
        <v>9341.68</v>
      </c>
      <c r="W23903">
        <v>5077</v>
      </c>
      <c r="X23903" t="s">
        <v>55384</v>
      </c>
    </row>
    <row r="23904" spans="1:26" x14ac:dyDescent="0.3">
      <c r="A23904" t="s">
        <v>55391</v>
      </c>
      <c r="B23904" s="1">
        <v>43725.657812500001</v>
      </c>
      <c r="C23904" t="s">
        <v>55382</v>
      </c>
      <c r="D23904" t="s">
        <v>55392</v>
      </c>
      <c r="E23904" t="s">
        <v>55</v>
      </c>
      <c r="F23904" t="s">
        <v>31</v>
      </c>
      <c r="G23904" t="s">
        <v>3514</v>
      </c>
      <c r="H23904" t="s">
        <v>3515</v>
      </c>
      <c r="I23904" t="s">
        <v>3514</v>
      </c>
      <c r="J23904" s="3">
        <v>43730</v>
      </c>
      <c r="K23904" t="s">
        <v>3516</v>
      </c>
      <c r="L23904">
        <v>3.8</v>
      </c>
      <c r="Q23904" t="s">
        <v>43</v>
      </c>
      <c r="V23904" s="2">
        <v>7914.76</v>
      </c>
      <c r="W23904">
        <v>4301.5</v>
      </c>
      <c r="X23904" t="s">
        <v>55384</v>
      </c>
      <c r="Z23904" t="s">
        <v>139</v>
      </c>
    </row>
    <row r="23905" spans="1:26" x14ac:dyDescent="0.3">
      <c r="A23905" t="s">
        <v>55393</v>
      </c>
      <c r="B23905" s="1">
        <v>43731.620474537034</v>
      </c>
      <c r="C23905" t="s">
        <v>55382</v>
      </c>
      <c r="D23905" t="s">
        <v>55394</v>
      </c>
      <c r="E23905" t="s">
        <v>55</v>
      </c>
      <c r="F23905" t="s">
        <v>31</v>
      </c>
      <c r="G23905" t="s">
        <v>3514</v>
      </c>
      <c r="H23905" t="s">
        <v>3515</v>
      </c>
      <c r="I23905" t="s">
        <v>3514</v>
      </c>
      <c r="J23905" s="3">
        <v>43735</v>
      </c>
      <c r="Q23905" t="s">
        <v>43</v>
      </c>
      <c r="V23905" s="2">
        <v>8712.4</v>
      </c>
      <c r="W23905">
        <v>4735</v>
      </c>
      <c r="X23905" t="s">
        <v>55384</v>
      </c>
      <c r="Z23905" t="s">
        <v>139</v>
      </c>
    </row>
    <row r="23906" spans="1:26" x14ac:dyDescent="0.3">
      <c r="A23906" t="s">
        <v>55395</v>
      </c>
      <c r="B23906" s="1">
        <v>43725.65797453704</v>
      </c>
      <c r="C23906" t="s">
        <v>55382</v>
      </c>
      <c r="D23906" t="s">
        <v>55396</v>
      </c>
      <c r="E23906" t="s">
        <v>55</v>
      </c>
      <c r="F23906" t="s">
        <v>31</v>
      </c>
      <c r="G23906" t="s">
        <v>3514</v>
      </c>
      <c r="H23906" t="s">
        <v>3515</v>
      </c>
      <c r="I23906" t="s">
        <v>3514</v>
      </c>
      <c r="J23906" s="3">
        <v>43738</v>
      </c>
      <c r="K23906" t="s">
        <v>3524</v>
      </c>
      <c r="L23906">
        <v>4.5999999999999996</v>
      </c>
      <c r="Q23906" t="s">
        <v>43</v>
      </c>
      <c r="V23906" s="2">
        <v>8306.68</v>
      </c>
      <c r="W23906">
        <v>4514.5</v>
      </c>
      <c r="X23906" t="s">
        <v>55384</v>
      </c>
      <c r="Z23906" t="s">
        <v>139</v>
      </c>
    </row>
    <row r="23907" spans="1:26" x14ac:dyDescent="0.3">
      <c r="A23907" t="s">
        <v>55397</v>
      </c>
      <c r="B23907" s="1">
        <v>43731.620439814818</v>
      </c>
      <c r="C23907" t="s">
        <v>55382</v>
      </c>
      <c r="D23907" t="s">
        <v>55398</v>
      </c>
      <c r="E23907" t="s">
        <v>55</v>
      </c>
      <c r="F23907" t="s">
        <v>31</v>
      </c>
      <c r="G23907" t="s">
        <v>3514</v>
      </c>
      <c r="H23907" t="s">
        <v>3515</v>
      </c>
      <c r="I23907" t="s">
        <v>3514</v>
      </c>
      <c r="J23907" s="3">
        <v>43745</v>
      </c>
      <c r="Q23907" t="s">
        <v>43</v>
      </c>
      <c r="V23907" s="2">
        <v>9018.76</v>
      </c>
      <c r="W23907">
        <v>4901.5</v>
      </c>
      <c r="X23907" t="s">
        <v>55384</v>
      </c>
      <c r="Z23907" t="s">
        <v>139</v>
      </c>
    </row>
    <row r="23908" spans="1:26" x14ac:dyDescent="0.3">
      <c r="A23908" t="s">
        <v>55399</v>
      </c>
      <c r="B23908" s="1">
        <v>43733.93822916667</v>
      </c>
      <c r="C23908" t="s">
        <v>55382</v>
      </c>
      <c r="D23908" t="s">
        <v>55400</v>
      </c>
      <c r="E23908" t="s">
        <v>55</v>
      </c>
      <c r="F23908" t="s">
        <v>31</v>
      </c>
      <c r="G23908" t="s">
        <v>3514</v>
      </c>
      <c r="H23908" t="s">
        <v>3515</v>
      </c>
      <c r="I23908" t="s">
        <v>3514</v>
      </c>
      <c r="J23908" s="3">
        <v>43751</v>
      </c>
      <c r="Q23908" t="s">
        <v>35</v>
      </c>
      <c r="V23908" s="2">
        <v>9556.0400000000009</v>
      </c>
      <c r="W23908">
        <v>5193.5</v>
      </c>
      <c r="X23908" t="s">
        <v>55384</v>
      </c>
      <c r="Z23908" t="s">
        <v>139</v>
      </c>
    </row>
    <row r="23909" spans="1:26" x14ac:dyDescent="0.3">
      <c r="A23909" t="s">
        <v>55401</v>
      </c>
      <c r="B23909" s="1">
        <v>43731.641215277778</v>
      </c>
      <c r="C23909" t="s">
        <v>55382</v>
      </c>
      <c r="D23909" t="s">
        <v>55402</v>
      </c>
      <c r="E23909" t="s">
        <v>97</v>
      </c>
      <c r="F23909" t="s">
        <v>31</v>
      </c>
      <c r="G23909" t="s">
        <v>3514</v>
      </c>
      <c r="H23909" t="s">
        <v>3515</v>
      </c>
      <c r="I23909" t="s">
        <v>3514</v>
      </c>
      <c r="J23909" s="3">
        <v>43751</v>
      </c>
      <c r="Q23909" t="s">
        <v>43</v>
      </c>
      <c r="V23909" s="2">
        <v>6353.52</v>
      </c>
      <c r="W23909">
        <v>3453</v>
      </c>
      <c r="X23909" t="s">
        <v>55384</v>
      </c>
      <c r="Z23909" t="s">
        <v>139</v>
      </c>
    </row>
    <row r="23910" spans="1:26" x14ac:dyDescent="0.3">
      <c r="A23910" t="s">
        <v>55403</v>
      </c>
      <c r="B23910" s="1">
        <v>43731.63863425926</v>
      </c>
      <c r="C23910" t="s">
        <v>55382</v>
      </c>
      <c r="D23910" t="s">
        <v>55404</v>
      </c>
      <c r="E23910" t="s">
        <v>97</v>
      </c>
      <c r="F23910" t="s">
        <v>31</v>
      </c>
      <c r="G23910" t="s">
        <v>3514</v>
      </c>
      <c r="H23910" t="s">
        <v>3515</v>
      </c>
      <c r="I23910" t="s">
        <v>3514</v>
      </c>
      <c r="J23910" s="3">
        <v>43760</v>
      </c>
      <c r="Q23910" t="s">
        <v>43</v>
      </c>
      <c r="V23910" s="2">
        <v>6353.52</v>
      </c>
      <c r="W23910">
        <v>3453</v>
      </c>
      <c r="X23910" t="s">
        <v>55384</v>
      </c>
      <c r="Z23910" t="s">
        <v>139</v>
      </c>
    </row>
    <row r="23911" spans="1:26" x14ac:dyDescent="0.3">
      <c r="A23911" t="s">
        <v>55405</v>
      </c>
      <c r="B23911" s="1">
        <v>43725.511701388888</v>
      </c>
      <c r="C23911" t="s">
        <v>55406</v>
      </c>
      <c r="D23911" t="s">
        <v>55407</v>
      </c>
      <c r="E23911" t="s">
        <v>30</v>
      </c>
      <c r="F23911" t="s">
        <v>31</v>
      </c>
      <c r="G23911" t="s">
        <v>19267</v>
      </c>
      <c r="H23911" t="s">
        <v>19363</v>
      </c>
      <c r="I23911" t="s">
        <v>19267</v>
      </c>
      <c r="J23911" s="3">
        <v>43737</v>
      </c>
      <c r="K23911" t="s">
        <v>35096</v>
      </c>
      <c r="L23911">
        <v>4.5</v>
      </c>
      <c r="M23911" t="s">
        <v>950</v>
      </c>
      <c r="N23911">
        <v>4.5</v>
      </c>
      <c r="O23911" t="s">
        <v>1101</v>
      </c>
      <c r="P23911">
        <v>4.5</v>
      </c>
      <c r="Q23911" t="s">
        <v>43</v>
      </c>
      <c r="R23911" t="s">
        <v>112</v>
      </c>
      <c r="T23911" t="s">
        <v>1081</v>
      </c>
      <c r="V23911" s="2">
        <v>51236.639999999999</v>
      </c>
      <c r="W23911">
        <v>27846</v>
      </c>
      <c r="X23911" t="s">
        <v>19364</v>
      </c>
      <c r="Z23911" t="s">
        <v>39</v>
      </c>
    </row>
    <row r="23912" spans="1:26" x14ac:dyDescent="0.3">
      <c r="A23912" t="s">
        <v>55408</v>
      </c>
      <c r="B23912" s="1">
        <v>43725.528726851851</v>
      </c>
      <c r="C23912" t="s">
        <v>55406</v>
      </c>
      <c r="D23912" t="s">
        <v>55409</v>
      </c>
      <c r="E23912" t="s">
        <v>30</v>
      </c>
      <c r="F23912" t="s">
        <v>31</v>
      </c>
      <c r="G23912" t="s">
        <v>19267</v>
      </c>
      <c r="H23912" t="s">
        <v>19363</v>
      </c>
      <c r="I23912" t="s">
        <v>19267</v>
      </c>
      <c r="J23912" s="3">
        <v>43740</v>
      </c>
      <c r="K23912" t="s">
        <v>35096</v>
      </c>
      <c r="M23912" t="s">
        <v>950</v>
      </c>
      <c r="O23912" t="s">
        <v>1101</v>
      </c>
      <c r="Q23912" t="s">
        <v>43</v>
      </c>
      <c r="R23912" t="s">
        <v>93</v>
      </c>
      <c r="T23912" t="s">
        <v>971</v>
      </c>
      <c r="V23912" s="2">
        <v>57769.560000000005</v>
      </c>
      <c r="W23912">
        <v>31396.5</v>
      </c>
      <c r="X23912" t="s">
        <v>19364</v>
      </c>
      <c r="Z23912" t="s">
        <v>39</v>
      </c>
    </row>
    <row r="23913" spans="1:26" x14ac:dyDescent="0.3">
      <c r="A23913" t="s">
        <v>55410</v>
      </c>
      <c r="B23913" s="1">
        <v>43734.982534722221</v>
      </c>
      <c r="C23913" t="s">
        <v>55406</v>
      </c>
      <c r="D23913" t="s">
        <v>55411</v>
      </c>
      <c r="E23913" t="s">
        <v>30</v>
      </c>
      <c r="F23913" t="s">
        <v>31</v>
      </c>
      <c r="G23913" t="s">
        <v>19267</v>
      </c>
      <c r="H23913" t="s">
        <v>19363</v>
      </c>
      <c r="I23913" t="s">
        <v>19267</v>
      </c>
      <c r="J23913" s="3">
        <v>43764</v>
      </c>
      <c r="K23913" t="s">
        <v>35096</v>
      </c>
      <c r="L23913">
        <v>4.7</v>
      </c>
      <c r="M23913" t="s">
        <v>950</v>
      </c>
      <c r="N23913">
        <v>4.5999999999999996</v>
      </c>
      <c r="O23913" t="s">
        <v>1101</v>
      </c>
      <c r="P23913">
        <v>4.0999999999999996</v>
      </c>
      <c r="Q23913" t="s">
        <v>35</v>
      </c>
      <c r="R23913" t="s">
        <v>93</v>
      </c>
      <c r="T23913" t="s">
        <v>971</v>
      </c>
      <c r="V23913" s="2">
        <v>72531.88</v>
      </c>
      <c r="W23913">
        <v>39419.5</v>
      </c>
      <c r="X23913" t="s">
        <v>19364</v>
      </c>
      <c r="Z23913" t="s">
        <v>39</v>
      </c>
    </row>
    <row r="23914" spans="1:26" x14ac:dyDescent="0.3">
      <c r="A23914" t="s">
        <v>55412</v>
      </c>
      <c r="B23914" s="1">
        <v>43726.798252314817</v>
      </c>
      <c r="C23914" t="s">
        <v>55413</v>
      </c>
      <c r="D23914" t="s">
        <v>55414</v>
      </c>
      <c r="E23914" t="s">
        <v>70</v>
      </c>
      <c r="F23914" t="s">
        <v>31</v>
      </c>
      <c r="G23914" t="s">
        <v>244</v>
      </c>
      <c r="H23914" t="s">
        <v>744</v>
      </c>
      <c r="I23914" t="s">
        <v>244</v>
      </c>
      <c r="J23914" s="3">
        <v>43736</v>
      </c>
      <c r="K23914" t="s">
        <v>251</v>
      </c>
      <c r="L23914">
        <v>4.0999999999999996</v>
      </c>
      <c r="Q23914" t="s">
        <v>43</v>
      </c>
      <c r="V23914" s="2">
        <v>13183.6</v>
      </c>
      <c r="W23914">
        <v>7165</v>
      </c>
      <c r="X23914" t="s">
        <v>55415</v>
      </c>
      <c r="Z23914" t="s">
        <v>139</v>
      </c>
    </row>
    <row r="23915" spans="1:26" x14ac:dyDescent="0.3">
      <c r="A23915" t="s">
        <v>55416</v>
      </c>
      <c r="B23915" s="1">
        <v>43726.799293981479</v>
      </c>
      <c r="C23915" t="s">
        <v>55413</v>
      </c>
      <c r="D23915" t="s">
        <v>55417</v>
      </c>
      <c r="E23915" t="s">
        <v>70</v>
      </c>
      <c r="F23915" t="s">
        <v>31</v>
      </c>
      <c r="G23915" t="s">
        <v>244</v>
      </c>
      <c r="H23915" t="s">
        <v>744</v>
      </c>
      <c r="I23915" t="s">
        <v>244</v>
      </c>
      <c r="J23915" s="3">
        <v>43740</v>
      </c>
      <c r="K23915" t="s">
        <v>251</v>
      </c>
      <c r="L23915">
        <v>4.0999999999999996</v>
      </c>
      <c r="Q23915" t="s">
        <v>43</v>
      </c>
      <c r="V23915" s="2">
        <v>17657.560000000001</v>
      </c>
      <c r="W23915">
        <v>9596.5</v>
      </c>
      <c r="X23915" t="s">
        <v>55415</v>
      </c>
      <c r="Z23915" t="s">
        <v>139</v>
      </c>
    </row>
    <row r="23916" spans="1:26" x14ac:dyDescent="0.3">
      <c r="A23916" t="s">
        <v>55418</v>
      </c>
      <c r="B23916" s="1">
        <v>43733.068657407406</v>
      </c>
      <c r="C23916" t="s">
        <v>55413</v>
      </c>
      <c r="D23916" t="s">
        <v>55419</v>
      </c>
      <c r="E23916" t="s">
        <v>70</v>
      </c>
      <c r="F23916" t="s">
        <v>31</v>
      </c>
      <c r="G23916" t="s">
        <v>244</v>
      </c>
      <c r="H23916" t="s">
        <v>744</v>
      </c>
      <c r="I23916" t="s">
        <v>244</v>
      </c>
      <c r="J23916" s="3">
        <v>43741</v>
      </c>
      <c r="Q23916" t="s">
        <v>43</v>
      </c>
      <c r="V23916" s="2">
        <v>17139.600000000002</v>
      </c>
      <c r="W23916">
        <v>9315</v>
      </c>
      <c r="X23916" t="s">
        <v>55415</v>
      </c>
      <c r="Z23916" t="s">
        <v>139</v>
      </c>
    </row>
    <row r="23917" spans="1:26" x14ac:dyDescent="0.3">
      <c r="A23917" t="s">
        <v>55420</v>
      </c>
      <c r="B23917" s="1">
        <v>43726.804212962961</v>
      </c>
      <c r="C23917" t="s">
        <v>55413</v>
      </c>
      <c r="D23917" t="s">
        <v>55421</v>
      </c>
      <c r="E23917" t="s">
        <v>70</v>
      </c>
      <c r="F23917" t="s">
        <v>31</v>
      </c>
      <c r="G23917" t="s">
        <v>244</v>
      </c>
      <c r="H23917" t="s">
        <v>744</v>
      </c>
      <c r="I23917" t="s">
        <v>244</v>
      </c>
      <c r="J23917" s="3">
        <v>43746</v>
      </c>
      <c r="K23917" t="s">
        <v>251</v>
      </c>
      <c r="L23917">
        <v>4.0999999999999996</v>
      </c>
      <c r="Q23917" t="s">
        <v>43</v>
      </c>
      <c r="V23917" s="2">
        <v>14271.04</v>
      </c>
      <c r="W23917">
        <v>7756</v>
      </c>
      <c r="X23917" t="s">
        <v>55415</v>
      </c>
      <c r="Z23917" t="s">
        <v>139</v>
      </c>
    </row>
    <row r="23918" spans="1:26" x14ac:dyDescent="0.3">
      <c r="A23918" t="s">
        <v>55422</v>
      </c>
      <c r="B23918" s="1">
        <v>43735.386828703704</v>
      </c>
      <c r="C23918" t="s">
        <v>55413</v>
      </c>
      <c r="D23918" t="s">
        <v>55423</v>
      </c>
      <c r="E23918" t="s">
        <v>55</v>
      </c>
      <c r="F23918" t="s">
        <v>31</v>
      </c>
      <c r="G23918" t="s">
        <v>244</v>
      </c>
      <c r="H23918" t="s">
        <v>744</v>
      </c>
      <c r="I23918" t="s">
        <v>244</v>
      </c>
      <c r="J23918" s="3">
        <v>43744</v>
      </c>
      <c r="Q23918" t="s">
        <v>35</v>
      </c>
      <c r="V23918" s="2">
        <v>16376</v>
      </c>
      <c r="W23918">
        <v>8900</v>
      </c>
      <c r="X23918" t="s">
        <v>55415</v>
      </c>
    </row>
    <row r="23919" spans="1:26" x14ac:dyDescent="0.3">
      <c r="A23919" t="s">
        <v>55424</v>
      </c>
      <c r="B23919" s="1">
        <v>43726.655405092592</v>
      </c>
      <c r="C23919" t="s">
        <v>55413</v>
      </c>
      <c r="D23919" t="s">
        <v>55425</v>
      </c>
      <c r="E23919" t="s">
        <v>55</v>
      </c>
      <c r="F23919" t="s">
        <v>31</v>
      </c>
      <c r="G23919" t="s">
        <v>244</v>
      </c>
      <c r="H23919" t="s">
        <v>744</v>
      </c>
      <c r="I23919" t="s">
        <v>244</v>
      </c>
      <c r="J23919" s="3">
        <v>43745</v>
      </c>
      <c r="K23919" t="s">
        <v>1313</v>
      </c>
      <c r="Q23919" t="s">
        <v>43</v>
      </c>
      <c r="V23919" s="2">
        <v>13228.68</v>
      </c>
      <c r="W23919">
        <v>7189.5</v>
      </c>
      <c r="X23919" t="s">
        <v>55415</v>
      </c>
      <c r="Z23919" t="s">
        <v>139</v>
      </c>
    </row>
    <row r="23920" spans="1:26" x14ac:dyDescent="0.3">
      <c r="A23920" t="s">
        <v>55426</v>
      </c>
      <c r="B23920" s="1">
        <v>43735.371655092589</v>
      </c>
      <c r="C23920" t="s">
        <v>55413</v>
      </c>
      <c r="D23920" t="s">
        <v>55427</v>
      </c>
      <c r="E23920" t="s">
        <v>55</v>
      </c>
      <c r="F23920" t="s">
        <v>31</v>
      </c>
      <c r="G23920" t="s">
        <v>244</v>
      </c>
      <c r="H23920" t="s">
        <v>744</v>
      </c>
      <c r="I23920" t="s">
        <v>244</v>
      </c>
      <c r="J23920" s="3">
        <v>43748</v>
      </c>
      <c r="Q23920" t="s">
        <v>35</v>
      </c>
      <c r="V23920" s="2">
        <v>16607.84</v>
      </c>
      <c r="W23920">
        <v>9026</v>
      </c>
      <c r="X23920" t="s">
        <v>55415</v>
      </c>
      <c r="Z23920" t="s">
        <v>139</v>
      </c>
    </row>
    <row r="23921" spans="1:26" x14ac:dyDescent="0.3">
      <c r="A23921" t="s">
        <v>55428</v>
      </c>
      <c r="B23921" s="1">
        <v>43735.371678240743</v>
      </c>
      <c r="C23921" t="s">
        <v>55413</v>
      </c>
      <c r="D23921" t="s">
        <v>55429</v>
      </c>
      <c r="E23921" t="s">
        <v>55</v>
      </c>
      <c r="F23921" t="s">
        <v>31</v>
      </c>
      <c r="G23921" t="s">
        <v>244</v>
      </c>
      <c r="H23921" t="s">
        <v>744</v>
      </c>
      <c r="I23921" t="s">
        <v>244</v>
      </c>
      <c r="J23921" s="3">
        <v>43757</v>
      </c>
      <c r="Q23921" t="s">
        <v>35</v>
      </c>
      <c r="V23921" s="2">
        <v>16052.16</v>
      </c>
      <c r="W23921">
        <v>8724</v>
      </c>
      <c r="X23921" t="s">
        <v>55415</v>
      </c>
      <c r="Z23921" t="s">
        <v>139</v>
      </c>
    </row>
    <row r="23922" spans="1:26" x14ac:dyDescent="0.3">
      <c r="A23922" t="s">
        <v>55430</v>
      </c>
      <c r="B23922" s="1">
        <v>43733.129282407404</v>
      </c>
      <c r="C23922" t="s">
        <v>55413</v>
      </c>
      <c r="D23922" t="s">
        <v>55431</v>
      </c>
      <c r="E23922" t="s">
        <v>55</v>
      </c>
      <c r="F23922" t="s">
        <v>31</v>
      </c>
      <c r="G23922" t="s">
        <v>244</v>
      </c>
      <c r="H23922" t="s">
        <v>744</v>
      </c>
      <c r="I23922" t="s">
        <v>244</v>
      </c>
      <c r="J23922" s="3">
        <v>43762</v>
      </c>
      <c r="Q23922" t="s">
        <v>43</v>
      </c>
      <c r="V23922" s="2">
        <v>13241.560000000001</v>
      </c>
      <c r="W23922">
        <v>7196.5</v>
      </c>
      <c r="X23922" t="s">
        <v>55415</v>
      </c>
      <c r="Z23922" t="s">
        <v>139</v>
      </c>
    </row>
    <row r="23923" spans="1:26" x14ac:dyDescent="0.3">
      <c r="A23923" t="s">
        <v>55432</v>
      </c>
      <c r="B23923" s="1">
        <v>43726.651724537034</v>
      </c>
      <c r="C23923" t="s">
        <v>55413</v>
      </c>
      <c r="D23923" t="s">
        <v>55433</v>
      </c>
      <c r="E23923" t="s">
        <v>97</v>
      </c>
      <c r="F23923" t="s">
        <v>31</v>
      </c>
      <c r="G23923" t="s">
        <v>244</v>
      </c>
      <c r="H23923" t="s">
        <v>744</v>
      </c>
      <c r="I23923" t="s">
        <v>244</v>
      </c>
      <c r="J23923" s="3">
        <v>43730</v>
      </c>
      <c r="K23923" t="s">
        <v>254</v>
      </c>
      <c r="L23923">
        <v>4</v>
      </c>
      <c r="Q23923" t="s">
        <v>43</v>
      </c>
      <c r="V23923" s="2">
        <v>9957.16</v>
      </c>
      <c r="W23923">
        <v>5411.5</v>
      </c>
      <c r="X23923" t="s">
        <v>55415</v>
      </c>
      <c r="Z23923" t="s">
        <v>139</v>
      </c>
    </row>
    <row r="23924" spans="1:26" x14ac:dyDescent="0.3">
      <c r="A23924" t="s">
        <v>55434</v>
      </c>
      <c r="B23924" s="1">
        <v>43735.501574074071</v>
      </c>
      <c r="C23924" t="s">
        <v>55413</v>
      </c>
      <c r="D23924" t="s">
        <v>55435</v>
      </c>
      <c r="E23924" t="s">
        <v>97</v>
      </c>
      <c r="F23924" t="s">
        <v>31</v>
      </c>
      <c r="G23924" t="s">
        <v>244</v>
      </c>
      <c r="H23924" t="s">
        <v>744</v>
      </c>
      <c r="I23924" t="s">
        <v>244</v>
      </c>
      <c r="J23924" s="3">
        <v>43758</v>
      </c>
      <c r="Q23924" t="s">
        <v>35</v>
      </c>
      <c r="V23924" s="2">
        <v>12089.720000000001</v>
      </c>
      <c r="W23924">
        <v>6570.5</v>
      </c>
      <c r="X23924" t="s">
        <v>55415</v>
      </c>
      <c r="Z23924" t="s">
        <v>139</v>
      </c>
    </row>
    <row r="23925" spans="1:26" x14ac:dyDescent="0.3">
      <c r="A23925" t="s">
        <v>55436</v>
      </c>
      <c r="B23925" s="1">
        <v>43735.316689814812</v>
      </c>
      <c r="C23925" t="s">
        <v>55413</v>
      </c>
      <c r="D23925" t="s">
        <v>55437</v>
      </c>
      <c r="E23925" t="s">
        <v>30</v>
      </c>
      <c r="F23925" t="s">
        <v>31</v>
      </c>
      <c r="G23925" t="s">
        <v>244</v>
      </c>
      <c r="H23925" t="s">
        <v>744</v>
      </c>
      <c r="I23925" t="s">
        <v>244</v>
      </c>
      <c r="J23925" s="3">
        <v>43741</v>
      </c>
      <c r="Q23925" t="s">
        <v>35</v>
      </c>
      <c r="V23925" s="2">
        <v>18640.120000000003</v>
      </c>
      <c r="W23925">
        <v>10130.5</v>
      </c>
      <c r="X23925" t="s">
        <v>55415</v>
      </c>
      <c r="Z23925" t="s">
        <v>139</v>
      </c>
    </row>
    <row r="23926" spans="1:26" x14ac:dyDescent="0.3">
      <c r="A23926" t="s">
        <v>55438</v>
      </c>
      <c r="B23926" s="1">
        <v>43727.044687499998</v>
      </c>
      <c r="C23926" t="s">
        <v>55413</v>
      </c>
      <c r="D23926" t="s">
        <v>55439</v>
      </c>
      <c r="E23926" t="s">
        <v>30</v>
      </c>
      <c r="F23926" t="s">
        <v>31</v>
      </c>
      <c r="G23926" t="s">
        <v>244</v>
      </c>
      <c r="H23926" t="s">
        <v>744</v>
      </c>
      <c r="I23926" t="s">
        <v>244</v>
      </c>
      <c r="J23926" s="3">
        <v>43744</v>
      </c>
      <c r="K23926" t="s">
        <v>251</v>
      </c>
      <c r="L23926">
        <v>4.0999999999999996</v>
      </c>
      <c r="Q23926" t="s">
        <v>43</v>
      </c>
      <c r="V23926" s="2">
        <v>14271.04</v>
      </c>
      <c r="W23926">
        <v>7756</v>
      </c>
      <c r="X23926" t="s">
        <v>55415</v>
      </c>
      <c r="Z23926" t="s">
        <v>139</v>
      </c>
    </row>
    <row r="23927" spans="1:26" x14ac:dyDescent="0.3">
      <c r="A23927" t="s">
        <v>55440</v>
      </c>
      <c r="B23927" s="1">
        <v>43735.320717592593</v>
      </c>
      <c r="C23927" t="s">
        <v>55413</v>
      </c>
      <c r="D23927" t="s">
        <v>55441</v>
      </c>
      <c r="E23927" t="s">
        <v>30</v>
      </c>
      <c r="F23927" t="s">
        <v>31</v>
      </c>
      <c r="G23927" t="s">
        <v>244</v>
      </c>
      <c r="H23927" t="s">
        <v>744</v>
      </c>
      <c r="I23927" t="s">
        <v>244</v>
      </c>
      <c r="J23927" s="3">
        <v>43764</v>
      </c>
      <c r="Q23927" t="s">
        <v>35</v>
      </c>
      <c r="V23927" s="2">
        <v>16980.440000000002</v>
      </c>
      <c r="W23927">
        <v>9228.5</v>
      </c>
      <c r="X23927" t="s">
        <v>55415</v>
      </c>
      <c r="Z23927" t="s">
        <v>139</v>
      </c>
    </row>
    <row r="23928" spans="1:26" x14ac:dyDescent="0.3">
      <c r="A23928" t="s">
        <v>55442</v>
      </c>
      <c r="B23928" s="1">
        <v>43732.586284722223</v>
      </c>
      <c r="C23928" t="s">
        <v>55443</v>
      </c>
      <c r="D23928" t="s">
        <v>55444</v>
      </c>
      <c r="E23928" t="s">
        <v>70</v>
      </c>
      <c r="F23928" t="s">
        <v>31</v>
      </c>
      <c r="G23928" t="s">
        <v>15924</v>
      </c>
      <c r="H23928" t="s">
        <v>55445</v>
      </c>
      <c r="I23928" t="s">
        <v>15924</v>
      </c>
      <c r="J23928" s="3">
        <v>43738</v>
      </c>
      <c r="Q23928" t="s">
        <v>43</v>
      </c>
      <c r="V23928" s="2">
        <v>28624.880000000001</v>
      </c>
      <c r="W23928">
        <v>15557</v>
      </c>
      <c r="X23928" t="s">
        <v>55415</v>
      </c>
      <c r="Z23928" t="s">
        <v>139</v>
      </c>
    </row>
    <row r="23929" spans="1:26" x14ac:dyDescent="0.3">
      <c r="A23929" t="s">
        <v>55446</v>
      </c>
      <c r="B23929" s="1">
        <v>43735.425497685188</v>
      </c>
      <c r="C23929" t="s">
        <v>55443</v>
      </c>
      <c r="D23929" t="s">
        <v>55444</v>
      </c>
      <c r="E23929" t="s">
        <v>70</v>
      </c>
      <c r="F23929" t="s">
        <v>31</v>
      </c>
      <c r="G23929" t="s">
        <v>15924</v>
      </c>
      <c r="H23929" t="s">
        <v>55445</v>
      </c>
      <c r="I23929" t="s">
        <v>15924</v>
      </c>
      <c r="J23929" s="3">
        <v>43738</v>
      </c>
      <c r="Q23929" t="s">
        <v>35</v>
      </c>
      <c r="V23929" s="2">
        <v>29173.200000000001</v>
      </c>
      <c r="W23929">
        <v>15855</v>
      </c>
      <c r="X23929" t="s">
        <v>55415</v>
      </c>
      <c r="Z23929" t="s">
        <v>139</v>
      </c>
    </row>
    <row r="23930" spans="1:26" x14ac:dyDescent="0.3">
      <c r="A23930" t="s">
        <v>55447</v>
      </c>
      <c r="B23930" s="1">
        <v>43726.608124999999</v>
      </c>
      <c r="C23930" t="s">
        <v>55443</v>
      </c>
      <c r="D23930" t="s">
        <v>55448</v>
      </c>
      <c r="E23930" t="s">
        <v>70</v>
      </c>
      <c r="F23930" t="s">
        <v>31</v>
      </c>
      <c r="G23930" t="s">
        <v>15924</v>
      </c>
      <c r="H23930" t="s">
        <v>55445</v>
      </c>
      <c r="I23930" t="s">
        <v>15924</v>
      </c>
      <c r="J23930" s="3">
        <v>43744</v>
      </c>
      <c r="K23930" t="s">
        <v>15127</v>
      </c>
      <c r="L23930">
        <v>3.6</v>
      </c>
      <c r="M23930" t="s">
        <v>251</v>
      </c>
      <c r="N23930">
        <v>4.0999999999999996</v>
      </c>
      <c r="Q23930" t="s">
        <v>43</v>
      </c>
      <c r="V23930" s="2">
        <v>12193.68</v>
      </c>
      <c r="W23930">
        <v>6627</v>
      </c>
      <c r="X23930" t="s">
        <v>55415</v>
      </c>
      <c r="Z23930" t="s">
        <v>139</v>
      </c>
    </row>
    <row r="23931" spans="1:26" x14ac:dyDescent="0.3">
      <c r="A23931" t="s">
        <v>55449</v>
      </c>
      <c r="B23931" s="1">
        <v>43735.432222222225</v>
      </c>
      <c r="C23931" t="s">
        <v>55443</v>
      </c>
      <c r="D23931" t="s">
        <v>55450</v>
      </c>
      <c r="E23931" t="s">
        <v>70</v>
      </c>
      <c r="F23931" t="s">
        <v>31</v>
      </c>
      <c r="G23931" t="s">
        <v>15924</v>
      </c>
      <c r="H23931" t="s">
        <v>55445</v>
      </c>
      <c r="I23931" t="s">
        <v>15924</v>
      </c>
      <c r="J23931" s="3">
        <v>43748</v>
      </c>
      <c r="Q23931" t="s">
        <v>35</v>
      </c>
      <c r="V23931" s="2">
        <v>43120.4</v>
      </c>
      <c r="W23931">
        <v>23435</v>
      </c>
      <c r="X23931" t="s">
        <v>55415</v>
      </c>
      <c r="Z23931" t="s">
        <v>139</v>
      </c>
    </row>
    <row r="23932" spans="1:26" x14ac:dyDescent="0.3">
      <c r="A23932" t="s">
        <v>55451</v>
      </c>
      <c r="B23932" s="1">
        <v>43727.067245370374</v>
      </c>
      <c r="C23932" t="s">
        <v>55443</v>
      </c>
      <c r="D23932" t="s">
        <v>55452</v>
      </c>
      <c r="E23932" t="s">
        <v>55</v>
      </c>
      <c r="F23932" t="s">
        <v>31</v>
      </c>
      <c r="G23932" t="s">
        <v>15924</v>
      </c>
      <c r="H23932" t="s">
        <v>55445</v>
      </c>
      <c r="I23932" t="s">
        <v>15924</v>
      </c>
      <c r="J23932" s="3">
        <v>43743</v>
      </c>
      <c r="K23932" t="s">
        <v>5041</v>
      </c>
      <c r="L23932">
        <v>4.5999999999999996</v>
      </c>
      <c r="M23932" t="s">
        <v>1313</v>
      </c>
      <c r="Q23932" t="s">
        <v>43</v>
      </c>
      <c r="V23932" s="2">
        <v>14818.44</v>
      </c>
      <c r="W23932">
        <v>8053.5</v>
      </c>
      <c r="X23932" t="s">
        <v>55415</v>
      </c>
      <c r="Z23932" t="s">
        <v>139</v>
      </c>
    </row>
    <row r="23933" spans="1:26" x14ac:dyDescent="0.3">
      <c r="A23933" t="s">
        <v>55453</v>
      </c>
      <c r="B23933" s="1">
        <v>43727.05940972222</v>
      </c>
      <c r="C23933" t="s">
        <v>55443</v>
      </c>
      <c r="D23933" t="s">
        <v>55454</v>
      </c>
      <c r="E23933" t="s">
        <v>55</v>
      </c>
      <c r="F23933" t="s">
        <v>31</v>
      </c>
      <c r="G23933" t="s">
        <v>15924</v>
      </c>
      <c r="H23933" t="s">
        <v>55445</v>
      </c>
      <c r="I23933" t="s">
        <v>15924</v>
      </c>
      <c r="J23933" s="3">
        <v>43749</v>
      </c>
      <c r="K23933" t="s">
        <v>5041</v>
      </c>
      <c r="L23933">
        <v>4.5999999999999996</v>
      </c>
      <c r="M23933" t="s">
        <v>1313</v>
      </c>
      <c r="Q23933" t="s">
        <v>43</v>
      </c>
      <c r="V23933" s="2">
        <v>14818.44</v>
      </c>
      <c r="W23933">
        <v>8053.5</v>
      </c>
      <c r="X23933" t="s">
        <v>55415</v>
      </c>
      <c r="Z23933" t="s">
        <v>139</v>
      </c>
    </row>
    <row r="23934" spans="1:26" x14ac:dyDescent="0.3">
      <c r="A23934" t="s">
        <v>55455</v>
      </c>
      <c r="B23934" s="1">
        <v>43728.61986111111</v>
      </c>
      <c r="C23934" t="s">
        <v>55443</v>
      </c>
      <c r="D23934" t="s">
        <v>55456</v>
      </c>
      <c r="E23934" t="s">
        <v>55</v>
      </c>
      <c r="F23934" t="s">
        <v>31</v>
      </c>
      <c r="G23934" t="s">
        <v>15924</v>
      </c>
      <c r="H23934" t="s">
        <v>55445</v>
      </c>
      <c r="I23934" t="s">
        <v>15924</v>
      </c>
      <c r="J23934" s="3">
        <v>43756</v>
      </c>
      <c r="Q23934" t="s">
        <v>43</v>
      </c>
      <c r="V23934" s="2">
        <v>14818.44</v>
      </c>
      <c r="W23934">
        <v>8053.5</v>
      </c>
      <c r="X23934" t="s">
        <v>55415</v>
      </c>
      <c r="Z23934" t="s">
        <v>139</v>
      </c>
    </row>
    <row r="23935" spans="1:26" x14ac:dyDescent="0.3">
      <c r="A23935" t="s">
        <v>55457</v>
      </c>
      <c r="B23935" s="1">
        <v>43726.790138888886</v>
      </c>
      <c r="C23935" t="s">
        <v>55443</v>
      </c>
      <c r="D23935" t="s">
        <v>55458</v>
      </c>
      <c r="E23935" t="s">
        <v>97</v>
      </c>
      <c r="F23935" t="s">
        <v>31</v>
      </c>
      <c r="G23935" t="s">
        <v>15924</v>
      </c>
      <c r="H23935" t="s">
        <v>55445</v>
      </c>
      <c r="I23935" t="s">
        <v>15924</v>
      </c>
      <c r="J23935" s="3">
        <v>43730</v>
      </c>
      <c r="K23935" t="s">
        <v>5078</v>
      </c>
      <c r="L23935">
        <v>3.4</v>
      </c>
      <c r="M23935" t="s">
        <v>254</v>
      </c>
      <c r="N23935">
        <v>4</v>
      </c>
      <c r="Q23935" t="s">
        <v>43</v>
      </c>
      <c r="V23935" s="2">
        <v>9143.880000000001</v>
      </c>
      <c r="W23935">
        <v>4969.5</v>
      </c>
      <c r="X23935" t="s">
        <v>55415</v>
      </c>
      <c r="Z23935" t="s">
        <v>139</v>
      </c>
    </row>
    <row r="23936" spans="1:26" x14ac:dyDescent="0.3">
      <c r="A23936" t="s">
        <v>55459</v>
      </c>
      <c r="B23936" s="1">
        <v>43726.794907407406</v>
      </c>
      <c r="C23936" t="s">
        <v>55443</v>
      </c>
      <c r="D23936" t="s">
        <v>55460</v>
      </c>
      <c r="E23936" t="s">
        <v>97</v>
      </c>
      <c r="F23936" t="s">
        <v>31</v>
      </c>
      <c r="G23936" t="s">
        <v>15924</v>
      </c>
      <c r="H23936" t="s">
        <v>55445</v>
      </c>
      <c r="I23936" t="s">
        <v>15924</v>
      </c>
      <c r="J23936" s="3">
        <v>43732</v>
      </c>
      <c r="K23936" t="s">
        <v>5053</v>
      </c>
      <c r="L23936">
        <v>4.3</v>
      </c>
      <c r="M23936" t="s">
        <v>254</v>
      </c>
      <c r="N23936">
        <v>4</v>
      </c>
      <c r="Q23936" t="s">
        <v>43</v>
      </c>
      <c r="V23936" s="2">
        <v>10498.12</v>
      </c>
      <c r="W23936">
        <v>5705.5</v>
      </c>
      <c r="X23936" t="s">
        <v>55415</v>
      </c>
      <c r="Z23936" t="s">
        <v>139</v>
      </c>
    </row>
    <row r="23937" spans="1:26" x14ac:dyDescent="0.3">
      <c r="A23937" t="s">
        <v>55461</v>
      </c>
      <c r="B23937" s="1">
        <v>43726.788124999999</v>
      </c>
      <c r="C23937" t="s">
        <v>55443</v>
      </c>
      <c r="D23937" t="s">
        <v>55462</v>
      </c>
      <c r="E23937" t="s">
        <v>97</v>
      </c>
      <c r="F23937" t="s">
        <v>31</v>
      </c>
      <c r="G23937" t="s">
        <v>15924</v>
      </c>
      <c r="H23937" t="s">
        <v>55445</v>
      </c>
      <c r="I23937" t="s">
        <v>15924</v>
      </c>
      <c r="J23937" s="3">
        <v>43740</v>
      </c>
      <c r="K23937" t="s">
        <v>5078</v>
      </c>
      <c r="L23937">
        <v>3.4</v>
      </c>
      <c r="M23937" t="s">
        <v>1339</v>
      </c>
      <c r="Q23937" t="s">
        <v>43</v>
      </c>
      <c r="V23937" s="2">
        <v>10056.52</v>
      </c>
      <c r="W23937">
        <v>5465.5</v>
      </c>
      <c r="X23937" t="s">
        <v>55415</v>
      </c>
      <c r="Z23937" t="s">
        <v>139</v>
      </c>
    </row>
    <row r="23938" spans="1:26" x14ac:dyDescent="0.3">
      <c r="A23938" t="s">
        <v>55463</v>
      </c>
      <c r="B23938" s="1">
        <v>43726.79478009259</v>
      </c>
      <c r="C23938" t="s">
        <v>55443</v>
      </c>
      <c r="D23938" t="s">
        <v>55464</v>
      </c>
      <c r="E23938" t="s">
        <v>97</v>
      </c>
      <c r="F23938" t="s">
        <v>31</v>
      </c>
      <c r="G23938" t="s">
        <v>15924</v>
      </c>
      <c r="H23938" t="s">
        <v>55445</v>
      </c>
      <c r="I23938" t="s">
        <v>15924</v>
      </c>
      <c r="J23938" s="3">
        <v>43750</v>
      </c>
      <c r="K23938" t="s">
        <v>5053</v>
      </c>
      <c r="L23938">
        <v>4.3</v>
      </c>
      <c r="M23938" t="s">
        <v>1339</v>
      </c>
      <c r="Q23938" t="s">
        <v>43</v>
      </c>
      <c r="V23938" s="2">
        <v>10906.6</v>
      </c>
      <c r="W23938">
        <v>5927.5</v>
      </c>
      <c r="X23938" t="s">
        <v>55415</v>
      </c>
      <c r="Z23938" t="s">
        <v>139</v>
      </c>
    </row>
    <row r="23939" spans="1:26" x14ac:dyDescent="0.3">
      <c r="A23939" t="s">
        <v>55465</v>
      </c>
      <c r="B23939" s="1">
        <v>43726.735335648147</v>
      </c>
      <c r="C23939" t="s">
        <v>55443</v>
      </c>
      <c r="D23939" t="s">
        <v>55466</v>
      </c>
      <c r="E23939" t="s">
        <v>30</v>
      </c>
      <c r="F23939" t="s">
        <v>31</v>
      </c>
      <c r="G23939" t="s">
        <v>15924</v>
      </c>
      <c r="H23939" t="s">
        <v>55445</v>
      </c>
      <c r="I23939" t="s">
        <v>15924</v>
      </c>
      <c r="J23939" s="3">
        <v>43732</v>
      </c>
      <c r="K23939" t="s">
        <v>5047</v>
      </c>
      <c r="L23939">
        <v>5</v>
      </c>
      <c r="M23939" t="s">
        <v>251</v>
      </c>
      <c r="N23939">
        <v>4.0999999999999996</v>
      </c>
      <c r="Q23939" t="s">
        <v>43</v>
      </c>
      <c r="V23939" s="2">
        <v>28106.920000000002</v>
      </c>
      <c r="W23939">
        <v>15275.5</v>
      </c>
      <c r="X23939" t="s">
        <v>55415</v>
      </c>
      <c r="Z23939" t="s">
        <v>139</v>
      </c>
    </row>
    <row r="23940" spans="1:26" x14ac:dyDescent="0.3">
      <c r="A23940" t="s">
        <v>55467</v>
      </c>
      <c r="B23940" s="1">
        <v>43726.732303240744</v>
      </c>
      <c r="C23940" t="s">
        <v>55443</v>
      </c>
      <c r="D23940" t="s">
        <v>55468</v>
      </c>
      <c r="E23940" t="s">
        <v>30</v>
      </c>
      <c r="F23940" t="s">
        <v>31</v>
      </c>
      <c r="G23940" t="s">
        <v>15924</v>
      </c>
      <c r="H23940" t="s">
        <v>55445</v>
      </c>
      <c r="I23940" t="s">
        <v>15924</v>
      </c>
      <c r="J23940" s="3">
        <v>43747</v>
      </c>
      <c r="K23940" t="s">
        <v>5047</v>
      </c>
      <c r="L23940">
        <v>5</v>
      </c>
      <c r="M23940" t="s">
        <v>251</v>
      </c>
      <c r="N23940">
        <v>4.0999999999999996</v>
      </c>
      <c r="Q23940" t="s">
        <v>43</v>
      </c>
      <c r="V23940" s="2">
        <v>41896.800000000003</v>
      </c>
      <c r="W23940">
        <v>22770</v>
      </c>
      <c r="X23940" t="s">
        <v>55415</v>
      </c>
      <c r="Z23940" t="s">
        <v>139</v>
      </c>
    </row>
    <row r="23941" spans="1:26" x14ac:dyDescent="0.3">
      <c r="A23941" t="s">
        <v>55469</v>
      </c>
      <c r="B23941" s="1">
        <v>43735.429583333331</v>
      </c>
      <c r="C23941" t="s">
        <v>55443</v>
      </c>
      <c r="D23941" t="s">
        <v>55470</v>
      </c>
      <c r="E23941" t="s">
        <v>30</v>
      </c>
      <c r="F23941" t="s">
        <v>31</v>
      </c>
      <c r="G23941" t="s">
        <v>15924</v>
      </c>
      <c r="H23941" t="s">
        <v>55445</v>
      </c>
      <c r="I23941" t="s">
        <v>15924</v>
      </c>
      <c r="J23941" s="3">
        <v>43749</v>
      </c>
      <c r="Q23941" t="s">
        <v>35</v>
      </c>
      <c r="V23941" s="2">
        <v>44532.6</v>
      </c>
      <c r="W23941">
        <v>24202.5</v>
      </c>
      <c r="X23941" t="s">
        <v>55415</v>
      </c>
      <c r="Z23941" t="s">
        <v>139</v>
      </c>
    </row>
    <row r="23942" spans="1:26" x14ac:dyDescent="0.3">
      <c r="A23942" t="s">
        <v>55471</v>
      </c>
      <c r="B23942" s="1">
        <v>43735.432002314818</v>
      </c>
      <c r="C23942" t="s">
        <v>55443</v>
      </c>
      <c r="D23942" t="s">
        <v>55472</v>
      </c>
      <c r="E23942" t="s">
        <v>30</v>
      </c>
      <c r="F23942" t="s">
        <v>31</v>
      </c>
      <c r="G23942" t="s">
        <v>15924</v>
      </c>
      <c r="H23942" t="s">
        <v>55445</v>
      </c>
      <c r="I23942" t="s">
        <v>15924</v>
      </c>
      <c r="J23942" s="3">
        <v>43757</v>
      </c>
      <c r="Q23942" t="s">
        <v>35</v>
      </c>
      <c r="V23942" s="2">
        <v>40842.480000000003</v>
      </c>
      <c r="W23942">
        <v>22197</v>
      </c>
      <c r="X23942" t="s">
        <v>55415</v>
      </c>
    </row>
    <row r="23943" spans="1:26" x14ac:dyDescent="0.3">
      <c r="A23943" t="s">
        <v>55473</v>
      </c>
      <c r="B23943" s="1">
        <v>43735.447199074071</v>
      </c>
      <c r="C23943" t="s">
        <v>55474</v>
      </c>
      <c r="D23943" t="s">
        <v>55475</v>
      </c>
      <c r="E23943" t="s">
        <v>70</v>
      </c>
      <c r="F23943" t="s">
        <v>31</v>
      </c>
      <c r="G23943" t="s">
        <v>8442</v>
      </c>
      <c r="H23943" t="s">
        <v>11919</v>
      </c>
      <c r="I23943" t="s">
        <v>8442</v>
      </c>
      <c r="J23943" s="3">
        <v>43742</v>
      </c>
      <c r="Q23943" t="s">
        <v>35</v>
      </c>
      <c r="V23943" s="2">
        <v>71541.960000000006</v>
      </c>
      <c r="W23943">
        <v>38881.5</v>
      </c>
      <c r="X23943" t="s">
        <v>55415</v>
      </c>
      <c r="Z23943" t="s">
        <v>139</v>
      </c>
    </row>
    <row r="23944" spans="1:26" x14ac:dyDescent="0.3">
      <c r="A23944" t="s">
        <v>55476</v>
      </c>
      <c r="B23944" s="1">
        <v>43735.446493055555</v>
      </c>
      <c r="C23944" t="s">
        <v>55474</v>
      </c>
      <c r="D23944" t="s">
        <v>55477</v>
      </c>
      <c r="E23944" t="s">
        <v>70</v>
      </c>
      <c r="F23944" t="s">
        <v>31</v>
      </c>
      <c r="G23944" t="s">
        <v>8442</v>
      </c>
      <c r="H23944" t="s">
        <v>11919</v>
      </c>
      <c r="I23944" t="s">
        <v>8442</v>
      </c>
      <c r="J23944" s="3">
        <v>43752</v>
      </c>
      <c r="Q23944" t="s">
        <v>35</v>
      </c>
      <c r="V23944" s="2">
        <v>77191.680000000008</v>
      </c>
      <c r="W23944">
        <v>41952</v>
      </c>
      <c r="X23944" t="s">
        <v>55415</v>
      </c>
      <c r="Z23944" t="s">
        <v>139</v>
      </c>
    </row>
    <row r="23945" spans="1:26" x14ac:dyDescent="0.3">
      <c r="A23945" t="s">
        <v>55478</v>
      </c>
      <c r="B23945" s="1">
        <v>43727.454224537039</v>
      </c>
      <c r="C23945" t="s">
        <v>55474</v>
      </c>
      <c r="D23945" t="s">
        <v>55479</v>
      </c>
      <c r="E23945" t="s">
        <v>70</v>
      </c>
      <c r="F23945" t="s">
        <v>31</v>
      </c>
      <c r="G23945" t="s">
        <v>8442</v>
      </c>
      <c r="H23945" t="s">
        <v>11919</v>
      </c>
      <c r="I23945" t="s">
        <v>8442</v>
      </c>
      <c r="J23945" s="3">
        <v>43754</v>
      </c>
      <c r="K23945" t="s">
        <v>15127</v>
      </c>
      <c r="L23945">
        <v>3.6</v>
      </c>
      <c r="Q23945" t="s">
        <v>43</v>
      </c>
      <c r="V23945" s="2">
        <v>12608.6</v>
      </c>
      <c r="W23945">
        <v>6852.5</v>
      </c>
      <c r="X23945" t="s">
        <v>55415</v>
      </c>
      <c r="Z23945" t="s">
        <v>139</v>
      </c>
    </row>
    <row r="23946" spans="1:26" x14ac:dyDescent="0.3">
      <c r="A23946" t="s">
        <v>55480</v>
      </c>
      <c r="B23946" s="1">
        <v>43735.447951388887</v>
      </c>
      <c r="C23946" t="s">
        <v>55474</v>
      </c>
      <c r="D23946" t="s">
        <v>55481</v>
      </c>
      <c r="E23946" t="s">
        <v>70</v>
      </c>
      <c r="F23946" t="s">
        <v>31</v>
      </c>
      <c r="G23946" t="s">
        <v>8442</v>
      </c>
      <c r="H23946" t="s">
        <v>11919</v>
      </c>
      <c r="I23946" t="s">
        <v>8442</v>
      </c>
      <c r="J23946" s="3">
        <v>43757</v>
      </c>
      <c r="Q23946" t="s">
        <v>35</v>
      </c>
      <c r="V23946" s="2">
        <v>77191.680000000008</v>
      </c>
      <c r="W23946">
        <v>41952</v>
      </c>
      <c r="X23946" t="s">
        <v>55415</v>
      </c>
      <c r="Z23946" t="s">
        <v>139</v>
      </c>
    </row>
    <row r="23947" spans="1:26" x14ac:dyDescent="0.3">
      <c r="A23947" t="s">
        <v>55482</v>
      </c>
      <c r="B23947" s="1">
        <v>43727.455405092594</v>
      </c>
      <c r="C23947" t="s">
        <v>55474</v>
      </c>
      <c r="D23947" t="s">
        <v>55483</v>
      </c>
      <c r="E23947" t="s">
        <v>55</v>
      </c>
      <c r="F23947" t="s">
        <v>31</v>
      </c>
      <c r="G23947" t="s">
        <v>8442</v>
      </c>
      <c r="H23947" t="s">
        <v>11919</v>
      </c>
      <c r="I23947" t="s">
        <v>8442</v>
      </c>
      <c r="J23947" s="3">
        <v>43744</v>
      </c>
      <c r="K23947" t="s">
        <v>5041</v>
      </c>
      <c r="L23947">
        <v>4.5999999999999996</v>
      </c>
      <c r="Q23947" t="s">
        <v>43</v>
      </c>
      <c r="V23947" s="2">
        <v>21412.080000000002</v>
      </c>
      <c r="W23947">
        <v>11637</v>
      </c>
      <c r="X23947" t="s">
        <v>55415</v>
      </c>
      <c r="Z23947" t="s">
        <v>139</v>
      </c>
    </row>
    <row r="23948" spans="1:26" x14ac:dyDescent="0.3">
      <c r="A23948" t="s">
        <v>55484</v>
      </c>
      <c r="B23948" s="1">
        <v>43727.107060185182</v>
      </c>
      <c r="C23948" t="s">
        <v>55474</v>
      </c>
      <c r="D23948" t="s">
        <v>55485</v>
      </c>
      <c r="E23948" t="s">
        <v>97</v>
      </c>
      <c r="F23948" t="s">
        <v>31</v>
      </c>
      <c r="G23948" t="s">
        <v>8442</v>
      </c>
      <c r="H23948" t="s">
        <v>11919</v>
      </c>
      <c r="I23948" t="s">
        <v>8442</v>
      </c>
      <c r="J23948" s="3">
        <v>43735</v>
      </c>
      <c r="K23948" t="s">
        <v>5053</v>
      </c>
      <c r="L23948">
        <v>4.3</v>
      </c>
      <c r="Q23948" t="s">
        <v>43</v>
      </c>
      <c r="V23948" s="2">
        <v>12090.640000000001</v>
      </c>
      <c r="W23948">
        <v>6571</v>
      </c>
      <c r="X23948" t="s">
        <v>55415</v>
      </c>
      <c r="Z23948" t="s">
        <v>139</v>
      </c>
    </row>
    <row r="23949" spans="1:26" x14ac:dyDescent="0.3">
      <c r="A23949" t="s">
        <v>55486</v>
      </c>
      <c r="B23949" s="1">
        <v>43727.084282407406</v>
      </c>
      <c r="C23949" t="s">
        <v>55474</v>
      </c>
      <c r="D23949" t="s">
        <v>55487</v>
      </c>
      <c r="E23949" t="s">
        <v>97</v>
      </c>
      <c r="F23949" t="s">
        <v>31</v>
      </c>
      <c r="G23949" t="s">
        <v>8442</v>
      </c>
      <c r="H23949" t="s">
        <v>11919</v>
      </c>
      <c r="I23949" t="s">
        <v>8442</v>
      </c>
      <c r="J23949" s="3">
        <v>43744</v>
      </c>
      <c r="K23949" t="s">
        <v>5078</v>
      </c>
      <c r="L23949">
        <v>3.4</v>
      </c>
      <c r="Q23949" t="s">
        <v>43</v>
      </c>
      <c r="V23949" s="2">
        <v>10502.720000000001</v>
      </c>
      <c r="W23949">
        <v>5708</v>
      </c>
      <c r="X23949" t="s">
        <v>55415</v>
      </c>
      <c r="Z23949" t="s">
        <v>139</v>
      </c>
    </row>
    <row r="23950" spans="1:26" x14ac:dyDescent="0.3">
      <c r="A23950" t="s">
        <v>55488</v>
      </c>
      <c r="B23950" s="1">
        <v>43727.043298611112</v>
      </c>
      <c r="C23950" t="s">
        <v>55489</v>
      </c>
      <c r="D23950" t="s">
        <v>55490</v>
      </c>
      <c r="E23950" t="s">
        <v>70</v>
      </c>
      <c r="F23950" t="s">
        <v>31</v>
      </c>
      <c r="G23950" t="s">
        <v>39518</v>
      </c>
      <c r="H23950" t="s">
        <v>55491</v>
      </c>
      <c r="I23950" t="s">
        <v>39518</v>
      </c>
      <c r="J23950" s="3">
        <v>43731</v>
      </c>
      <c r="K23950" t="s">
        <v>5269</v>
      </c>
      <c r="L23950">
        <v>3.7</v>
      </c>
      <c r="M23950" t="s">
        <v>251</v>
      </c>
      <c r="N23950">
        <v>4.0999999999999996</v>
      </c>
      <c r="Q23950" t="s">
        <v>43</v>
      </c>
      <c r="V23950" s="2">
        <v>12407.12</v>
      </c>
      <c r="W23950">
        <v>6743</v>
      </c>
      <c r="X23950" t="s">
        <v>55415</v>
      </c>
      <c r="Z23950" t="s">
        <v>139</v>
      </c>
    </row>
    <row r="23951" spans="1:26" x14ac:dyDescent="0.3">
      <c r="A23951" t="s">
        <v>55492</v>
      </c>
      <c r="B23951" s="1">
        <v>43727.038229166668</v>
      </c>
      <c r="C23951" t="s">
        <v>55489</v>
      </c>
      <c r="D23951" t="s">
        <v>55493</v>
      </c>
      <c r="E23951" t="s">
        <v>70</v>
      </c>
      <c r="F23951" t="s">
        <v>31</v>
      </c>
      <c r="G23951" t="s">
        <v>39518</v>
      </c>
      <c r="H23951" t="s">
        <v>55491</v>
      </c>
      <c r="I23951" t="s">
        <v>39518</v>
      </c>
      <c r="J23951" s="3">
        <v>43741</v>
      </c>
      <c r="K23951" t="s">
        <v>5242</v>
      </c>
      <c r="L23951">
        <v>4</v>
      </c>
      <c r="M23951" t="s">
        <v>251</v>
      </c>
      <c r="N23951">
        <v>4.0999999999999996</v>
      </c>
      <c r="Q23951" t="s">
        <v>43</v>
      </c>
      <c r="V23951" s="2">
        <v>22597.960000000003</v>
      </c>
      <c r="W23951">
        <v>12281.5</v>
      </c>
      <c r="X23951" t="s">
        <v>55415</v>
      </c>
      <c r="Z23951" t="s">
        <v>139</v>
      </c>
    </row>
    <row r="23952" spans="1:26" x14ac:dyDescent="0.3">
      <c r="A23952" t="s">
        <v>55494</v>
      </c>
      <c r="B23952" s="1">
        <v>43728.468090277776</v>
      </c>
      <c r="C23952" t="s">
        <v>55489</v>
      </c>
      <c r="D23952" t="s">
        <v>55495</v>
      </c>
      <c r="E23952" t="s">
        <v>70</v>
      </c>
      <c r="F23952" t="s">
        <v>31</v>
      </c>
      <c r="G23952" t="s">
        <v>39518</v>
      </c>
      <c r="H23952" t="s">
        <v>55491</v>
      </c>
      <c r="I23952" t="s">
        <v>39518</v>
      </c>
      <c r="J23952" s="3">
        <v>43756</v>
      </c>
      <c r="Q23952" t="s">
        <v>43</v>
      </c>
      <c r="V23952" s="2">
        <v>17291.400000000001</v>
      </c>
      <c r="W23952">
        <v>9397.5</v>
      </c>
      <c r="X23952" t="s">
        <v>55415</v>
      </c>
      <c r="Z23952" t="s">
        <v>139</v>
      </c>
    </row>
    <row r="23953" spans="1:26" x14ac:dyDescent="0.3">
      <c r="A23953" t="s">
        <v>55496</v>
      </c>
      <c r="B23953" s="1">
        <v>43726.293993055559</v>
      </c>
      <c r="C23953" t="s">
        <v>55489</v>
      </c>
      <c r="D23953" t="s">
        <v>55497</v>
      </c>
      <c r="E23953" t="s">
        <v>55</v>
      </c>
      <c r="F23953" t="s">
        <v>31</v>
      </c>
      <c r="G23953" t="s">
        <v>39518</v>
      </c>
      <c r="H23953" t="s">
        <v>55491</v>
      </c>
      <c r="I23953" t="s">
        <v>39518</v>
      </c>
      <c r="J23953" s="3">
        <v>43730</v>
      </c>
      <c r="K23953" t="s">
        <v>5231</v>
      </c>
      <c r="L23953">
        <v>4.3</v>
      </c>
      <c r="M23953" t="s">
        <v>5010</v>
      </c>
      <c r="N23953">
        <v>4.4000000000000004</v>
      </c>
      <c r="Q23953" t="s">
        <v>43</v>
      </c>
      <c r="V23953" s="2">
        <v>12129.28</v>
      </c>
      <c r="W23953">
        <v>6592</v>
      </c>
      <c r="X23953" t="s">
        <v>55415</v>
      </c>
      <c r="Z23953" t="s">
        <v>139</v>
      </c>
    </row>
    <row r="23954" spans="1:26" x14ac:dyDescent="0.3">
      <c r="A23954" t="s">
        <v>55498</v>
      </c>
      <c r="B23954" s="1">
        <v>43726.270069444443</v>
      </c>
      <c r="C23954" t="s">
        <v>55489</v>
      </c>
      <c r="D23954" t="s">
        <v>55499</v>
      </c>
      <c r="E23954" t="s">
        <v>55</v>
      </c>
      <c r="F23954" t="s">
        <v>31</v>
      </c>
      <c r="G23954" t="s">
        <v>39518</v>
      </c>
      <c r="H23954" t="s">
        <v>55491</v>
      </c>
      <c r="I23954" t="s">
        <v>39518</v>
      </c>
      <c r="J23954" s="3">
        <v>43748</v>
      </c>
      <c r="K23954" t="s">
        <v>5231</v>
      </c>
      <c r="L23954">
        <v>4.3</v>
      </c>
      <c r="M23954" t="s">
        <v>1313</v>
      </c>
      <c r="Q23954" t="s">
        <v>43</v>
      </c>
      <c r="V23954" s="2">
        <v>13457.76</v>
      </c>
      <c r="W23954">
        <v>7314</v>
      </c>
      <c r="X23954" t="s">
        <v>55415</v>
      </c>
      <c r="Z23954" t="s">
        <v>139</v>
      </c>
    </row>
    <row r="23955" spans="1:26" x14ac:dyDescent="0.3">
      <c r="A23955" t="s">
        <v>55500</v>
      </c>
      <c r="B23955" s="1">
        <v>43726.295706018522</v>
      </c>
      <c r="C23955" t="s">
        <v>55489</v>
      </c>
      <c r="D23955" t="s">
        <v>55501</v>
      </c>
      <c r="E23955" t="s">
        <v>55</v>
      </c>
      <c r="F23955" t="s">
        <v>31</v>
      </c>
      <c r="G23955" t="s">
        <v>39518</v>
      </c>
      <c r="H23955" t="s">
        <v>55491</v>
      </c>
      <c r="I23955" t="s">
        <v>39518</v>
      </c>
      <c r="J23955" s="3">
        <v>43749</v>
      </c>
      <c r="K23955" t="s">
        <v>5231</v>
      </c>
      <c r="L23955">
        <v>4.3</v>
      </c>
      <c r="M23955" t="s">
        <v>1313</v>
      </c>
      <c r="Q23955" t="s">
        <v>43</v>
      </c>
      <c r="V23955" s="2">
        <v>13602.2</v>
      </c>
      <c r="W23955">
        <v>7392.5</v>
      </c>
      <c r="X23955" t="s">
        <v>55415</v>
      </c>
      <c r="Z23955" t="s">
        <v>139</v>
      </c>
    </row>
    <row r="23956" spans="1:26" x14ac:dyDescent="0.3">
      <c r="A23956" t="s">
        <v>55502</v>
      </c>
      <c r="B23956" s="1">
        <v>43726.296030092592</v>
      </c>
      <c r="C23956" t="s">
        <v>55489</v>
      </c>
      <c r="D23956" t="s">
        <v>55503</v>
      </c>
      <c r="E23956" t="s">
        <v>55</v>
      </c>
      <c r="F23956" t="s">
        <v>31</v>
      </c>
      <c r="G23956" t="s">
        <v>39518</v>
      </c>
      <c r="H23956" t="s">
        <v>55491</v>
      </c>
      <c r="I23956" t="s">
        <v>39518</v>
      </c>
      <c r="J23956" s="3">
        <v>43753</v>
      </c>
      <c r="K23956" t="s">
        <v>5231</v>
      </c>
      <c r="L23956">
        <v>4.3</v>
      </c>
      <c r="M23956" t="s">
        <v>1313</v>
      </c>
      <c r="Q23956" t="s">
        <v>43</v>
      </c>
      <c r="V23956" s="2">
        <v>13529.52</v>
      </c>
      <c r="W23956">
        <v>7353</v>
      </c>
      <c r="X23956" t="s">
        <v>55415</v>
      </c>
      <c r="Z23956" t="s">
        <v>139</v>
      </c>
    </row>
    <row r="23957" spans="1:26" x14ac:dyDescent="0.3">
      <c r="A23957" t="s">
        <v>55504</v>
      </c>
      <c r="B23957" s="1">
        <v>43735.361006944448</v>
      </c>
      <c r="C23957" t="s">
        <v>55489</v>
      </c>
      <c r="D23957" t="s">
        <v>55505</v>
      </c>
      <c r="E23957" t="s">
        <v>97</v>
      </c>
      <c r="F23957" t="s">
        <v>31</v>
      </c>
      <c r="G23957" t="s">
        <v>39518</v>
      </c>
      <c r="H23957" t="s">
        <v>55491</v>
      </c>
      <c r="I23957" t="s">
        <v>39518</v>
      </c>
      <c r="J23957" s="3">
        <v>43746</v>
      </c>
      <c r="Q23957" t="s">
        <v>35</v>
      </c>
      <c r="V23957" s="2">
        <v>12705.2</v>
      </c>
      <c r="W23957">
        <v>6905</v>
      </c>
      <c r="X23957" t="s">
        <v>55415</v>
      </c>
      <c r="Z23957" t="s">
        <v>139</v>
      </c>
    </row>
    <row r="23958" spans="1:26" x14ac:dyDescent="0.3">
      <c r="A23958" t="s">
        <v>55506</v>
      </c>
      <c r="B23958" s="1">
        <v>43726.781504629631</v>
      </c>
      <c r="C23958" t="s">
        <v>55507</v>
      </c>
      <c r="D23958" t="s">
        <v>55508</v>
      </c>
      <c r="E23958" t="s">
        <v>70</v>
      </c>
      <c r="F23958" t="s">
        <v>31</v>
      </c>
      <c r="G23958" t="s">
        <v>55509</v>
      </c>
      <c r="H23958" t="s">
        <v>55510</v>
      </c>
      <c r="I23958" t="s">
        <v>55509</v>
      </c>
      <c r="J23958" s="3">
        <v>43737</v>
      </c>
      <c r="K23958" t="s">
        <v>251</v>
      </c>
      <c r="L23958">
        <v>4.0999999999999996</v>
      </c>
      <c r="M23958" t="s">
        <v>5047</v>
      </c>
      <c r="N23958">
        <v>5</v>
      </c>
      <c r="O23958" t="s">
        <v>251</v>
      </c>
      <c r="P23958">
        <v>4.0999999999999996</v>
      </c>
      <c r="Q23958" t="s">
        <v>43</v>
      </c>
      <c r="V23958" s="2">
        <v>36443.040000000001</v>
      </c>
      <c r="W23958">
        <v>19806</v>
      </c>
      <c r="X23958" t="s">
        <v>55415</v>
      </c>
      <c r="Z23958" t="s">
        <v>39</v>
      </c>
    </row>
    <row r="23959" spans="1:26" x14ac:dyDescent="0.3">
      <c r="A23959" t="s">
        <v>55511</v>
      </c>
      <c r="B23959" s="1">
        <v>43726.741527777776</v>
      </c>
      <c r="C23959" t="s">
        <v>55507</v>
      </c>
      <c r="D23959" t="s">
        <v>55512</v>
      </c>
      <c r="E23959" t="s">
        <v>70</v>
      </c>
      <c r="F23959" t="s">
        <v>31</v>
      </c>
      <c r="G23959" t="s">
        <v>55509</v>
      </c>
      <c r="H23959" t="s">
        <v>55510</v>
      </c>
      <c r="I23959" t="s">
        <v>55509</v>
      </c>
      <c r="J23959" s="3">
        <v>43742</v>
      </c>
      <c r="K23959" t="s">
        <v>251</v>
      </c>
      <c r="L23959">
        <v>4.0999999999999996</v>
      </c>
      <c r="M23959" t="s">
        <v>5047</v>
      </c>
      <c r="N23959">
        <v>5</v>
      </c>
      <c r="O23959" t="s">
        <v>251</v>
      </c>
      <c r="P23959">
        <v>4.0999999999999996</v>
      </c>
      <c r="Q23959" t="s">
        <v>43</v>
      </c>
      <c r="V23959" s="2">
        <v>51708.600000000006</v>
      </c>
      <c r="W23959">
        <v>28102.5</v>
      </c>
      <c r="X23959" t="s">
        <v>55415</v>
      </c>
      <c r="Z23959" t="s">
        <v>39</v>
      </c>
    </row>
    <row r="23960" spans="1:26" x14ac:dyDescent="0.3">
      <c r="A23960" t="s">
        <v>55513</v>
      </c>
      <c r="B23960" s="1">
        <v>43726.782118055555</v>
      </c>
      <c r="C23960" t="s">
        <v>55507</v>
      </c>
      <c r="D23960" t="s">
        <v>55514</v>
      </c>
      <c r="E23960" t="s">
        <v>70</v>
      </c>
      <c r="F23960" t="s">
        <v>31</v>
      </c>
      <c r="G23960" t="s">
        <v>55509</v>
      </c>
      <c r="H23960" t="s">
        <v>55510</v>
      </c>
      <c r="I23960" t="s">
        <v>55509</v>
      </c>
      <c r="J23960" s="3">
        <v>43753</v>
      </c>
      <c r="K23960" t="s">
        <v>251</v>
      </c>
      <c r="L23960">
        <v>4.0999999999999996</v>
      </c>
      <c r="M23960" t="s">
        <v>5047</v>
      </c>
      <c r="N23960">
        <v>5</v>
      </c>
      <c r="O23960" t="s">
        <v>251</v>
      </c>
      <c r="P23960">
        <v>4.0999999999999996</v>
      </c>
      <c r="Q23960" t="s">
        <v>43</v>
      </c>
      <c r="V23960" s="2">
        <v>50097.68</v>
      </c>
      <c r="W23960">
        <v>27227</v>
      </c>
      <c r="X23960" t="s">
        <v>55415</v>
      </c>
      <c r="Z23960" t="s">
        <v>39</v>
      </c>
    </row>
    <row r="23961" spans="1:26" x14ac:dyDescent="0.3">
      <c r="A23961" t="s">
        <v>55515</v>
      </c>
      <c r="B23961" s="1">
        <v>43726.726631944446</v>
      </c>
      <c r="C23961" t="s">
        <v>55507</v>
      </c>
      <c r="D23961" t="s">
        <v>55516</v>
      </c>
      <c r="E23961" t="s">
        <v>55</v>
      </c>
      <c r="F23961" t="s">
        <v>31</v>
      </c>
      <c r="G23961" t="s">
        <v>55509</v>
      </c>
      <c r="H23961" t="s">
        <v>55510</v>
      </c>
      <c r="I23961" t="s">
        <v>55509</v>
      </c>
      <c r="J23961" s="3">
        <v>43745</v>
      </c>
      <c r="K23961" t="s">
        <v>1313</v>
      </c>
      <c r="L23961">
        <v>4.5999999999999996</v>
      </c>
      <c r="M23961" t="s">
        <v>5041</v>
      </c>
      <c r="O23961" t="s">
        <v>1313</v>
      </c>
      <c r="Q23961" t="s">
        <v>43</v>
      </c>
      <c r="V23961" s="2">
        <v>21452.560000000001</v>
      </c>
      <c r="W23961">
        <v>11659</v>
      </c>
      <c r="X23961" t="s">
        <v>55415</v>
      </c>
      <c r="Z23961" t="s">
        <v>39</v>
      </c>
    </row>
    <row r="23962" spans="1:26" x14ac:dyDescent="0.3">
      <c r="A23962" t="s">
        <v>55517</v>
      </c>
      <c r="B23962" s="1">
        <v>43732.462465277778</v>
      </c>
      <c r="C23962" t="s">
        <v>55507</v>
      </c>
      <c r="D23962" t="s">
        <v>55518</v>
      </c>
      <c r="E23962" t="s">
        <v>97</v>
      </c>
      <c r="F23962" t="s">
        <v>31</v>
      </c>
      <c r="G23962" t="s">
        <v>55509</v>
      </c>
      <c r="H23962" t="s">
        <v>55510</v>
      </c>
      <c r="I23962" t="s">
        <v>55509</v>
      </c>
      <c r="J23962" s="3">
        <v>43748</v>
      </c>
      <c r="Q23962" t="s">
        <v>43</v>
      </c>
      <c r="V23962" s="2">
        <v>12187.24</v>
      </c>
      <c r="W23962">
        <v>6623.5</v>
      </c>
      <c r="X23962" t="s">
        <v>55415</v>
      </c>
      <c r="Z23962" t="s">
        <v>39</v>
      </c>
    </row>
    <row r="23963" spans="1:26" x14ac:dyDescent="0.3">
      <c r="A23963" t="s">
        <v>55519</v>
      </c>
      <c r="B23963" s="1">
        <v>43735.337071759262</v>
      </c>
      <c r="C23963" t="s">
        <v>55507</v>
      </c>
      <c r="D23963" t="s">
        <v>55520</v>
      </c>
      <c r="E23963" t="s">
        <v>97</v>
      </c>
      <c r="F23963" t="s">
        <v>31</v>
      </c>
      <c r="G23963" t="s">
        <v>55509</v>
      </c>
      <c r="H23963" t="s">
        <v>55510</v>
      </c>
      <c r="I23963" t="s">
        <v>55509</v>
      </c>
      <c r="J23963" s="3">
        <v>43749</v>
      </c>
      <c r="Q23963" t="s">
        <v>35</v>
      </c>
      <c r="V23963" s="2">
        <v>12023.480000000001</v>
      </c>
      <c r="W23963">
        <v>6534.5</v>
      </c>
      <c r="X23963" t="s">
        <v>55415</v>
      </c>
    </row>
    <row r="23964" spans="1:26" x14ac:dyDescent="0.3">
      <c r="A23964" t="s">
        <v>55521</v>
      </c>
      <c r="B23964" s="1">
        <v>43735.362581018519</v>
      </c>
      <c r="C23964" t="s">
        <v>55507</v>
      </c>
      <c r="D23964" t="s">
        <v>55522</v>
      </c>
      <c r="E23964" t="s">
        <v>97</v>
      </c>
      <c r="F23964" t="s">
        <v>31</v>
      </c>
      <c r="G23964" t="s">
        <v>55509</v>
      </c>
      <c r="H23964" t="s">
        <v>55510</v>
      </c>
      <c r="I23964" t="s">
        <v>55509</v>
      </c>
      <c r="J23964" s="3">
        <v>43752</v>
      </c>
      <c r="Q23964" t="s">
        <v>35</v>
      </c>
      <c r="V23964" s="2">
        <v>12023.480000000001</v>
      </c>
      <c r="W23964">
        <v>6534.5</v>
      </c>
      <c r="X23964" t="s">
        <v>55415</v>
      </c>
    </row>
    <row r="23965" spans="1:26" x14ac:dyDescent="0.3">
      <c r="A23965" t="s">
        <v>55523</v>
      </c>
      <c r="B23965" s="1">
        <v>43727.229930555557</v>
      </c>
      <c r="C23965" t="s">
        <v>55507</v>
      </c>
      <c r="D23965" t="s">
        <v>55524</v>
      </c>
      <c r="E23965" t="s">
        <v>30</v>
      </c>
      <c r="F23965" t="s">
        <v>31</v>
      </c>
      <c r="G23965" t="s">
        <v>55509</v>
      </c>
      <c r="H23965" t="s">
        <v>55510</v>
      </c>
      <c r="I23965" t="s">
        <v>55509</v>
      </c>
      <c r="J23965" s="3">
        <v>43739</v>
      </c>
      <c r="K23965" t="s">
        <v>251</v>
      </c>
      <c r="L23965">
        <v>4.0999999999999996</v>
      </c>
      <c r="M23965" t="s">
        <v>5047</v>
      </c>
      <c r="N23965">
        <v>5</v>
      </c>
      <c r="O23965" t="s">
        <v>251</v>
      </c>
      <c r="P23965">
        <v>4.0999999999999996</v>
      </c>
      <c r="Q23965" t="s">
        <v>43</v>
      </c>
      <c r="V23965" s="2">
        <v>54767.600000000006</v>
      </c>
      <c r="W23965">
        <v>29765</v>
      </c>
      <c r="X23965" t="s">
        <v>55415</v>
      </c>
      <c r="Z23965" t="s">
        <v>39</v>
      </c>
    </row>
    <row r="23966" spans="1:26" x14ac:dyDescent="0.3">
      <c r="A23966" t="s">
        <v>55525</v>
      </c>
      <c r="B23966" s="1">
        <v>43727.227939814817</v>
      </c>
      <c r="C23966" t="s">
        <v>55507</v>
      </c>
      <c r="D23966" t="s">
        <v>55526</v>
      </c>
      <c r="E23966" t="s">
        <v>30</v>
      </c>
      <c r="F23966" t="s">
        <v>31</v>
      </c>
      <c r="G23966" t="s">
        <v>55509</v>
      </c>
      <c r="H23966" t="s">
        <v>55510</v>
      </c>
      <c r="I23966" t="s">
        <v>55509</v>
      </c>
      <c r="J23966" s="3">
        <v>43741</v>
      </c>
      <c r="K23966" t="s">
        <v>251</v>
      </c>
      <c r="L23966">
        <v>4.0999999999999996</v>
      </c>
      <c r="M23966" t="s">
        <v>5047</v>
      </c>
      <c r="N23966">
        <v>5</v>
      </c>
      <c r="O23966" t="s">
        <v>251</v>
      </c>
      <c r="P23966">
        <v>4.0999999999999996</v>
      </c>
      <c r="Q23966" t="s">
        <v>43</v>
      </c>
      <c r="V23966" s="2">
        <v>49466.560000000005</v>
      </c>
      <c r="W23966">
        <v>26884</v>
      </c>
      <c r="X23966" t="s">
        <v>55415</v>
      </c>
      <c r="Z23966" t="s">
        <v>39</v>
      </c>
    </row>
    <row r="23967" spans="1:26" x14ac:dyDescent="0.3">
      <c r="A23967" t="s">
        <v>55527</v>
      </c>
      <c r="B23967" s="1">
        <v>43732.94940972222</v>
      </c>
      <c r="C23967" t="s">
        <v>55528</v>
      </c>
      <c r="D23967" t="s">
        <v>55529</v>
      </c>
      <c r="E23967" t="s">
        <v>70</v>
      </c>
      <c r="F23967" t="s">
        <v>31</v>
      </c>
      <c r="G23967" t="s">
        <v>174</v>
      </c>
      <c r="H23967" t="s">
        <v>34455</v>
      </c>
      <c r="I23967" t="s">
        <v>174</v>
      </c>
      <c r="J23967" s="3">
        <v>43737</v>
      </c>
      <c r="Q23967" t="s">
        <v>43</v>
      </c>
      <c r="V23967" s="2">
        <v>5574.2800000000007</v>
      </c>
      <c r="W23967">
        <v>3029.5</v>
      </c>
      <c r="X23967" t="s">
        <v>48679</v>
      </c>
      <c r="Z23967" t="s">
        <v>139</v>
      </c>
    </row>
    <row r="23968" spans="1:26" x14ac:dyDescent="0.3">
      <c r="A23968" t="s">
        <v>55530</v>
      </c>
      <c r="B23968" s="1">
        <v>43728.591805555552</v>
      </c>
      <c r="C23968" t="s">
        <v>55528</v>
      </c>
      <c r="D23968" t="s">
        <v>55531</v>
      </c>
      <c r="E23968" t="s">
        <v>70</v>
      </c>
      <c r="F23968" t="s">
        <v>31</v>
      </c>
      <c r="G23968" t="s">
        <v>174</v>
      </c>
      <c r="H23968" t="s">
        <v>34455</v>
      </c>
      <c r="I23968" t="s">
        <v>174</v>
      </c>
      <c r="J23968" s="3">
        <v>43740</v>
      </c>
      <c r="Q23968" t="s">
        <v>43</v>
      </c>
      <c r="V23968" s="2">
        <v>6228.4000000000005</v>
      </c>
      <c r="W23968">
        <v>3385</v>
      </c>
      <c r="X23968" t="s">
        <v>48679</v>
      </c>
      <c r="Z23968" t="s">
        <v>139</v>
      </c>
    </row>
    <row r="23969" spans="1:26" x14ac:dyDescent="0.3">
      <c r="A23969" t="s">
        <v>55532</v>
      </c>
      <c r="B23969" s="1">
        <v>43728.592418981483</v>
      </c>
      <c r="C23969" t="s">
        <v>55528</v>
      </c>
      <c r="D23969" t="s">
        <v>55533</v>
      </c>
      <c r="E23969" t="s">
        <v>70</v>
      </c>
      <c r="F23969" t="s">
        <v>31</v>
      </c>
      <c r="G23969" t="s">
        <v>174</v>
      </c>
      <c r="H23969" t="s">
        <v>34455</v>
      </c>
      <c r="I23969" t="s">
        <v>174</v>
      </c>
      <c r="J23969" s="3">
        <v>43743</v>
      </c>
      <c r="Q23969" t="s">
        <v>43</v>
      </c>
      <c r="V23969" s="2">
        <v>9229.44</v>
      </c>
      <c r="W23969">
        <v>5016</v>
      </c>
      <c r="X23969" t="s">
        <v>48679</v>
      </c>
      <c r="Z23969" t="s">
        <v>139</v>
      </c>
    </row>
    <row r="23970" spans="1:26" x14ac:dyDescent="0.3">
      <c r="A23970" t="s">
        <v>55534</v>
      </c>
      <c r="B23970" s="1">
        <v>43728.591689814813</v>
      </c>
      <c r="C23970" t="s">
        <v>55528</v>
      </c>
      <c r="D23970" t="s">
        <v>55535</v>
      </c>
      <c r="E23970" t="s">
        <v>70</v>
      </c>
      <c r="F23970" t="s">
        <v>31</v>
      </c>
      <c r="G23970" t="s">
        <v>174</v>
      </c>
      <c r="H23970" t="s">
        <v>34455</v>
      </c>
      <c r="I23970" t="s">
        <v>174</v>
      </c>
      <c r="J23970" s="3">
        <v>43749</v>
      </c>
      <c r="Q23970" t="s">
        <v>43</v>
      </c>
      <c r="V23970" s="2">
        <v>6228.4000000000005</v>
      </c>
      <c r="W23970">
        <v>3385</v>
      </c>
      <c r="X23970" t="s">
        <v>48679</v>
      </c>
      <c r="Z23970" t="s">
        <v>139</v>
      </c>
    </row>
    <row r="23971" spans="1:26" x14ac:dyDescent="0.3">
      <c r="A23971" t="s">
        <v>55536</v>
      </c>
      <c r="B23971" s="1">
        <v>43735.200706018521</v>
      </c>
      <c r="C23971" t="s">
        <v>55528</v>
      </c>
      <c r="D23971" t="s">
        <v>55537</v>
      </c>
      <c r="E23971" t="s">
        <v>70</v>
      </c>
      <c r="F23971" t="s">
        <v>31</v>
      </c>
      <c r="G23971" t="s">
        <v>174</v>
      </c>
      <c r="H23971" t="s">
        <v>34455</v>
      </c>
      <c r="I23971" t="s">
        <v>174</v>
      </c>
      <c r="J23971" s="3">
        <v>43754</v>
      </c>
      <c r="Q23971" t="s">
        <v>35</v>
      </c>
      <c r="V23971" s="2">
        <v>6370.08</v>
      </c>
      <c r="W23971">
        <v>3462</v>
      </c>
      <c r="X23971" t="s">
        <v>48679</v>
      </c>
      <c r="Z23971" t="s">
        <v>139</v>
      </c>
    </row>
    <row r="23972" spans="1:26" x14ac:dyDescent="0.3">
      <c r="A23972" t="s">
        <v>55538</v>
      </c>
      <c r="B23972" s="1">
        <v>43732.729490740741</v>
      </c>
      <c r="C23972" t="s">
        <v>55528</v>
      </c>
      <c r="D23972" t="s">
        <v>55539</v>
      </c>
      <c r="E23972" t="s">
        <v>55</v>
      </c>
      <c r="F23972" t="s">
        <v>31</v>
      </c>
      <c r="G23972" t="s">
        <v>174</v>
      </c>
      <c r="H23972" t="s">
        <v>34455</v>
      </c>
      <c r="I23972" t="s">
        <v>174</v>
      </c>
      <c r="J23972" s="3">
        <v>43737</v>
      </c>
      <c r="Q23972" t="s">
        <v>43</v>
      </c>
      <c r="V23972" s="2">
        <v>5449.16</v>
      </c>
      <c r="W23972">
        <v>2961.5</v>
      </c>
      <c r="X23972" t="s">
        <v>48679</v>
      </c>
    </row>
    <row r="23973" spans="1:26" x14ac:dyDescent="0.3">
      <c r="A23973" t="s">
        <v>55540</v>
      </c>
      <c r="B23973" s="1">
        <v>43726.999780092592</v>
      </c>
      <c r="C23973" t="s">
        <v>55528</v>
      </c>
      <c r="D23973" t="s">
        <v>55541</v>
      </c>
      <c r="E23973" t="s">
        <v>55</v>
      </c>
      <c r="F23973" t="s">
        <v>31</v>
      </c>
      <c r="G23973" t="s">
        <v>174</v>
      </c>
      <c r="H23973" t="s">
        <v>34455</v>
      </c>
      <c r="I23973" t="s">
        <v>174</v>
      </c>
      <c r="J23973" s="3">
        <v>43744</v>
      </c>
      <c r="K23973" t="s">
        <v>1312</v>
      </c>
      <c r="L23973">
        <v>3.6</v>
      </c>
      <c r="Q23973" t="s">
        <v>43</v>
      </c>
      <c r="V23973" s="2">
        <v>9110.76</v>
      </c>
      <c r="W23973">
        <v>4951.5</v>
      </c>
      <c r="X23973" t="s">
        <v>48679</v>
      </c>
      <c r="Z23973" t="s">
        <v>139</v>
      </c>
    </row>
    <row r="23974" spans="1:26" x14ac:dyDescent="0.3">
      <c r="A23974" t="s">
        <v>55542</v>
      </c>
      <c r="B23974" s="1">
        <v>43727.019837962966</v>
      </c>
      <c r="C23974" t="s">
        <v>55528</v>
      </c>
      <c r="D23974" t="s">
        <v>55543</v>
      </c>
      <c r="E23974" t="s">
        <v>55</v>
      </c>
      <c r="F23974" t="s">
        <v>31</v>
      </c>
      <c r="G23974" t="s">
        <v>174</v>
      </c>
      <c r="H23974" t="s">
        <v>34455</v>
      </c>
      <c r="I23974" t="s">
        <v>174</v>
      </c>
      <c r="J23974" s="3">
        <v>43745</v>
      </c>
      <c r="Q23974" t="s">
        <v>43</v>
      </c>
      <c r="V23974" s="2">
        <v>6228.4000000000005</v>
      </c>
      <c r="W23974">
        <v>3385</v>
      </c>
      <c r="X23974" t="s">
        <v>48679</v>
      </c>
    </row>
    <row r="23975" spans="1:26" x14ac:dyDescent="0.3">
      <c r="A23975" t="s">
        <v>55544</v>
      </c>
      <c r="B23975" s="1">
        <v>43727.031192129631</v>
      </c>
      <c r="C23975" t="s">
        <v>55528</v>
      </c>
      <c r="D23975" t="s">
        <v>55545</v>
      </c>
      <c r="E23975" t="s">
        <v>97</v>
      </c>
      <c r="F23975" t="s">
        <v>31</v>
      </c>
      <c r="G23975" t="s">
        <v>174</v>
      </c>
      <c r="H23975" t="s">
        <v>34455</v>
      </c>
      <c r="I23975" t="s">
        <v>174</v>
      </c>
      <c r="J23975" s="3">
        <v>43731</v>
      </c>
      <c r="K23975" t="s">
        <v>1333</v>
      </c>
      <c r="L23975">
        <v>3.6</v>
      </c>
      <c r="Q23975" t="s">
        <v>43</v>
      </c>
      <c r="V23975" s="2">
        <v>5601.88</v>
      </c>
      <c r="W23975">
        <v>3044.5</v>
      </c>
      <c r="X23975" t="s">
        <v>48679</v>
      </c>
      <c r="Z23975" t="s">
        <v>139</v>
      </c>
    </row>
    <row r="23976" spans="1:26" x14ac:dyDescent="0.3">
      <c r="A23976" t="s">
        <v>55546</v>
      </c>
      <c r="B23976" s="1">
        <v>43727.034814814811</v>
      </c>
      <c r="C23976" t="s">
        <v>55528</v>
      </c>
      <c r="D23976" t="s">
        <v>55547</v>
      </c>
      <c r="E23976" t="s">
        <v>97</v>
      </c>
      <c r="F23976" t="s">
        <v>31</v>
      </c>
      <c r="G23976" t="s">
        <v>174</v>
      </c>
      <c r="H23976" t="s">
        <v>34455</v>
      </c>
      <c r="I23976" t="s">
        <v>174</v>
      </c>
      <c r="J23976" s="3">
        <v>43738</v>
      </c>
      <c r="K23976" t="s">
        <v>1338</v>
      </c>
      <c r="L23976">
        <v>3.8</v>
      </c>
      <c r="Q23976" t="s">
        <v>43</v>
      </c>
      <c r="V23976" s="2">
        <v>5600.04</v>
      </c>
      <c r="W23976">
        <v>3043.5</v>
      </c>
      <c r="X23976" t="s">
        <v>48679</v>
      </c>
      <c r="Z23976" t="s">
        <v>139</v>
      </c>
    </row>
    <row r="23977" spans="1:26" x14ac:dyDescent="0.3">
      <c r="A23977" t="s">
        <v>55548</v>
      </c>
      <c r="B23977" s="1">
        <v>43727.03465277778</v>
      </c>
      <c r="C23977" t="s">
        <v>55528</v>
      </c>
      <c r="D23977" t="s">
        <v>55549</v>
      </c>
      <c r="E23977" t="s">
        <v>97</v>
      </c>
      <c r="F23977" t="s">
        <v>31</v>
      </c>
      <c r="G23977" t="s">
        <v>174</v>
      </c>
      <c r="H23977" t="s">
        <v>34455</v>
      </c>
      <c r="I23977" t="s">
        <v>174</v>
      </c>
      <c r="J23977" s="3">
        <v>43747</v>
      </c>
      <c r="K23977" t="s">
        <v>1338</v>
      </c>
      <c r="L23977">
        <v>3.8</v>
      </c>
      <c r="Q23977" t="s">
        <v>43</v>
      </c>
      <c r="V23977" s="2">
        <v>5600.04</v>
      </c>
      <c r="W23977">
        <v>3043.5</v>
      </c>
      <c r="X23977" t="s">
        <v>48679</v>
      </c>
      <c r="Z23977" t="s">
        <v>139</v>
      </c>
    </row>
    <row r="23978" spans="1:26" x14ac:dyDescent="0.3">
      <c r="A23978" t="s">
        <v>55550</v>
      </c>
      <c r="B23978" s="1">
        <v>43735.199189814812</v>
      </c>
      <c r="C23978" t="s">
        <v>55528</v>
      </c>
      <c r="D23978" t="s">
        <v>55551</v>
      </c>
      <c r="E23978" t="s">
        <v>97</v>
      </c>
      <c r="F23978" t="s">
        <v>31</v>
      </c>
      <c r="G23978" t="s">
        <v>174</v>
      </c>
      <c r="H23978" t="s">
        <v>34455</v>
      </c>
      <c r="I23978" t="s">
        <v>174</v>
      </c>
      <c r="J23978" s="3">
        <v>43755</v>
      </c>
      <c r="Q23978" t="s">
        <v>35</v>
      </c>
      <c r="V23978" s="2">
        <v>5693.88</v>
      </c>
      <c r="W23978">
        <v>3094.5</v>
      </c>
      <c r="X23978" t="s">
        <v>48679</v>
      </c>
      <c r="Z23978" t="s">
        <v>139</v>
      </c>
    </row>
    <row r="23979" spans="1:26" x14ac:dyDescent="0.3">
      <c r="A23979" t="s">
        <v>55552</v>
      </c>
      <c r="B23979" s="1">
        <v>43726.985925925925</v>
      </c>
      <c r="C23979" t="s">
        <v>55553</v>
      </c>
      <c r="D23979" t="s">
        <v>55554</v>
      </c>
      <c r="E23979" t="s">
        <v>70</v>
      </c>
      <c r="F23979" t="s">
        <v>31</v>
      </c>
      <c r="G23979" t="s">
        <v>4242</v>
      </c>
      <c r="H23979" t="s">
        <v>4243</v>
      </c>
      <c r="I23979" t="s">
        <v>4242</v>
      </c>
      <c r="J23979" s="3">
        <v>43730</v>
      </c>
      <c r="K23979" t="s">
        <v>4251</v>
      </c>
      <c r="L23979">
        <v>4.3</v>
      </c>
      <c r="Q23979" t="s">
        <v>43</v>
      </c>
      <c r="V23979" s="2">
        <v>11516.560000000001</v>
      </c>
      <c r="W23979">
        <v>6259</v>
      </c>
      <c r="X23979" t="s">
        <v>48679</v>
      </c>
      <c r="Z23979" t="s">
        <v>139</v>
      </c>
    </row>
    <row r="23980" spans="1:26" x14ac:dyDescent="0.3">
      <c r="A23980" t="s">
        <v>55555</v>
      </c>
      <c r="B23980" s="1">
        <v>43726.983159722222</v>
      </c>
      <c r="C23980" t="s">
        <v>55553</v>
      </c>
      <c r="D23980" t="s">
        <v>55556</v>
      </c>
      <c r="E23980" t="s">
        <v>70</v>
      </c>
      <c r="F23980" t="s">
        <v>31</v>
      </c>
      <c r="G23980" t="s">
        <v>4242</v>
      </c>
      <c r="H23980" t="s">
        <v>4243</v>
      </c>
      <c r="I23980" t="s">
        <v>4242</v>
      </c>
      <c r="J23980" s="3">
        <v>43732</v>
      </c>
      <c r="K23980" t="s">
        <v>4251</v>
      </c>
      <c r="L23980">
        <v>4.3</v>
      </c>
      <c r="Q23980" t="s">
        <v>43</v>
      </c>
      <c r="V23980" s="2">
        <v>11796.24</v>
      </c>
      <c r="W23980">
        <v>6411</v>
      </c>
      <c r="X23980" t="s">
        <v>48679</v>
      </c>
      <c r="Z23980" t="s">
        <v>139</v>
      </c>
    </row>
    <row r="23981" spans="1:26" x14ac:dyDescent="0.3">
      <c r="A23981" t="s">
        <v>55557</v>
      </c>
      <c r="B23981" s="1">
        <v>43726.984259259261</v>
      </c>
      <c r="C23981" t="s">
        <v>55553</v>
      </c>
      <c r="D23981" t="s">
        <v>55558</v>
      </c>
      <c r="E23981" t="s">
        <v>70</v>
      </c>
      <c r="F23981" t="s">
        <v>31</v>
      </c>
      <c r="G23981" t="s">
        <v>4242</v>
      </c>
      <c r="H23981" t="s">
        <v>4243</v>
      </c>
      <c r="I23981" t="s">
        <v>4242</v>
      </c>
      <c r="J23981" s="3">
        <v>43741</v>
      </c>
      <c r="K23981" t="s">
        <v>4251</v>
      </c>
      <c r="L23981">
        <v>4.3</v>
      </c>
      <c r="Q23981" t="s">
        <v>43</v>
      </c>
      <c r="V23981" s="2">
        <v>12440.24</v>
      </c>
      <c r="W23981">
        <v>6761</v>
      </c>
      <c r="X23981" t="s">
        <v>48679</v>
      </c>
      <c r="Z23981" t="s">
        <v>139</v>
      </c>
    </row>
    <row r="23982" spans="1:26" x14ac:dyDescent="0.3">
      <c r="A23982" t="s">
        <v>55559</v>
      </c>
      <c r="B23982" s="1">
        <v>43728.547812500001</v>
      </c>
      <c r="C23982" t="s">
        <v>55553</v>
      </c>
      <c r="D23982" t="s">
        <v>55560</v>
      </c>
      <c r="E23982" t="s">
        <v>70</v>
      </c>
      <c r="F23982" t="s">
        <v>31</v>
      </c>
      <c r="G23982" t="s">
        <v>4242</v>
      </c>
      <c r="H23982" t="s">
        <v>4243</v>
      </c>
      <c r="I23982" t="s">
        <v>4242</v>
      </c>
      <c r="J23982" s="3">
        <v>43755</v>
      </c>
      <c r="Q23982" t="s">
        <v>43</v>
      </c>
      <c r="V23982" s="2">
        <v>12440.24</v>
      </c>
      <c r="W23982">
        <v>6761</v>
      </c>
      <c r="X23982" t="s">
        <v>48679</v>
      </c>
      <c r="Z23982" t="s">
        <v>139</v>
      </c>
    </row>
    <row r="23983" spans="1:26" x14ac:dyDescent="0.3">
      <c r="A23983" t="s">
        <v>55561</v>
      </c>
      <c r="B23983" s="1">
        <v>43732.475821759261</v>
      </c>
      <c r="C23983" t="s">
        <v>55553</v>
      </c>
      <c r="D23983" t="s">
        <v>55562</v>
      </c>
      <c r="E23983" t="s">
        <v>70</v>
      </c>
      <c r="F23983" t="s">
        <v>31</v>
      </c>
      <c r="G23983" t="s">
        <v>4242</v>
      </c>
      <c r="H23983" t="s">
        <v>4243</v>
      </c>
      <c r="I23983" t="s">
        <v>4242</v>
      </c>
      <c r="J23983" s="3">
        <v>43757</v>
      </c>
      <c r="Q23983" t="s">
        <v>43</v>
      </c>
      <c r="V23983" s="2">
        <v>12177.12</v>
      </c>
      <c r="W23983">
        <v>6618</v>
      </c>
      <c r="X23983" t="s">
        <v>48679</v>
      </c>
      <c r="Z23983" t="s">
        <v>139</v>
      </c>
    </row>
    <row r="23984" spans="1:26" x14ac:dyDescent="0.3">
      <c r="A23984" t="s">
        <v>55563</v>
      </c>
      <c r="B23984" s="1">
        <v>43732.880509259259</v>
      </c>
      <c r="C23984" t="s">
        <v>55553</v>
      </c>
      <c r="D23984" t="s">
        <v>55564</v>
      </c>
      <c r="E23984" t="s">
        <v>70</v>
      </c>
      <c r="F23984" t="s">
        <v>31</v>
      </c>
      <c r="G23984" t="s">
        <v>4242</v>
      </c>
      <c r="H23984" t="s">
        <v>4243</v>
      </c>
      <c r="I23984" t="s">
        <v>4242</v>
      </c>
      <c r="J23984" s="3">
        <v>43763</v>
      </c>
      <c r="Q23984" t="s">
        <v>43</v>
      </c>
      <c r="V23984" s="2">
        <v>11868.92</v>
      </c>
      <c r="W23984">
        <v>6450.5</v>
      </c>
      <c r="X23984" t="s">
        <v>48679</v>
      </c>
      <c r="Z23984" t="s">
        <v>139</v>
      </c>
    </row>
    <row r="23985" spans="1:26" x14ac:dyDescent="0.3">
      <c r="A23985" t="s">
        <v>55565</v>
      </c>
      <c r="B23985" s="1">
        <v>43735.252881944441</v>
      </c>
      <c r="C23985" t="s">
        <v>55553</v>
      </c>
      <c r="D23985" t="s">
        <v>55566</v>
      </c>
      <c r="E23985" t="s">
        <v>55</v>
      </c>
      <c r="F23985" t="s">
        <v>31</v>
      </c>
      <c r="G23985" t="s">
        <v>4242</v>
      </c>
      <c r="H23985" t="s">
        <v>4243</v>
      </c>
      <c r="I23985" t="s">
        <v>4242</v>
      </c>
      <c r="J23985" s="3">
        <v>43739</v>
      </c>
      <c r="Q23985" t="s">
        <v>35</v>
      </c>
      <c r="V23985" s="2">
        <v>9011.4</v>
      </c>
      <c r="W23985">
        <v>4897.5</v>
      </c>
      <c r="X23985" t="s">
        <v>48679</v>
      </c>
      <c r="Z23985" t="s">
        <v>139</v>
      </c>
    </row>
    <row r="23986" spans="1:26" x14ac:dyDescent="0.3">
      <c r="A23986" t="s">
        <v>55567</v>
      </c>
      <c r="B23986" s="1">
        <v>43727.059606481482</v>
      </c>
      <c r="C23986" t="s">
        <v>55553</v>
      </c>
      <c r="D23986" t="s">
        <v>55568</v>
      </c>
      <c r="E23986" t="s">
        <v>55</v>
      </c>
      <c r="F23986" t="s">
        <v>31</v>
      </c>
      <c r="G23986" t="s">
        <v>4242</v>
      </c>
      <c r="H23986" t="s">
        <v>4243</v>
      </c>
      <c r="I23986" t="s">
        <v>4242</v>
      </c>
      <c r="J23986" s="3">
        <v>43740</v>
      </c>
      <c r="K23986" t="s">
        <v>4244</v>
      </c>
      <c r="L23986">
        <v>3.7</v>
      </c>
      <c r="Q23986" t="s">
        <v>43</v>
      </c>
      <c r="V23986" s="2">
        <v>8810.84</v>
      </c>
      <c r="W23986">
        <v>4788.5</v>
      </c>
      <c r="X23986" t="s">
        <v>48679</v>
      </c>
      <c r="Z23986" t="s">
        <v>139</v>
      </c>
    </row>
    <row r="23987" spans="1:26" x14ac:dyDescent="0.3">
      <c r="A23987" t="s">
        <v>55569</v>
      </c>
      <c r="B23987" s="1">
        <v>43727.049155092594</v>
      </c>
      <c r="C23987" t="s">
        <v>55553</v>
      </c>
      <c r="D23987" t="s">
        <v>55570</v>
      </c>
      <c r="E23987" t="s">
        <v>55</v>
      </c>
      <c r="F23987" t="s">
        <v>31</v>
      </c>
      <c r="G23987" t="s">
        <v>4242</v>
      </c>
      <c r="H23987" t="s">
        <v>4243</v>
      </c>
      <c r="I23987" t="s">
        <v>4242</v>
      </c>
      <c r="J23987" s="3">
        <v>43746</v>
      </c>
      <c r="K23987" t="s">
        <v>4244</v>
      </c>
      <c r="L23987">
        <v>3.7</v>
      </c>
      <c r="Q23987" t="s">
        <v>43</v>
      </c>
      <c r="V23987" s="2">
        <v>8810.84</v>
      </c>
      <c r="W23987">
        <v>4788.5</v>
      </c>
      <c r="X23987" t="s">
        <v>48679</v>
      </c>
      <c r="Z23987" t="s">
        <v>139</v>
      </c>
    </row>
    <row r="23988" spans="1:26" x14ac:dyDescent="0.3">
      <c r="A23988" t="s">
        <v>55571</v>
      </c>
      <c r="B23988" s="1">
        <v>43735.251145833332</v>
      </c>
      <c r="C23988" t="s">
        <v>55553</v>
      </c>
      <c r="D23988" t="s">
        <v>55572</v>
      </c>
      <c r="E23988" t="s">
        <v>55</v>
      </c>
      <c r="F23988" t="s">
        <v>31</v>
      </c>
      <c r="G23988" t="s">
        <v>4242</v>
      </c>
      <c r="H23988" t="s">
        <v>4243</v>
      </c>
      <c r="I23988" t="s">
        <v>4242</v>
      </c>
      <c r="J23988" s="3">
        <v>43748</v>
      </c>
      <c r="Q23988" t="s">
        <v>35</v>
      </c>
      <c r="V23988" s="2">
        <v>9413.44</v>
      </c>
      <c r="W23988">
        <v>5116</v>
      </c>
      <c r="X23988" t="s">
        <v>48679</v>
      </c>
      <c r="Z23988" t="s">
        <v>139</v>
      </c>
    </row>
    <row r="23989" spans="1:26" x14ac:dyDescent="0.3">
      <c r="A23989" t="s">
        <v>55573</v>
      </c>
      <c r="B23989" s="1">
        <v>43734.979687500003</v>
      </c>
      <c r="C23989" t="s">
        <v>55553</v>
      </c>
      <c r="D23989" t="s">
        <v>55574</v>
      </c>
      <c r="E23989" t="s">
        <v>97</v>
      </c>
      <c r="F23989" t="s">
        <v>31</v>
      </c>
      <c r="G23989" t="s">
        <v>4242</v>
      </c>
      <c r="H23989" t="s">
        <v>4243</v>
      </c>
      <c r="I23989" t="s">
        <v>4242</v>
      </c>
      <c r="J23989" s="3">
        <v>43741</v>
      </c>
      <c r="Q23989" t="s">
        <v>35</v>
      </c>
      <c r="V23989" s="2">
        <v>7620.3600000000006</v>
      </c>
      <c r="W23989">
        <v>4141.5</v>
      </c>
      <c r="X23989" t="s">
        <v>48679</v>
      </c>
      <c r="Z23989" t="s">
        <v>139</v>
      </c>
    </row>
    <row r="23990" spans="1:26" x14ac:dyDescent="0.3">
      <c r="A23990" t="s">
        <v>55575</v>
      </c>
      <c r="B23990" s="1">
        <v>43726.973738425928</v>
      </c>
      <c r="C23990" t="s">
        <v>55553</v>
      </c>
      <c r="D23990" t="s">
        <v>55576</v>
      </c>
      <c r="E23990" t="s">
        <v>97</v>
      </c>
      <c r="F23990" t="s">
        <v>31</v>
      </c>
      <c r="G23990" t="s">
        <v>4242</v>
      </c>
      <c r="H23990" t="s">
        <v>4243</v>
      </c>
      <c r="I23990" t="s">
        <v>4242</v>
      </c>
      <c r="J23990" s="3">
        <v>43750</v>
      </c>
      <c r="K23990" t="s">
        <v>4280</v>
      </c>
      <c r="L23990">
        <v>3.7</v>
      </c>
      <c r="Q23990" t="s">
        <v>43</v>
      </c>
      <c r="V23990" s="2">
        <v>7450.1600000000008</v>
      </c>
      <c r="W23990">
        <v>4049</v>
      </c>
      <c r="X23990" t="s">
        <v>48679</v>
      </c>
      <c r="Z23990" t="s">
        <v>139</v>
      </c>
    </row>
    <row r="23991" spans="1:26" x14ac:dyDescent="0.3">
      <c r="A23991" t="s">
        <v>55577</v>
      </c>
      <c r="B23991" s="1">
        <v>43732.477106481485</v>
      </c>
      <c r="C23991" t="s">
        <v>55553</v>
      </c>
      <c r="D23991" t="s">
        <v>55578</v>
      </c>
      <c r="E23991" t="s">
        <v>97</v>
      </c>
      <c r="F23991" t="s">
        <v>31</v>
      </c>
      <c r="G23991" t="s">
        <v>4242</v>
      </c>
      <c r="H23991" t="s">
        <v>4243</v>
      </c>
      <c r="I23991" t="s">
        <v>4242</v>
      </c>
      <c r="J23991" s="3">
        <v>43763</v>
      </c>
      <c r="Q23991" t="s">
        <v>43</v>
      </c>
      <c r="V23991" s="2">
        <v>8699.52</v>
      </c>
      <c r="W23991">
        <v>4728</v>
      </c>
      <c r="X23991" t="s">
        <v>48679</v>
      </c>
      <c r="Z23991" t="s">
        <v>139</v>
      </c>
    </row>
    <row r="23992" spans="1:26" x14ac:dyDescent="0.3">
      <c r="A23992" t="s">
        <v>55579</v>
      </c>
      <c r="B23992" s="1">
        <v>43726.26829861111</v>
      </c>
      <c r="C23992" t="s">
        <v>55580</v>
      </c>
      <c r="D23992" t="s">
        <v>55581</v>
      </c>
      <c r="E23992" t="s">
        <v>70</v>
      </c>
      <c r="F23992" t="s">
        <v>31</v>
      </c>
      <c r="G23992" t="s">
        <v>55582</v>
      </c>
      <c r="H23992" t="s">
        <v>55583</v>
      </c>
      <c r="I23992" t="s">
        <v>55582</v>
      </c>
      <c r="J23992" s="3">
        <v>43738</v>
      </c>
      <c r="K23992" t="s">
        <v>251</v>
      </c>
      <c r="L23992">
        <v>4.0999999999999996</v>
      </c>
      <c r="M23992" t="s">
        <v>5269</v>
      </c>
      <c r="N23992">
        <v>3.7</v>
      </c>
      <c r="O23992" t="s">
        <v>251</v>
      </c>
      <c r="P23992">
        <v>4.0999999999999996</v>
      </c>
      <c r="Q23992" t="s">
        <v>43</v>
      </c>
      <c r="V23992" s="2">
        <v>13650.960000000001</v>
      </c>
      <c r="W23992">
        <v>7419</v>
      </c>
      <c r="X23992" t="s">
        <v>55415</v>
      </c>
      <c r="Z23992" t="s">
        <v>139</v>
      </c>
    </row>
    <row r="23993" spans="1:26" x14ac:dyDescent="0.3">
      <c r="A23993" t="s">
        <v>55584</v>
      </c>
      <c r="B23993" s="1">
        <v>43726.271782407406</v>
      </c>
      <c r="C23993" t="s">
        <v>55580</v>
      </c>
      <c r="D23993" t="s">
        <v>55585</v>
      </c>
      <c r="E23993" t="s">
        <v>70</v>
      </c>
      <c r="F23993" t="s">
        <v>31</v>
      </c>
      <c r="G23993" t="s">
        <v>55582</v>
      </c>
      <c r="H23993" t="s">
        <v>55583</v>
      </c>
      <c r="I23993" t="s">
        <v>55582</v>
      </c>
      <c r="J23993" s="3">
        <v>43739</v>
      </c>
      <c r="K23993" t="s">
        <v>251</v>
      </c>
      <c r="L23993">
        <v>4.0999999999999996</v>
      </c>
      <c r="M23993" t="s">
        <v>5269</v>
      </c>
      <c r="N23993">
        <v>3.7</v>
      </c>
      <c r="O23993" t="s">
        <v>251</v>
      </c>
      <c r="P23993">
        <v>4.0999999999999996</v>
      </c>
      <c r="Q23993" t="s">
        <v>43</v>
      </c>
      <c r="V23993" s="2">
        <v>14013.44</v>
      </c>
      <c r="W23993">
        <v>7616</v>
      </c>
      <c r="X23993" t="s">
        <v>55415</v>
      </c>
      <c r="Z23993" t="s">
        <v>139</v>
      </c>
    </row>
    <row r="23994" spans="1:26" x14ac:dyDescent="0.3">
      <c r="A23994" t="s">
        <v>55586</v>
      </c>
      <c r="B23994" s="1">
        <v>43732.842349537037</v>
      </c>
      <c r="C23994" t="s">
        <v>55580</v>
      </c>
      <c r="D23994" t="s">
        <v>55587</v>
      </c>
      <c r="E23994" t="s">
        <v>70</v>
      </c>
      <c r="F23994" t="s">
        <v>31</v>
      </c>
      <c r="G23994" t="s">
        <v>55582</v>
      </c>
      <c r="H23994" t="s">
        <v>55583</v>
      </c>
      <c r="I23994" t="s">
        <v>55582</v>
      </c>
      <c r="J23994" s="3">
        <v>43742</v>
      </c>
      <c r="Q23994" t="s">
        <v>43</v>
      </c>
      <c r="V23994" s="2">
        <v>15815.720000000001</v>
      </c>
      <c r="W23994">
        <v>8595.5</v>
      </c>
      <c r="X23994" t="s">
        <v>55415</v>
      </c>
      <c r="Z23994" t="s">
        <v>139</v>
      </c>
    </row>
    <row r="23995" spans="1:26" x14ac:dyDescent="0.3">
      <c r="A23995" t="s">
        <v>55588</v>
      </c>
      <c r="B23995" s="1">
        <v>43726.29824074074</v>
      </c>
      <c r="C23995" t="s">
        <v>55580</v>
      </c>
      <c r="D23995" t="s">
        <v>55589</v>
      </c>
      <c r="E23995" t="s">
        <v>70</v>
      </c>
      <c r="F23995" t="s">
        <v>31</v>
      </c>
      <c r="G23995" t="s">
        <v>55582</v>
      </c>
      <c r="H23995" t="s">
        <v>55583</v>
      </c>
      <c r="I23995" t="s">
        <v>55582</v>
      </c>
      <c r="J23995" s="3">
        <v>43743</v>
      </c>
      <c r="K23995" t="s">
        <v>251</v>
      </c>
      <c r="L23995">
        <v>4.0999999999999996</v>
      </c>
      <c r="M23995" t="s">
        <v>5242</v>
      </c>
      <c r="N23995">
        <v>4</v>
      </c>
      <c r="O23995" t="s">
        <v>251</v>
      </c>
      <c r="P23995">
        <v>4.0999999999999996</v>
      </c>
      <c r="Q23995" t="s">
        <v>43</v>
      </c>
      <c r="V23995" s="2">
        <v>19211.440000000002</v>
      </c>
      <c r="W23995">
        <v>10441</v>
      </c>
      <c r="X23995" t="s">
        <v>55415</v>
      </c>
      <c r="Z23995" t="s">
        <v>139</v>
      </c>
    </row>
    <row r="23996" spans="1:26" x14ac:dyDescent="0.3">
      <c r="A23996" t="s">
        <v>55590</v>
      </c>
      <c r="B23996" s="1">
        <v>43735.421180555553</v>
      </c>
      <c r="C23996" t="s">
        <v>55580</v>
      </c>
      <c r="D23996" t="s">
        <v>55591</v>
      </c>
      <c r="E23996" t="s">
        <v>70</v>
      </c>
      <c r="F23996" t="s">
        <v>31</v>
      </c>
      <c r="G23996" t="s">
        <v>55582</v>
      </c>
      <c r="H23996" t="s">
        <v>55583</v>
      </c>
      <c r="I23996" t="s">
        <v>55582</v>
      </c>
      <c r="J23996" s="3">
        <v>43749</v>
      </c>
      <c r="Q23996" t="s">
        <v>35</v>
      </c>
      <c r="V23996" s="2">
        <v>14756.800000000001</v>
      </c>
      <c r="W23996">
        <v>8020</v>
      </c>
      <c r="X23996" t="s">
        <v>55415</v>
      </c>
      <c r="Z23996" t="s">
        <v>139</v>
      </c>
    </row>
    <row r="23997" spans="1:26" x14ac:dyDescent="0.3">
      <c r="A23997" t="s">
        <v>55592</v>
      </c>
      <c r="B23997" s="1">
        <v>43735.411249999997</v>
      </c>
      <c r="C23997" t="s">
        <v>55580</v>
      </c>
      <c r="D23997" t="s">
        <v>55593</v>
      </c>
      <c r="E23997" t="s">
        <v>70</v>
      </c>
      <c r="F23997" t="s">
        <v>31</v>
      </c>
      <c r="G23997" t="s">
        <v>55582</v>
      </c>
      <c r="H23997" t="s">
        <v>55583</v>
      </c>
      <c r="I23997" t="s">
        <v>55582</v>
      </c>
      <c r="J23997" s="3">
        <v>43751</v>
      </c>
      <c r="Q23997" t="s">
        <v>35</v>
      </c>
      <c r="V23997" s="2">
        <v>14122</v>
      </c>
      <c r="W23997">
        <v>7675</v>
      </c>
      <c r="X23997" t="s">
        <v>55415</v>
      </c>
    </row>
    <row r="23998" spans="1:26" x14ac:dyDescent="0.3">
      <c r="A23998" t="s">
        <v>55594</v>
      </c>
      <c r="B23998" s="1">
        <v>43726.270358796297</v>
      </c>
      <c r="C23998" t="s">
        <v>55580</v>
      </c>
      <c r="D23998" t="s">
        <v>55595</v>
      </c>
      <c r="E23998" t="s">
        <v>70</v>
      </c>
      <c r="F23998" t="s">
        <v>31</v>
      </c>
      <c r="G23998" t="s">
        <v>55582</v>
      </c>
      <c r="H23998" t="s">
        <v>55583</v>
      </c>
      <c r="I23998" t="s">
        <v>55582</v>
      </c>
      <c r="J23998" s="3">
        <v>43752</v>
      </c>
      <c r="K23998" t="s">
        <v>251</v>
      </c>
      <c r="L23998">
        <v>4.0999999999999996</v>
      </c>
      <c r="M23998" t="s">
        <v>5269</v>
      </c>
      <c r="N23998">
        <v>3.7</v>
      </c>
      <c r="O23998" t="s">
        <v>251</v>
      </c>
      <c r="P23998">
        <v>4.0999999999999996</v>
      </c>
      <c r="Q23998" t="s">
        <v>43</v>
      </c>
      <c r="V23998" s="2">
        <v>14530.480000000001</v>
      </c>
      <c r="W23998">
        <v>7897</v>
      </c>
      <c r="X23998" t="s">
        <v>55415</v>
      </c>
      <c r="Z23998" t="s">
        <v>139</v>
      </c>
    </row>
    <row r="23999" spans="1:26" x14ac:dyDescent="0.3">
      <c r="A23999" t="s">
        <v>55596</v>
      </c>
      <c r="B23999" s="1">
        <v>43735.493414351855</v>
      </c>
      <c r="C23999" t="s">
        <v>55580</v>
      </c>
      <c r="D23999" t="s">
        <v>55597</v>
      </c>
      <c r="E23999" t="s">
        <v>55</v>
      </c>
      <c r="F23999" t="s">
        <v>31</v>
      </c>
      <c r="G23999" t="s">
        <v>55582</v>
      </c>
      <c r="H23999" t="s">
        <v>55583</v>
      </c>
      <c r="I23999" t="s">
        <v>55582</v>
      </c>
      <c r="J23999" s="3">
        <v>43741</v>
      </c>
      <c r="Q23999" t="s">
        <v>35</v>
      </c>
      <c r="V23999" s="2">
        <v>14723.68</v>
      </c>
      <c r="W23999">
        <v>8002</v>
      </c>
      <c r="X23999" t="s">
        <v>55415</v>
      </c>
      <c r="Z23999" t="s">
        <v>139</v>
      </c>
    </row>
    <row r="24000" spans="1:26" x14ac:dyDescent="0.3">
      <c r="A24000" t="s">
        <v>55598</v>
      </c>
      <c r="B24000" s="1">
        <v>43735.494027777779</v>
      </c>
      <c r="C24000" t="s">
        <v>55580</v>
      </c>
      <c r="D24000" t="s">
        <v>55599</v>
      </c>
      <c r="E24000" t="s">
        <v>55</v>
      </c>
      <c r="F24000" t="s">
        <v>31</v>
      </c>
      <c r="G24000" t="s">
        <v>55582</v>
      </c>
      <c r="H24000" t="s">
        <v>55583</v>
      </c>
      <c r="I24000" t="s">
        <v>55582</v>
      </c>
      <c r="J24000" s="3">
        <v>43754</v>
      </c>
      <c r="Q24000" t="s">
        <v>35</v>
      </c>
      <c r="V24000" s="2">
        <v>14668.480000000001</v>
      </c>
      <c r="W24000">
        <v>7972</v>
      </c>
      <c r="X24000" t="s">
        <v>55415</v>
      </c>
    </row>
    <row r="24001" spans="1:26" x14ac:dyDescent="0.3">
      <c r="A24001" t="s">
        <v>55600</v>
      </c>
      <c r="B24001" s="1">
        <v>43735.496701388889</v>
      </c>
      <c r="C24001" t="s">
        <v>55580</v>
      </c>
      <c r="D24001" t="s">
        <v>55601</v>
      </c>
      <c r="E24001" t="s">
        <v>55</v>
      </c>
      <c r="F24001" t="s">
        <v>31</v>
      </c>
      <c r="G24001" t="s">
        <v>55582</v>
      </c>
      <c r="H24001" t="s">
        <v>55583</v>
      </c>
      <c r="I24001" t="s">
        <v>55582</v>
      </c>
      <c r="J24001" s="3">
        <v>43760</v>
      </c>
      <c r="Q24001" t="s">
        <v>35</v>
      </c>
      <c r="V24001" s="2">
        <v>15964.76</v>
      </c>
      <c r="W24001">
        <v>8676.5</v>
      </c>
      <c r="X24001" t="s">
        <v>55415</v>
      </c>
      <c r="Z24001" t="s">
        <v>139</v>
      </c>
    </row>
    <row r="24002" spans="1:26" x14ac:dyDescent="0.3">
      <c r="A24002" t="s">
        <v>55602</v>
      </c>
      <c r="B24002" s="1">
        <v>43732.58421296296</v>
      </c>
      <c r="C24002" t="s">
        <v>55580</v>
      </c>
      <c r="D24002" t="s">
        <v>55603</v>
      </c>
      <c r="E24002" t="s">
        <v>55</v>
      </c>
      <c r="F24002" t="s">
        <v>31</v>
      </c>
      <c r="G24002" t="s">
        <v>55582</v>
      </c>
      <c r="H24002" t="s">
        <v>55583</v>
      </c>
      <c r="I24002" t="s">
        <v>55582</v>
      </c>
      <c r="J24002" s="3">
        <v>43762</v>
      </c>
      <c r="Q24002" t="s">
        <v>43</v>
      </c>
      <c r="V24002" s="2">
        <v>13378.640000000001</v>
      </c>
      <c r="W24002">
        <v>7271</v>
      </c>
      <c r="X24002" t="s">
        <v>55415</v>
      </c>
      <c r="Z24002" t="s">
        <v>139</v>
      </c>
    </row>
    <row r="24003" spans="1:26" x14ac:dyDescent="0.3">
      <c r="A24003" t="s">
        <v>55604</v>
      </c>
      <c r="B24003" s="1">
        <v>43735.497129629628</v>
      </c>
      <c r="C24003" t="s">
        <v>55580</v>
      </c>
      <c r="D24003" t="s">
        <v>55605</v>
      </c>
      <c r="E24003" t="s">
        <v>55</v>
      </c>
      <c r="F24003" t="s">
        <v>31</v>
      </c>
      <c r="G24003" t="s">
        <v>55582</v>
      </c>
      <c r="H24003" t="s">
        <v>55583</v>
      </c>
      <c r="I24003" t="s">
        <v>55582</v>
      </c>
      <c r="J24003" s="3">
        <v>43763</v>
      </c>
      <c r="Q24003" t="s">
        <v>35</v>
      </c>
      <c r="V24003" s="2">
        <v>15854.36</v>
      </c>
      <c r="W24003">
        <v>8616.5</v>
      </c>
      <c r="X24003" t="s">
        <v>55415</v>
      </c>
      <c r="Z24003" t="s">
        <v>139</v>
      </c>
    </row>
    <row r="24004" spans="1:26" x14ac:dyDescent="0.3">
      <c r="A24004" t="s">
        <v>55606</v>
      </c>
      <c r="B24004" s="1">
        <v>43727.034537037034</v>
      </c>
      <c r="C24004" t="s">
        <v>55580</v>
      </c>
      <c r="D24004" t="s">
        <v>55607</v>
      </c>
      <c r="E24004" t="s">
        <v>97</v>
      </c>
      <c r="F24004" t="s">
        <v>31</v>
      </c>
      <c r="G24004" t="s">
        <v>55582</v>
      </c>
      <c r="H24004" t="s">
        <v>55583</v>
      </c>
      <c r="I24004" t="s">
        <v>55582</v>
      </c>
      <c r="J24004" s="3">
        <v>43731</v>
      </c>
      <c r="K24004" t="s">
        <v>254</v>
      </c>
      <c r="L24004">
        <v>4</v>
      </c>
      <c r="M24004" t="s">
        <v>5246</v>
      </c>
      <c r="N24004">
        <v>4</v>
      </c>
      <c r="O24004" t="s">
        <v>254</v>
      </c>
      <c r="P24004">
        <v>4</v>
      </c>
      <c r="Q24004" t="s">
        <v>43</v>
      </c>
      <c r="V24004" s="2">
        <v>10916.720000000001</v>
      </c>
      <c r="W24004">
        <v>5933</v>
      </c>
      <c r="X24004" t="s">
        <v>55415</v>
      </c>
      <c r="Z24004" t="s">
        <v>139</v>
      </c>
    </row>
    <row r="24005" spans="1:26" x14ac:dyDescent="0.3">
      <c r="A24005" t="s">
        <v>55608</v>
      </c>
      <c r="B24005" s="1">
        <v>43727.038240740738</v>
      </c>
      <c r="C24005" t="s">
        <v>55580</v>
      </c>
      <c r="D24005" t="s">
        <v>55609</v>
      </c>
      <c r="E24005" t="s">
        <v>97</v>
      </c>
      <c r="F24005" t="s">
        <v>31</v>
      </c>
      <c r="G24005" t="s">
        <v>55582</v>
      </c>
      <c r="H24005" t="s">
        <v>55583</v>
      </c>
      <c r="I24005" t="s">
        <v>55582</v>
      </c>
      <c r="J24005" s="3">
        <v>43734</v>
      </c>
      <c r="K24005" t="s">
        <v>254</v>
      </c>
      <c r="L24005">
        <v>4</v>
      </c>
      <c r="M24005" t="s">
        <v>5246</v>
      </c>
      <c r="N24005">
        <v>4</v>
      </c>
      <c r="O24005" t="s">
        <v>254</v>
      </c>
      <c r="P24005">
        <v>4</v>
      </c>
      <c r="Q24005" t="s">
        <v>43</v>
      </c>
      <c r="V24005" s="2">
        <v>10916.720000000001</v>
      </c>
      <c r="W24005">
        <v>5933</v>
      </c>
      <c r="X24005" t="s">
        <v>55415</v>
      </c>
      <c r="Z24005" t="s">
        <v>139</v>
      </c>
    </row>
    <row r="24006" spans="1:26" x14ac:dyDescent="0.3">
      <c r="A24006" t="s">
        <v>55610</v>
      </c>
      <c r="B24006" s="1">
        <v>43727.036921296298</v>
      </c>
      <c r="C24006" t="s">
        <v>55580</v>
      </c>
      <c r="D24006" t="s">
        <v>55611</v>
      </c>
      <c r="E24006" t="s">
        <v>97</v>
      </c>
      <c r="F24006" t="s">
        <v>31</v>
      </c>
      <c r="G24006" t="s">
        <v>55582</v>
      </c>
      <c r="H24006" t="s">
        <v>55583</v>
      </c>
      <c r="I24006" t="s">
        <v>55582</v>
      </c>
      <c r="J24006" s="3">
        <v>43736</v>
      </c>
      <c r="K24006" t="s">
        <v>254</v>
      </c>
      <c r="L24006">
        <v>4</v>
      </c>
      <c r="M24006" t="s">
        <v>5246</v>
      </c>
      <c r="N24006">
        <v>4</v>
      </c>
      <c r="O24006" t="s">
        <v>1339</v>
      </c>
      <c r="Q24006" t="s">
        <v>43</v>
      </c>
      <c r="V24006" s="2">
        <v>11480.68</v>
      </c>
      <c r="W24006">
        <v>6239.5</v>
      </c>
      <c r="X24006" t="s">
        <v>55415</v>
      </c>
      <c r="Z24006" t="s">
        <v>139</v>
      </c>
    </row>
    <row r="24007" spans="1:26" x14ac:dyDescent="0.3">
      <c r="A24007" t="s">
        <v>55612</v>
      </c>
      <c r="B24007" s="1">
        <v>43727.039918981478</v>
      </c>
      <c r="C24007" t="s">
        <v>55580</v>
      </c>
      <c r="D24007" t="s">
        <v>55613</v>
      </c>
      <c r="E24007" t="s">
        <v>97</v>
      </c>
      <c r="F24007" t="s">
        <v>31</v>
      </c>
      <c r="G24007" t="s">
        <v>55582</v>
      </c>
      <c r="H24007" t="s">
        <v>55583</v>
      </c>
      <c r="I24007" t="s">
        <v>55582</v>
      </c>
      <c r="J24007" s="3">
        <v>43743</v>
      </c>
      <c r="K24007" t="s">
        <v>1339</v>
      </c>
      <c r="L24007">
        <v>4</v>
      </c>
      <c r="M24007" t="s">
        <v>5246</v>
      </c>
      <c r="O24007" t="s">
        <v>1339</v>
      </c>
      <c r="Q24007" t="s">
        <v>43</v>
      </c>
      <c r="V24007" s="2">
        <v>12308.68</v>
      </c>
      <c r="W24007">
        <v>6689.5</v>
      </c>
      <c r="X24007" t="s">
        <v>55415</v>
      </c>
      <c r="Z24007" t="s">
        <v>139</v>
      </c>
    </row>
    <row r="24008" spans="1:26" x14ac:dyDescent="0.3">
      <c r="A24008" t="s">
        <v>55614</v>
      </c>
      <c r="B24008" s="1">
        <v>43735.134583333333</v>
      </c>
      <c r="C24008" t="s">
        <v>55580</v>
      </c>
      <c r="D24008" t="s">
        <v>55615</v>
      </c>
      <c r="E24008" t="s">
        <v>97</v>
      </c>
      <c r="F24008" t="s">
        <v>31</v>
      </c>
      <c r="G24008" t="s">
        <v>55582</v>
      </c>
      <c r="H24008" t="s">
        <v>55583</v>
      </c>
      <c r="I24008" t="s">
        <v>55582</v>
      </c>
      <c r="J24008" s="3">
        <v>43746</v>
      </c>
      <c r="Q24008" t="s">
        <v>35</v>
      </c>
      <c r="V24008" s="2">
        <v>12706.12</v>
      </c>
      <c r="W24008">
        <v>6905.5</v>
      </c>
      <c r="X24008" t="s">
        <v>55415</v>
      </c>
      <c r="Z24008" t="s">
        <v>139</v>
      </c>
    </row>
    <row r="24009" spans="1:26" x14ac:dyDescent="0.3">
      <c r="A24009" t="s">
        <v>55616</v>
      </c>
      <c r="B24009" s="1">
        <v>43726.789236111108</v>
      </c>
      <c r="C24009" t="s">
        <v>55580</v>
      </c>
      <c r="D24009" t="s">
        <v>55617</v>
      </c>
      <c r="E24009" t="s">
        <v>30</v>
      </c>
      <c r="F24009" t="s">
        <v>31</v>
      </c>
      <c r="G24009" t="s">
        <v>55582</v>
      </c>
      <c r="H24009" t="s">
        <v>55583</v>
      </c>
      <c r="I24009" t="s">
        <v>55582</v>
      </c>
      <c r="J24009" s="3">
        <v>43733</v>
      </c>
      <c r="K24009" t="s">
        <v>251</v>
      </c>
      <c r="L24009">
        <v>4.0999999999999996</v>
      </c>
      <c r="M24009" t="s">
        <v>5269</v>
      </c>
      <c r="N24009">
        <v>3.7</v>
      </c>
      <c r="O24009" t="s">
        <v>251</v>
      </c>
      <c r="P24009">
        <v>4.0999999999999996</v>
      </c>
      <c r="Q24009" t="s">
        <v>43</v>
      </c>
      <c r="V24009" s="2">
        <v>12719</v>
      </c>
      <c r="W24009">
        <v>6912.5</v>
      </c>
      <c r="X24009" t="s">
        <v>55415</v>
      </c>
      <c r="Z24009" t="s">
        <v>139</v>
      </c>
    </row>
    <row r="24010" spans="1:26" x14ac:dyDescent="0.3">
      <c r="A24010" t="s">
        <v>55618</v>
      </c>
      <c r="B24010" s="1">
        <v>43726.79010416667</v>
      </c>
      <c r="C24010" t="s">
        <v>55580</v>
      </c>
      <c r="D24010" t="s">
        <v>55619</v>
      </c>
      <c r="E24010" t="s">
        <v>30</v>
      </c>
      <c r="F24010" t="s">
        <v>31</v>
      </c>
      <c r="G24010" t="s">
        <v>55582</v>
      </c>
      <c r="H24010" t="s">
        <v>55583</v>
      </c>
      <c r="I24010" t="s">
        <v>55582</v>
      </c>
      <c r="J24010" s="3">
        <v>43735</v>
      </c>
      <c r="K24010" t="s">
        <v>251</v>
      </c>
      <c r="L24010">
        <v>4.0999999999999996</v>
      </c>
      <c r="M24010" t="s">
        <v>5269</v>
      </c>
      <c r="N24010">
        <v>3.7</v>
      </c>
      <c r="O24010" t="s">
        <v>251</v>
      </c>
      <c r="P24010">
        <v>4.0999999999999996</v>
      </c>
      <c r="Q24010" t="s">
        <v>43</v>
      </c>
      <c r="V24010" s="2">
        <v>13029.04</v>
      </c>
      <c r="W24010">
        <v>7081</v>
      </c>
      <c r="X24010" t="s">
        <v>55415</v>
      </c>
      <c r="Z24010" t="s">
        <v>139</v>
      </c>
    </row>
    <row r="24011" spans="1:26" x14ac:dyDescent="0.3">
      <c r="A24011" t="s">
        <v>55620</v>
      </c>
      <c r="B24011" s="1">
        <v>43726.791377314818</v>
      </c>
      <c r="C24011" t="s">
        <v>55580</v>
      </c>
      <c r="D24011" t="s">
        <v>55621</v>
      </c>
      <c r="E24011" t="s">
        <v>30</v>
      </c>
      <c r="F24011" t="s">
        <v>31</v>
      </c>
      <c r="G24011" t="s">
        <v>55582</v>
      </c>
      <c r="H24011" t="s">
        <v>55583</v>
      </c>
      <c r="I24011" t="s">
        <v>55582</v>
      </c>
      <c r="J24011" s="3">
        <v>43754</v>
      </c>
      <c r="K24011" t="s">
        <v>251</v>
      </c>
      <c r="L24011">
        <v>4.0999999999999996</v>
      </c>
      <c r="M24011" t="s">
        <v>5269</v>
      </c>
      <c r="N24011">
        <v>3.7</v>
      </c>
      <c r="O24011" t="s">
        <v>251</v>
      </c>
      <c r="P24011">
        <v>4.0999999999999996</v>
      </c>
      <c r="Q24011" t="s">
        <v>43</v>
      </c>
      <c r="V24011" s="2">
        <v>16514.920000000002</v>
      </c>
      <c r="W24011">
        <v>8975.5</v>
      </c>
      <c r="X24011" t="s">
        <v>55415</v>
      </c>
      <c r="Z24011" t="s">
        <v>139</v>
      </c>
    </row>
    <row r="24012" spans="1:26" x14ac:dyDescent="0.3">
      <c r="A24012" t="s">
        <v>55622</v>
      </c>
      <c r="B24012" s="1">
        <v>43733.281967592593</v>
      </c>
      <c r="C24012" t="s">
        <v>55623</v>
      </c>
      <c r="D24012" t="s">
        <v>55624</v>
      </c>
      <c r="E24012" t="s">
        <v>70</v>
      </c>
      <c r="F24012" t="s">
        <v>31</v>
      </c>
      <c r="G24012" t="s">
        <v>134</v>
      </c>
      <c r="H24012" t="s">
        <v>6523</v>
      </c>
      <c r="I24012" t="s">
        <v>134</v>
      </c>
      <c r="J24012" s="3">
        <v>43751</v>
      </c>
      <c r="Q24012" t="s">
        <v>43</v>
      </c>
      <c r="V24012" s="2">
        <v>17192.04</v>
      </c>
      <c r="W24012">
        <v>9343.5</v>
      </c>
      <c r="X24012" t="s">
        <v>55037</v>
      </c>
    </row>
    <row r="24013" spans="1:26" x14ac:dyDescent="0.3">
      <c r="A24013" t="s">
        <v>55625</v>
      </c>
      <c r="B24013" s="1">
        <v>43732.734444444446</v>
      </c>
      <c r="C24013" t="s">
        <v>55623</v>
      </c>
      <c r="D24013" t="s">
        <v>55626</v>
      </c>
      <c r="E24013" t="s">
        <v>55</v>
      </c>
      <c r="F24013" t="s">
        <v>31</v>
      </c>
      <c r="G24013" t="s">
        <v>134</v>
      </c>
      <c r="H24013" t="s">
        <v>6523</v>
      </c>
      <c r="I24013" t="s">
        <v>134</v>
      </c>
      <c r="J24013" s="3">
        <v>43746</v>
      </c>
      <c r="Q24013" t="s">
        <v>43</v>
      </c>
      <c r="V24013" s="2">
        <v>11488.960000000001</v>
      </c>
      <c r="W24013">
        <v>6244</v>
      </c>
      <c r="X24013" t="s">
        <v>55037</v>
      </c>
      <c r="Z24013" t="s">
        <v>139</v>
      </c>
    </row>
    <row r="24014" spans="1:26" x14ac:dyDescent="0.3">
      <c r="A24014" t="s">
        <v>55627</v>
      </c>
      <c r="B24014" s="1">
        <v>43727.272037037037</v>
      </c>
      <c r="C24014" t="s">
        <v>55623</v>
      </c>
      <c r="D24014" t="s">
        <v>55628</v>
      </c>
      <c r="E24014" t="s">
        <v>97</v>
      </c>
      <c r="F24014" t="s">
        <v>31</v>
      </c>
      <c r="G24014" t="s">
        <v>134</v>
      </c>
      <c r="H24014" t="s">
        <v>6523</v>
      </c>
      <c r="I24014" t="s">
        <v>134</v>
      </c>
      <c r="J24014" s="3">
        <v>43729</v>
      </c>
      <c r="K24014" t="s">
        <v>136</v>
      </c>
      <c r="L24014">
        <v>3.7</v>
      </c>
      <c r="Q24014" t="s">
        <v>43</v>
      </c>
      <c r="V24014" s="2">
        <v>10915.800000000001</v>
      </c>
      <c r="W24014">
        <v>5932.5</v>
      </c>
      <c r="X24014" t="s">
        <v>55037</v>
      </c>
      <c r="Z24014" t="s">
        <v>139</v>
      </c>
    </row>
    <row r="24015" spans="1:26" x14ac:dyDescent="0.3">
      <c r="A24015" t="s">
        <v>55629</v>
      </c>
      <c r="B24015" s="1">
        <v>43727.225659722222</v>
      </c>
      <c r="C24015" t="s">
        <v>55623</v>
      </c>
      <c r="D24015" t="s">
        <v>55630</v>
      </c>
      <c r="E24015" t="s">
        <v>97</v>
      </c>
      <c r="F24015" t="s">
        <v>31</v>
      </c>
      <c r="G24015" t="s">
        <v>134</v>
      </c>
      <c r="H24015" t="s">
        <v>6523</v>
      </c>
      <c r="I24015" t="s">
        <v>134</v>
      </c>
      <c r="J24015" s="3">
        <v>43730</v>
      </c>
      <c r="K24015" t="s">
        <v>136</v>
      </c>
      <c r="L24015">
        <v>3.7</v>
      </c>
      <c r="Q24015" t="s">
        <v>43</v>
      </c>
      <c r="V24015" s="2">
        <v>10915.800000000001</v>
      </c>
      <c r="W24015">
        <v>5932.5</v>
      </c>
      <c r="X24015" t="s">
        <v>55037</v>
      </c>
      <c r="Z24015" t="s">
        <v>139</v>
      </c>
    </row>
    <row r="24016" spans="1:26" x14ac:dyDescent="0.3">
      <c r="A24016" t="s">
        <v>55631</v>
      </c>
      <c r="B24016" s="1">
        <v>43728.537569444445</v>
      </c>
      <c r="C24016" t="s">
        <v>55623</v>
      </c>
      <c r="D24016" t="s">
        <v>55632</v>
      </c>
      <c r="E24016" t="s">
        <v>97</v>
      </c>
      <c r="F24016" t="s">
        <v>31</v>
      </c>
      <c r="G24016" t="s">
        <v>134</v>
      </c>
      <c r="H24016" t="s">
        <v>6523</v>
      </c>
      <c r="I24016" t="s">
        <v>134</v>
      </c>
      <c r="J24016" s="3">
        <v>43756</v>
      </c>
      <c r="Q24016" t="s">
        <v>43</v>
      </c>
      <c r="V24016" s="2">
        <v>12407.12</v>
      </c>
      <c r="W24016">
        <v>6743</v>
      </c>
      <c r="X24016" t="s">
        <v>55037</v>
      </c>
      <c r="Z24016" t="s">
        <v>139</v>
      </c>
    </row>
    <row r="24017" spans="1:26" x14ac:dyDescent="0.3">
      <c r="A24017" t="s">
        <v>55633</v>
      </c>
      <c r="B24017" s="1">
        <v>43727.38784722222</v>
      </c>
      <c r="C24017" t="s">
        <v>55623</v>
      </c>
      <c r="D24017" t="s">
        <v>55634</v>
      </c>
      <c r="E24017" t="s">
        <v>30</v>
      </c>
      <c r="F24017" t="s">
        <v>31</v>
      </c>
      <c r="G24017" t="s">
        <v>134</v>
      </c>
      <c r="H24017" t="s">
        <v>6523</v>
      </c>
      <c r="I24017" t="s">
        <v>134</v>
      </c>
      <c r="J24017" s="3">
        <v>43733</v>
      </c>
      <c r="K24017" t="s">
        <v>2868</v>
      </c>
      <c r="L24017">
        <v>4.4000000000000004</v>
      </c>
      <c r="Q24017" t="s">
        <v>43</v>
      </c>
      <c r="V24017" s="2">
        <v>27289.960000000003</v>
      </c>
      <c r="W24017">
        <v>14831.5</v>
      </c>
      <c r="X24017" t="s">
        <v>55037</v>
      </c>
      <c r="Z24017" t="s">
        <v>139</v>
      </c>
    </row>
    <row r="24018" spans="1:26" x14ac:dyDescent="0.3">
      <c r="A24018" t="s">
        <v>55635</v>
      </c>
      <c r="B24018" s="1">
        <v>43727.387256944443</v>
      </c>
      <c r="C24018" t="s">
        <v>55623</v>
      </c>
      <c r="D24018" t="s">
        <v>55636</v>
      </c>
      <c r="E24018" t="s">
        <v>30</v>
      </c>
      <c r="F24018" t="s">
        <v>31</v>
      </c>
      <c r="G24018" t="s">
        <v>134</v>
      </c>
      <c r="H24018" t="s">
        <v>6523</v>
      </c>
      <c r="I24018" t="s">
        <v>134</v>
      </c>
      <c r="J24018" s="3">
        <v>43738</v>
      </c>
      <c r="K24018" t="s">
        <v>2868</v>
      </c>
      <c r="L24018">
        <v>4.4000000000000004</v>
      </c>
      <c r="Q24018" t="s">
        <v>43</v>
      </c>
      <c r="V24018" s="2">
        <v>16341.960000000001</v>
      </c>
      <c r="W24018">
        <v>8881.5</v>
      </c>
      <c r="X24018" t="s">
        <v>55037</v>
      </c>
      <c r="Z24018" t="s">
        <v>139</v>
      </c>
    </row>
    <row r="24019" spans="1:26" x14ac:dyDescent="0.3">
      <c r="A24019" t="s">
        <v>55637</v>
      </c>
      <c r="B24019" s="1">
        <v>43727.390590277777</v>
      </c>
      <c r="C24019" t="s">
        <v>55623</v>
      </c>
      <c r="D24019" t="s">
        <v>55638</v>
      </c>
      <c r="E24019" t="s">
        <v>30</v>
      </c>
      <c r="F24019" t="s">
        <v>31</v>
      </c>
      <c r="G24019" t="s">
        <v>134</v>
      </c>
      <c r="H24019" t="s">
        <v>6523</v>
      </c>
      <c r="I24019" t="s">
        <v>134</v>
      </c>
      <c r="J24019" s="3">
        <v>43742</v>
      </c>
      <c r="K24019" t="s">
        <v>2868</v>
      </c>
      <c r="L24019">
        <v>4.4000000000000004</v>
      </c>
      <c r="Q24019" t="s">
        <v>43</v>
      </c>
      <c r="V24019" s="2">
        <v>15047.52</v>
      </c>
      <c r="W24019">
        <v>8178</v>
      </c>
      <c r="X24019" t="s">
        <v>55037</v>
      </c>
      <c r="Z24019" t="s">
        <v>139</v>
      </c>
    </row>
    <row r="24020" spans="1:26" x14ac:dyDescent="0.3">
      <c r="A24020" t="s">
        <v>55639</v>
      </c>
      <c r="B24020" s="1">
        <v>43727.398333333331</v>
      </c>
      <c r="C24020" t="s">
        <v>55640</v>
      </c>
      <c r="D24020" t="s">
        <v>55641</v>
      </c>
      <c r="E24020" t="s">
        <v>70</v>
      </c>
      <c r="F24020" t="s">
        <v>31</v>
      </c>
      <c r="G24020" t="s">
        <v>2853</v>
      </c>
      <c r="H24020" t="s">
        <v>55642</v>
      </c>
      <c r="I24020" t="s">
        <v>2853</v>
      </c>
      <c r="J24020" s="3">
        <v>43730</v>
      </c>
      <c r="K24020" t="s">
        <v>2868</v>
      </c>
      <c r="L24020">
        <v>4.4000000000000004</v>
      </c>
      <c r="M24020" t="s">
        <v>2856</v>
      </c>
      <c r="N24020">
        <v>4.3</v>
      </c>
      <c r="Q24020" t="s">
        <v>43</v>
      </c>
      <c r="V24020" s="2">
        <v>13720.880000000001</v>
      </c>
      <c r="W24020">
        <v>7457</v>
      </c>
      <c r="X24020" t="s">
        <v>55037</v>
      </c>
      <c r="Z24020" t="s">
        <v>139</v>
      </c>
    </row>
    <row r="24021" spans="1:26" x14ac:dyDescent="0.3">
      <c r="A24021" t="s">
        <v>55643</v>
      </c>
      <c r="B24021" s="1">
        <v>43727.399988425925</v>
      </c>
      <c r="C24021" t="s">
        <v>55640</v>
      </c>
      <c r="D24021" t="s">
        <v>55644</v>
      </c>
      <c r="E24021" t="s">
        <v>70</v>
      </c>
      <c r="F24021" t="s">
        <v>31</v>
      </c>
      <c r="G24021" t="s">
        <v>2853</v>
      </c>
      <c r="H24021" t="s">
        <v>55642</v>
      </c>
      <c r="I24021" t="s">
        <v>2853</v>
      </c>
      <c r="J24021" s="3">
        <v>43732</v>
      </c>
      <c r="K24021" t="s">
        <v>2868</v>
      </c>
      <c r="L24021">
        <v>4.4000000000000004</v>
      </c>
      <c r="M24021" t="s">
        <v>2856</v>
      </c>
      <c r="N24021">
        <v>4.3</v>
      </c>
      <c r="Q24021" t="s">
        <v>43</v>
      </c>
      <c r="V24021" s="2">
        <v>13306.880000000001</v>
      </c>
      <c r="W24021">
        <v>7232</v>
      </c>
      <c r="X24021" t="s">
        <v>55037</v>
      </c>
      <c r="Z24021" t="s">
        <v>139</v>
      </c>
    </row>
    <row r="24022" spans="1:26" x14ac:dyDescent="0.3">
      <c r="A24022" t="s">
        <v>55645</v>
      </c>
      <c r="B24022" s="1">
        <v>43727.398796296293</v>
      </c>
      <c r="C24022" t="s">
        <v>55640</v>
      </c>
      <c r="D24022" t="s">
        <v>55646</v>
      </c>
      <c r="E24022" t="s">
        <v>70</v>
      </c>
      <c r="F24022" t="s">
        <v>31</v>
      </c>
      <c r="G24022" t="s">
        <v>2853</v>
      </c>
      <c r="H24022" t="s">
        <v>55642</v>
      </c>
      <c r="I24022" t="s">
        <v>2853</v>
      </c>
      <c r="J24022" s="3">
        <v>43738</v>
      </c>
      <c r="K24022" t="s">
        <v>2868</v>
      </c>
      <c r="L24022">
        <v>4.4000000000000004</v>
      </c>
      <c r="M24022" t="s">
        <v>2856</v>
      </c>
      <c r="N24022">
        <v>4.3</v>
      </c>
      <c r="Q24022" t="s">
        <v>43</v>
      </c>
      <c r="V24022" s="2">
        <v>19320</v>
      </c>
      <c r="W24022">
        <v>10500</v>
      </c>
      <c r="X24022" t="s">
        <v>55037</v>
      </c>
      <c r="Z24022" t="s">
        <v>139</v>
      </c>
    </row>
    <row r="24023" spans="1:26" x14ac:dyDescent="0.3">
      <c r="A24023" t="s">
        <v>55647</v>
      </c>
      <c r="B24023" s="1">
        <v>43732.882962962962</v>
      </c>
      <c r="C24023" t="s">
        <v>55640</v>
      </c>
      <c r="D24023" t="s">
        <v>55648</v>
      </c>
      <c r="E24023" t="s">
        <v>70</v>
      </c>
      <c r="F24023" t="s">
        <v>31</v>
      </c>
      <c r="G24023" t="s">
        <v>2853</v>
      </c>
      <c r="H24023" t="s">
        <v>55642</v>
      </c>
      <c r="I24023" t="s">
        <v>2853</v>
      </c>
      <c r="J24023" s="3">
        <v>43740</v>
      </c>
      <c r="Q24023" t="s">
        <v>43</v>
      </c>
      <c r="V24023" s="2">
        <v>12621.480000000001</v>
      </c>
      <c r="W24023">
        <v>6859.5</v>
      </c>
      <c r="X24023" t="s">
        <v>55037</v>
      </c>
    </row>
    <row r="24024" spans="1:26" x14ac:dyDescent="0.3">
      <c r="A24024" t="s">
        <v>55649</v>
      </c>
      <c r="B24024" s="1">
        <v>43727.397824074076</v>
      </c>
      <c r="C24024" t="s">
        <v>55640</v>
      </c>
      <c r="D24024" t="s">
        <v>55650</v>
      </c>
      <c r="E24024" t="s">
        <v>70</v>
      </c>
      <c r="F24024" t="s">
        <v>31</v>
      </c>
      <c r="G24024" t="s">
        <v>2853</v>
      </c>
      <c r="H24024" t="s">
        <v>55642</v>
      </c>
      <c r="I24024" t="s">
        <v>2853</v>
      </c>
      <c r="J24024" s="3">
        <v>43741</v>
      </c>
      <c r="K24024" t="s">
        <v>2868</v>
      </c>
      <c r="L24024">
        <v>4.4000000000000004</v>
      </c>
      <c r="M24024" t="s">
        <v>2856</v>
      </c>
      <c r="N24024">
        <v>4.3</v>
      </c>
      <c r="Q24024" t="s">
        <v>43</v>
      </c>
      <c r="V24024" s="2">
        <v>13833.12</v>
      </c>
      <c r="W24024">
        <v>7518</v>
      </c>
      <c r="X24024" t="s">
        <v>55037</v>
      </c>
      <c r="Z24024" t="s">
        <v>139</v>
      </c>
    </row>
    <row r="24025" spans="1:26" x14ac:dyDescent="0.3">
      <c r="A24025" t="s">
        <v>55651</v>
      </c>
      <c r="B24025" s="1">
        <v>43727.400254629632</v>
      </c>
      <c r="C24025" t="s">
        <v>55640</v>
      </c>
      <c r="D24025" t="s">
        <v>55652</v>
      </c>
      <c r="E24025" t="s">
        <v>70</v>
      </c>
      <c r="F24025" t="s">
        <v>31</v>
      </c>
      <c r="G24025" t="s">
        <v>2853</v>
      </c>
      <c r="H24025" t="s">
        <v>55642</v>
      </c>
      <c r="I24025" t="s">
        <v>2853</v>
      </c>
      <c r="J24025" s="3">
        <v>43745</v>
      </c>
      <c r="K24025" t="s">
        <v>2868</v>
      </c>
      <c r="L24025">
        <v>4.4000000000000004</v>
      </c>
      <c r="M24025" t="s">
        <v>2856</v>
      </c>
      <c r="N24025">
        <v>4.3</v>
      </c>
      <c r="Q24025" t="s">
        <v>43</v>
      </c>
      <c r="V24025" s="2">
        <v>13833.12</v>
      </c>
      <c r="W24025">
        <v>7518</v>
      </c>
      <c r="X24025" t="s">
        <v>55037</v>
      </c>
      <c r="Z24025" t="s">
        <v>139</v>
      </c>
    </row>
    <row r="24026" spans="1:26" x14ac:dyDescent="0.3">
      <c r="A24026" t="s">
        <v>55653</v>
      </c>
      <c r="B24026" s="1">
        <v>43727.451874999999</v>
      </c>
      <c r="C24026" t="s">
        <v>55640</v>
      </c>
      <c r="D24026" t="s">
        <v>55654</v>
      </c>
      <c r="E24026" t="s">
        <v>55</v>
      </c>
      <c r="F24026" t="s">
        <v>31</v>
      </c>
      <c r="G24026" t="s">
        <v>2853</v>
      </c>
      <c r="H24026" t="s">
        <v>55642</v>
      </c>
      <c r="I24026" t="s">
        <v>2853</v>
      </c>
      <c r="J24026" s="3">
        <v>43729</v>
      </c>
      <c r="K24026" t="s">
        <v>2855</v>
      </c>
      <c r="L24026">
        <v>3.8</v>
      </c>
      <c r="M24026" t="s">
        <v>2856</v>
      </c>
      <c r="N24026">
        <v>4.3</v>
      </c>
      <c r="Q24026" t="s">
        <v>43</v>
      </c>
      <c r="V24026" s="2">
        <v>16148.76</v>
      </c>
      <c r="W24026">
        <v>8776.5</v>
      </c>
      <c r="X24026" t="s">
        <v>55037</v>
      </c>
      <c r="Z24026" t="s">
        <v>139</v>
      </c>
    </row>
    <row r="24027" spans="1:26" x14ac:dyDescent="0.3">
      <c r="A24027" t="s">
        <v>55655</v>
      </c>
      <c r="B24027" s="1">
        <v>43727.452013888891</v>
      </c>
      <c r="C24027" t="s">
        <v>55640</v>
      </c>
      <c r="D24027" t="s">
        <v>55656</v>
      </c>
      <c r="E24027" t="s">
        <v>55</v>
      </c>
      <c r="F24027" t="s">
        <v>31</v>
      </c>
      <c r="G24027" t="s">
        <v>2853</v>
      </c>
      <c r="H24027" t="s">
        <v>55642</v>
      </c>
      <c r="I24027" t="s">
        <v>2853</v>
      </c>
      <c r="J24027" s="3">
        <v>43739</v>
      </c>
      <c r="K24027" t="s">
        <v>151</v>
      </c>
      <c r="L24027">
        <v>4.3</v>
      </c>
      <c r="M24027" t="s">
        <v>2856</v>
      </c>
      <c r="Q24027" t="s">
        <v>43</v>
      </c>
      <c r="V24027" s="2">
        <v>16839.68</v>
      </c>
      <c r="W24027">
        <v>9152</v>
      </c>
      <c r="X24027" t="s">
        <v>55037</v>
      </c>
      <c r="Z24027" t="s">
        <v>139</v>
      </c>
    </row>
    <row r="24028" spans="1:26" x14ac:dyDescent="0.3">
      <c r="A24028" t="s">
        <v>55657</v>
      </c>
      <c r="B24028" s="1">
        <v>43727.452453703707</v>
      </c>
      <c r="C24028" t="s">
        <v>55640</v>
      </c>
      <c r="D24028" t="s">
        <v>55658</v>
      </c>
      <c r="E24028" t="s">
        <v>55</v>
      </c>
      <c r="F24028" t="s">
        <v>31</v>
      </c>
      <c r="G24028" t="s">
        <v>2853</v>
      </c>
      <c r="H24028" t="s">
        <v>55642</v>
      </c>
      <c r="I24028" t="s">
        <v>2853</v>
      </c>
      <c r="J24028" s="3">
        <v>43747</v>
      </c>
      <c r="K24028" t="s">
        <v>151</v>
      </c>
      <c r="L24028">
        <v>4.3</v>
      </c>
      <c r="M24028" t="s">
        <v>2856</v>
      </c>
      <c r="Q24028" t="s">
        <v>43</v>
      </c>
      <c r="V24028" s="2">
        <v>12646.32</v>
      </c>
      <c r="W24028">
        <v>6873</v>
      </c>
      <c r="X24028" t="s">
        <v>55037</v>
      </c>
      <c r="Z24028" t="s">
        <v>139</v>
      </c>
    </row>
    <row r="24029" spans="1:26" x14ac:dyDescent="0.3">
      <c r="A24029" t="s">
        <v>55659</v>
      </c>
      <c r="B24029" s="1">
        <v>43727.075787037036</v>
      </c>
      <c r="C24029" t="s">
        <v>55640</v>
      </c>
      <c r="D24029" t="s">
        <v>55660</v>
      </c>
      <c r="E24029" t="s">
        <v>97</v>
      </c>
      <c r="F24029" t="s">
        <v>31</v>
      </c>
      <c r="G24029" t="s">
        <v>2853</v>
      </c>
      <c r="H24029" t="s">
        <v>55642</v>
      </c>
      <c r="I24029" t="s">
        <v>2853</v>
      </c>
      <c r="J24029" s="3">
        <v>43750</v>
      </c>
      <c r="K24029" t="s">
        <v>136</v>
      </c>
      <c r="L24029">
        <v>3.7</v>
      </c>
      <c r="M24029" t="s">
        <v>2871</v>
      </c>
      <c r="N24029">
        <v>4.3</v>
      </c>
      <c r="Q24029" t="s">
        <v>43</v>
      </c>
      <c r="V24029" s="2">
        <v>11015.16</v>
      </c>
      <c r="W24029">
        <v>5986.5</v>
      </c>
      <c r="X24029" t="s">
        <v>55037</v>
      </c>
      <c r="Z24029" t="s">
        <v>139</v>
      </c>
    </row>
    <row r="24030" spans="1:26" x14ac:dyDescent="0.3">
      <c r="A24030" t="s">
        <v>55661</v>
      </c>
      <c r="B24030" s="1">
        <v>43727.086238425924</v>
      </c>
      <c r="C24030" t="s">
        <v>55640</v>
      </c>
      <c r="D24030" t="s">
        <v>55662</v>
      </c>
      <c r="E24030" t="s">
        <v>30</v>
      </c>
      <c r="F24030" t="s">
        <v>31</v>
      </c>
      <c r="G24030" t="s">
        <v>2853</v>
      </c>
      <c r="H24030" t="s">
        <v>55642</v>
      </c>
      <c r="I24030" t="s">
        <v>2853</v>
      </c>
      <c r="J24030" s="3">
        <v>43741</v>
      </c>
      <c r="K24030" t="s">
        <v>2868</v>
      </c>
      <c r="L24030">
        <v>4.4000000000000004</v>
      </c>
      <c r="M24030" t="s">
        <v>2856</v>
      </c>
      <c r="N24030">
        <v>4.3</v>
      </c>
      <c r="Q24030" t="s">
        <v>43</v>
      </c>
      <c r="V24030" s="2">
        <v>13833.12</v>
      </c>
      <c r="W24030">
        <v>7518</v>
      </c>
      <c r="X24030" t="s">
        <v>55037</v>
      </c>
      <c r="Z24030" t="s">
        <v>139</v>
      </c>
    </row>
    <row r="24031" spans="1:26" x14ac:dyDescent="0.3">
      <c r="A24031" t="s">
        <v>55663</v>
      </c>
      <c r="B24031" s="1">
        <v>43727.105405092596</v>
      </c>
      <c r="C24031" t="s">
        <v>55640</v>
      </c>
      <c r="D24031" t="s">
        <v>55664</v>
      </c>
      <c r="E24031" t="s">
        <v>30</v>
      </c>
      <c r="F24031" t="s">
        <v>31</v>
      </c>
      <c r="G24031" t="s">
        <v>2853</v>
      </c>
      <c r="H24031" t="s">
        <v>55642</v>
      </c>
      <c r="I24031" t="s">
        <v>2853</v>
      </c>
      <c r="J24031" s="3">
        <v>43751</v>
      </c>
      <c r="K24031" t="s">
        <v>2868</v>
      </c>
      <c r="L24031">
        <v>4.4000000000000004</v>
      </c>
      <c r="M24031" t="s">
        <v>2856</v>
      </c>
      <c r="N24031">
        <v>4.3</v>
      </c>
      <c r="Q24031" t="s">
        <v>43</v>
      </c>
      <c r="V24031" s="2">
        <v>14506.560000000001</v>
      </c>
      <c r="W24031">
        <v>7884</v>
      </c>
      <c r="X24031" t="s">
        <v>55037</v>
      </c>
      <c r="Z24031" t="s">
        <v>139</v>
      </c>
    </row>
    <row r="24032" spans="1:26" x14ac:dyDescent="0.3">
      <c r="A24032" t="s">
        <v>55665</v>
      </c>
      <c r="B24032" s="1">
        <v>43727.459143518521</v>
      </c>
      <c r="C24032" t="s">
        <v>55666</v>
      </c>
      <c r="D24032" t="s">
        <v>55667</v>
      </c>
      <c r="E24032" t="s">
        <v>70</v>
      </c>
      <c r="F24032" t="s">
        <v>31</v>
      </c>
      <c r="G24032" t="s">
        <v>34239</v>
      </c>
      <c r="H24032" t="s">
        <v>34240</v>
      </c>
      <c r="I24032" t="s">
        <v>34239</v>
      </c>
      <c r="J24032" s="3">
        <v>43732</v>
      </c>
      <c r="Q24032" t="s">
        <v>43</v>
      </c>
      <c r="V24032" s="2">
        <v>13306.880000000001</v>
      </c>
      <c r="W24032">
        <v>7232</v>
      </c>
      <c r="X24032" t="s">
        <v>55037</v>
      </c>
    </row>
    <row r="24033" spans="1:26" x14ac:dyDescent="0.3">
      <c r="A24033" t="s">
        <v>55668</v>
      </c>
      <c r="B24033" s="1">
        <v>43727.459155092591</v>
      </c>
      <c r="C24033" t="s">
        <v>55666</v>
      </c>
      <c r="D24033" t="s">
        <v>55669</v>
      </c>
      <c r="E24033" t="s">
        <v>70</v>
      </c>
      <c r="F24033" t="s">
        <v>31</v>
      </c>
      <c r="G24033" t="s">
        <v>34239</v>
      </c>
      <c r="H24033" t="s">
        <v>34240</v>
      </c>
      <c r="I24033" t="s">
        <v>34239</v>
      </c>
      <c r="J24033" s="3">
        <v>43741</v>
      </c>
      <c r="Q24033" t="s">
        <v>43</v>
      </c>
      <c r="V24033" s="2">
        <v>18025.560000000001</v>
      </c>
      <c r="W24033">
        <v>9796.5</v>
      </c>
      <c r="X24033" t="s">
        <v>55037</v>
      </c>
      <c r="Z24033" t="s">
        <v>139</v>
      </c>
    </row>
    <row r="24034" spans="1:26" x14ac:dyDescent="0.3">
      <c r="A24034" t="s">
        <v>55670</v>
      </c>
      <c r="B24034" s="1">
        <v>43727.455625000002</v>
      </c>
      <c r="C24034" t="s">
        <v>55666</v>
      </c>
      <c r="D24034" t="s">
        <v>55671</v>
      </c>
      <c r="E24034" t="s">
        <v>70</v>
      </c>
      <c r="F24034" t="s">
        <v>31</v>
      </c>
      <c r="G24034" t="s">
        <v>34239</v>
      </c>
      <c r="H24034" t="s">
        <v>34240</v>
      </c>
      <c r="I24034" t="s">
        <v>34239</v>
      </c>
      <c r="J24034" s="3">
        <v>43745</v>
      </c>
      <c r="K24034" t="s">
        <v>2856</v>
      </c>
      <c r="L24034">
        <v>4.3</v>
      </c>
      <c r="M24034" t="s">
        <v>2868</v>
      </c>
      <c r="N24034">
        <v>4.4000000000000004</v>
      </c>
      <c r="Q24034" t="s">
        <v>43</v>
      </c>
      <c r="V24034" s="2">
        <v>13833.12</v>
      </c>
      <c r="W24034">
        <v>7518</v>
      </c>
      <c r="X24034" t="s">
        <v>55037</v>
      </c>
      <c r="Z24034" t="s">
        <v>139</v>
      </c>
    </row>
    <row r="24035" spans="1:26" x14ac:dyDescent="0.3">
      <c r="A24035" t="s">
        <v>55672</v>
      </c>
      <c r="B24035" s="1">
        <v>43728.535752314812</v>
      </c>
      <c r="C24035" t="s">
        <v>55666</v>
      </c>
      <c r="D24035" t="s">
        <v>55673</v>
      </c>
      <c r="E24035" t="s">
        <v>70</v>
      </c>
      <c r="F24035" t="s">
        <v>31</v>
      </c>
      <c r="G24035" t="s">
        <v>34239</v>
      </c>
      <c r="H24035" t="s">
        <v>34240</v>
      </c>
      <c r="I24035" t="s">
        <v>34239</v>
      </c>
      <c r="J24035" s="3">
        <v>43756</v>
      </c>
      <c r="Q24035" t="s">
        <v>43</v>
      </c>
      <c r="V24035" s="2">
        <v>16028.240000000002</v>
      </c>
      <c r="W24035">
        <v>8711</v>
      </c>
      <c r="X24035" t="s">
        <v>55037</v>
      </c>
      <c r="Z24035" t="s">
        <v>139</v>
      </c>
    </row>
    <row r="24036" spans="1:26" x14ac:dyDescent="0.3">
      <c r="A24036" t="s">
        <v>55674</v>
      </c>
      <c r="B24036" s="1">
        <v>43727.0784375</v>
      </c>
      <c r="C24036" t="s">
        <v>55666</v>
      </c>
      <c r="D24036" t="s">
        <v>55675</v>
      </c>
      <c r="E24036" t="s">
        <v>55</v>
      </c>
      <c r="F24036" t="s">
        <v>31</v>
      </c>
      <c r="G24036" t="s">
        <v>34239</v>
      </c>
      <c r="H24036" t="s">
        <v>34240</v>
      </c>
      <c r="I24036" t="s">
        <v>34239</v>
      </c>
      <c r="J24036" s="3">
        <v>43738</v>
      </c>
      <c r="K24036" t="s">
        <v>2856</v>
      </c>
      <c r="L24036">
        <v>4.3</v>
      </c>
      <c r="M24036" t="s">
        <v>151</v>
      </c>
      <c r="Q24036" t="s">
        <v>43</v>
      </c>
      <c r="V24036" s="2">
        <v>12646.32</v>
      </c>
      <c r="W24036">
        <v>6873</v>
      </c>
      <c r="X24036" t="s">
        <v>55037</v>
      </c>
      <c r="Z24036" t="s">
        <v>139</v>
      </c>
    </row>
    <row r="24037" spans="1:26" x14ac:dyDescent="0.3">
      <c r="A24037" t="s">
        <v>55676</v>
      </c>
      <c r="B24037" s="1">
        <v>43727.40111111111</v>
      </c>
      <c r="C24037" t="s">
        <v>55666</v>
      </c>
      <c r="D24037" t="s">
        <v>55677</v>
      </c>
      <c r="E24037" t="s">
        <v>97</v>
      </c>
      <c r="F24037" t="s">
        <v>31</v>
      </c>
      <c r="G24037" t="s">
        <v>34239</v>
      </c>
      <c r="H24037" t="s">
        <v>34240</v>
      </c>
      <c r="I24037" t="s">
        <v>34239</v>
      </c>
      <c r="J24037" s="3">
        <v>43744</v>
      </c>
      <c r="K24037" t="s">
        <v>2871</v>
      </c>
      <c r="L24037">
        <v>4.3</v>
      </c>
      <c r="M24037" t="s">
        <v>136</v>
      </c>
      <c r="N24037">
        <v>3.7</v>
      </c>
      <c r="Q24037" t="s">
        <v>43</v>
      </c>
      <c r="V24037" s="2">
        <v>11787.04</v>
      </c>
      <c r="W24037">
        <v>6406</v>
      </c>
      <c r="X24037" t="s">
        <v>55037</v>
      </c>
      <c r="Z24037" t="s">
        <v>139</v>
      </c>
    </row>
    <row r="24038" spans="1:26" x14ac:dyDescent="0.3">
      <c r="A24038" t="s">
        <v>55678</v>
      </c>
      <c r="B24038" s="1">
        <v>43727.518136574072</v>
      </c>
      <c r="C24038" t="s">
        <v>55666</v>
      </c>
      <c r="D24038" t="s">
        <v>55679</v>
      </c>
      <c r="E24038" t="s">
        <v>30</v>
      </c>
      <c r="F24038" t="s">
        <v>31</v>
      </c>
      <c r="G24038" t="s">
        <v>34239</v>
      </c>
      <c r="H24038" t="s">
        <v>34240</v>
      </c>
      <c r="I24038" t="s">
        <v>34239</v>
      </c>
      <c r="J24038" s="3">
        <v>43731</v>
      </c>
      <c r="K24038" t="s">
        <v>2856</v>
      </c>
      <c r="L24038">
        <v>4.3</v>
      </c>
      <c r="M24038" t="s">
        <v>2868</v>
      </c>
      <c r="N24038">
        <v>4.4000000000000004</v>
      </c>
      <c r="Q24038" t="s">
        <v>43</v>
      </c>
      <c r="V24038" s="2">
        <v>13306.880000000001</v>
      </c>
      <c r="W24038">
        <v>7232</v>
      </c>
      <c r="X24038" t="s">
        <v>55037</v>
      </c>
      <c r="Z24038" t="s">
        <v>139</v>
      </c>
    </row>
    <row r="24039" spans="1:26" x14ac:dyDescent="0.3">
      <c r="A24039" t="s">
        <v>55680</v>
      </c>
      <c r="B24039" s="1">
        <v>43727.517569444448</v>
      </c>
      <c r="C24039" t="s">
        <v>55666</v>
      </c>
      <c r="D24039" t="s">
        <v>55681</v>
      </c>
      <c r="E24039" t="s">
        <v>30</v>
      </c>
      <c r="F24039" t="s">
        <v>31</v>
      </c>
      <c r="G24039" t="s">
        <v>34239</v>
      </c>
      <c r="H24039" t="s">
        <v>34240</v>
      </c>
      <c r="I24039" t="s">
        <v>34239</v>
      </c>
      <c r="J24039" s="3">
        <v>43741</v>
      </c>
      <c r="K24039" t="s">
        <v>2856</v>
      </c>
      <c r="L24039">
        <v>4.3</v>
      </c>
      <c r="M24039" t="s">
        <v>2868</v>
      </c>
      <c r="N24039">
        <v>4.4000000000000004</v>
      </c>
      <c r="Q24039" t="s">
        <v>43</v>
      </c>
      <c r="V24039" s="2">
        <v>18025.560000000001</v>
      </c>
      <c r="W24039">
        <v>9796.5</v>
      </c>
      <c r="X24039" t="s">
        <v>55037</v>
      </c>
      <c r="Z24039" t="s">
        <v>139</v>
      </c>
    </row>
    <row r="24040" spans="1:26" x14ac:dyDescent="0.3">
      <c r="A24040" t="s">
        <v>55682</v>
      </c>
      <c r="B24040" s="1">
        <v>43727.516932870371</v>
      </c>
      <c r="C24040" t="s">
        <v>55666</v>
      </c>
      <c r="D24040" t="s">
        <v>55683</v>
      </c>
      <c r="E24040" t="s">
        <v>30</v>
      </c>
      <c r="F24040" t="s">
        <v>31</v>
      </c>
      <c r="G24040" t="s">
        <v>34239</v>
      </c>
      <c r="H24040" t="s">
        <v>34240</v>
      </c>
      <c r="I24040" t="s">
        <v>34239</v>
      </c>
      <c r="J24040" s="3">
        <v>43754</v>
      </c>
      <c r="K24040" t="s">
        <v>2856</v>
      </c>
      <c r="L24040">
        <v>4.3</v>
      </c>
      <c r="M24040" t="s">
        <v>2868</v>
      </c>
      <c r="N24040">
        <v>4.4000000000000004</v>
      </c>
      <c r="Q24040" t="s">
        <v>43</v>
      </c>
      <c r="V24040" s="2">
        <v>14247.12</v>
      </c>
      <c r="W24040">
        <v>7743</v>
      </c>
      <c r="X24040" t="s">
        <v>55037</v>
      </c>
      <c r="Z24040" t="s">
        <v>139</v>
      </c>
    </row>
    <row r="24041" spans="1:26" x14ac:dyDescent="0.3">
      <c r="A24041" t="s">
        <v>55684</v>
      </c>
      <c r="B24041" s="1">
        <v>43726.602858796294</v>
      </c>
      <c r="C24041" t="s">
        <v>55685</v>
      </c>
      <c r="D24041" t="s">
        <v>55686</v>
      </c>
      <c r="E24041" t="s">
        <v>70</v>
      </c>
      <c r="F24041" t="s">
        <v>31</v>
      </c>
      <c r="G24041" t="s">
        <v>1240</v>
      </c>
      <c r="H24041" t="s">
        <v>8552</v>
      </c>
      <c r="I24041" t="s">
        <v>1240</v>
      </c>
      <c r="J24041" s="3">
        <v>43733</v>
      </c>
      <c r="K24041" t="s">
        <v>1242</v>
      </c>
      <c r="L24041">
        <v>4.0999999999999996</v>
      </c>
      <c r="Q24041" t="s">
        <v>43</v>
      </c>
      <c r="V24041" s="2">
        <v>16088.04</v>
      </c>
      <c r="W24041">
        <v>8743.5</v>
      </c>
      <c r="X24041" t="s">
        <v>55687</v>
      </c>
      <c r="Z24041" t="s">
        <v>139</v>
      </c>
    </row>
    <row r="24042" spans="1:26" x14ac:dyDescent="0.3">
      <c r="A24042" t="s">
        <v>55688</v>
      </c>
      <c r="B24042" s="1">
        <v>43732.890856481485</v>
      </c>
      <c r="C24042" t="s">
        <v>55685</v>
      </c>
      <c r="D24042" t="s">
        <v>55689</v>
      </c>
      <c r="E24042" t="s">
        <v>70</v>
      </c>
      <c r="F24042" t="s">
        <v>31</v>
      </c>
      <c r="G24042" t="s">
        <v>1240</v>
      </c>
      <c r="H24042" t="s">
        <v>8552</v>
      </c>
      <c r="I24042" t="s">
        <v>1240</v>
      </c>
      <c r="J24042" s="3">
        <v>43738</v>
      </c>
      <c r="Q24042" t="s">
        <v>43</v>
      </c>
      <c r="V24042" s="2">
        <v>17599.600000000002</v>
      </c>
      <c r="W24042">
        <v>9565</v>
      </c>
      <c r="X24042" t="s">
        <v>55687</v>
      </c>
      <c r="Z24042" t="s">
        <v>139</v>
      </c>
    </row>
    <row r="24043" spans="1:26" x14ac:dyDescent="0.3">
      <c r="A24043" t="s">
        <v>55690</v>
      </c>
      <c r="B24043" s="1">
        <v>43726.604467592595</v>
      </c>
      <c r="C24043" t="s">
        <v>55685</v>
      </c>
      <c r="D24043" t="s">
        <v>55691</v>
      </c>
      <c r="E24043" t="s">
        <v>70</v>
      </c>
      <c r="F24043" t="s">
        <v>31</v>
      </c>
      <c r="G24043" t="s">
        <v>1240</v>
      </c>
      <c r="H24043" t="s">
        <v>8552</v>
      </c>
      <c r="I24043" t="s">
        <v>1240</v>
      </c>
      <c r="J24043" s="3">
        <v>43743</v>
      </c>
      <c r="K24043" t="s">
        <v>1242</v>
      </c>
      <c r="L24043">
        <v>4.0999999999999996</v>
      </c>
      <c r="Q24043" t="s">
        <v>43</v>
      </c>
      <c r="V24043" s="2">
        <v>17998.88</v>
      </c>
      <c r="W24043">
        <v>9782</v>
      </c>
      <c r="X24043" t="s">
        <v>55687</v>
      </c>
      <c r="Z24043" t="s">
        <v>139</v>
      </c>
    </row>
    <row r="24044" spans="1:26" x14ac:dyDescent="0.3">
      <c r="A24044" t="s">
        <v>55692</v>
      </c>
      <c r="B24044" s="1">
        <v>43735.370625000003</v>
      </c>
      <c r="C24044" t="s">
        <v>55685</v>
      </c>
      <c r="D24044" t="s">
        <v>55693</v>
      </c>
      <c r="E24044" t="s">
        <v>70</v>
      </c>
      <c r="F24044" t="s">
        <v>31</v>
      </c>
      <c r="G24044" t="s">
        <v>1240</v>
      </c>
      <c r="H24044" t="s">
        <v>8552</v>
      </c>
      <c r="I24044" t="s">
        <v>1240</v>
      </c>
      <c r="J24044" s="3">
        <v>43744</v>
      </c>
      <c r="Q24044" t="s">
        <v>35</v>
      </c>
      <c r="V24044" s="2">
        <v>19070.68</v>
      </c>
      <c r="W24044">
        <v>10364.5</v>
      </c>
      <c r="X24044" t="s">
        <v>55687</v>
      </c>
      <c r="Z24044" t="s">
        <v>139</v>
      </c>
    </row>
    <row r="24045" spans="1:26" x14ac:dyDescent="0.3">
      <c r="A24045" t="s">
        <v>55694</v>
      </c>
      <c r="B24045" s="1">
        <v>43735.373449074075</v>
      </c>
      <c r="C24045" t="s">
        <v>55685</v>
      </c>
      <c r="D24045" t="s">
        <v>55695</v>
      </c>
      <c r="E24045" t="s">
        <v>70</v>
      </c>
      <c r="F24045" t="s">
        <v>31</v>
      </c>
      <c r="G24045" t="s">
        <v>1240</v>
      </c>
      <c r="H24045" t="s">
        <v>8552</v>
      </c>
      <c r="I24045" t="s">
        <v>1240</v>
      </c>
      <c r="J24045" s="3">
        <v>43747</v>
      </c>
      <c r="Q24045" t="s">
        <v>35</v>
      </c>
      <c r="V24045" s="2">
        <v>18171.84</v>
      </c>
      <c r="W24045">
        <v>9876</v>
      </c>
      <c r="X24045" t="s">
        <v>55687</v>
      </c>
      <c r="Z24045" t="s">
        <v>139</v>
      </c>
    </row>
    <row r="24046" spans="1:26" x14ac:dyDescent="0.3">
      <c r="A24046" t="s">
        <v>55696</v>
      </c>
      <c r="B24046" s="1">
        <v>43726.601087962961</v>
      </c>
      <c r="C24046" t="s">
        <v>55685</v>
      </c>
      <c r="D24046" t="s">
        <v>55697</v>
      </c>
      <c r="E24046" t="s">
        <v>70</v>
      </c>
      <c r="F24046" t="s">
        <v>31</v>
      </c>
      <c r="G24046" t="s">
        <v>1240</v>
      </c>
      <c r="H24046" t="s">
        <v>8552</v>
      </c>
      <c r="I24046" t="s">
        <v>1240</v>
      </c>
      <c r="J24046" s="3">
        <v>43749</v>
      </c>
      <c r="K24046" t="s">
        <v>1242</v>
      </c>
      <c r="L24046">
        <v>4.0999999999999996</v>
      </c>
      <c r="Q24046" t="s">
        <v>43</v>
      </c>
      <c r="V24046" s="2">
        <v>17766.12</v>
      </c>
      <c r="W24046">
        <v>9655.5</v>
      </c>
      <c r="X24046" t="s">
        <v>55687</v>
      </c>
      <c r="Z24046" t="s">
        <v>139</v>
      </c>
    </row>
    <row r="24047" spans="1:26" x14ac:dyDescent="0.3">
      <c r="A24047" t="s">
        <v>55698</v>
      </c>
      <c r="B24047" s="1">
        <v>43735.369652777779</v>
      </c>
      <c r="C24047" t="s">
        <v>55685</v>
      </c>
      <c r="D24047" t="s">
        <v>55699</v>
      </c>
      <c r="E24047" t="s">
        <v>70</v>
      </c>
      <c r="F24047" t="s">
        <v>31</v>
      </c>
      <c r="G24047" t="s">
        <v>1240</v>
      </c>
      <c r="H24047" t="s">
        <v>8552</v>
      </c>
      <c r="I24047" t="s">
        <v>1240</v>
      </c>
      <c r="J24047" s="3">
        <v>43758</v>
      </c>
      <c r="Q24047" t="s">
        <v>35</v>
      </c>
      <c r="V24047" s="2">
        <v>18171.84</v>
      </c>
      <c r="W24047">
        <v>9876</v>
      </c>
      <c r="X24047" t="s">
        <v>55687</v>
      </c>
      <c r="Z24047" t="s">
        <v>139</v>
      </c>
    </row>
    <row r="24048" spans="1:26" x14ac:dyDescent="0.3">
      <c r="A24048" t="s">
        <v>55700</v>
      </c>
      <c r="B24048" s="1">
        <v>43735.370474537034</v>
      </c>
      <c r="C24048" t="s">
        <v>55685</v>
      </c>
      <c r="D24048" t="s">
        <v>55701</v>
      </c>
      <c r="E24048" t="s">
        <v>70</v>
      </c>
      <c r="F24048" t="s">
        <v>31</v>
      </c>
      <c r="G24048" t="s">
        <v>1240</v>
      </c>
      <c r="H24048" t="s">
        <v>8552</v>
      </c>
      <c r="I24048" t="s">
        <v>1240</v>
      </c>
      <c r="J24048" s="3">
        <v>43765</v>
      </c>
      <c r="Q24048" t="s">
        <v>35</v>
      </c>
      <c r="V24048" s="2">
        <v>28459.280000000002</v>
      </c>
      <c r="W24048">
        <v>15467</v>
      </c>
      <c r="X24048" t="s">
        <v>55687</v>
      </c>
      <c r="Z24048" t="s">
        <v>139</v>
      </c>
    </row>
    <row r="24049" spans="1:26" x14ac:dyDescent="0.3">
      <c r="A24049" t="s">
        <v>55702</v>
      </c>
      <c r="B24049" s="1">
        <v>43726.836006944446</v>
      </c>
      <c r="C24049" t="s">
        <v>55685</v>
      </c>
      <c r="D24049" t="s">
        <v>55703</v>
      </c>
      <c r="E24049" t="s">
        <v>55</v>
      </c>
      <c r="F24049" t="s">
        <v>31</v>
      </c>
      <c r="G24049" t="s">
        <v>1240</v>
      </c>
      <c r="H24049" t="s">
        <v>8552</v>
      </c>
      <c r="I24049" t="s">
        <v>1240</v>
      </c>
      <c r="J24049" s="3">
        <v>43744</v>
      </c>
      <c r="K24049" t="s">
        <v>1242</v>
      </c>
      <c r="L24049">
        <v>4.0999999999999996</v>
      </c>
      <c r="Q24049" t="s">
        <v>43</v>
      </c>
      <c r="V24049" s="2">
        <v>17766.12</v>
      </c>
      <c r="W24049">
        <v>9655.5</v>
      </c>
      <c r="X24049" t="s">
        <v>55687</v>
      </c>
      <c r="Z24049" t="s">
        <v>139</v>
      </c>
    </row>
    <row r="24050" spans="1:26" x14ac:dyDescent="0.3">
      <c r="A24050" t="s">
        <v>55704</v>
      </c>
      <c r="B24050" s="1">
        <v>43732.476342592592</v>
      </c>
      <c r="C24050" t="s">
        <v>55685</v>
      </c>
      <c r="D24050" t="s">
        <v>55705</v>
      </c>
      <c r="E24050" t="s">
        <v>55</v>
      </c>
      <c r="F24050" t="s">
        <v>31</v>
      </c>
      <c r="G24050" t="s">
        <v>1240</v>
      </c>
      <c r="H24050" t="s">
        <v>8552</v>
      </c>
      <c r="I24050" t="s">
        <v>1240</v>
      </c>
      <c r="J24050" s="3">
        <v>43761</v>
      </c>
      <c r="Q24050" t="s">
        <v>43</v>
      </c>
      <c r="V24050" s="2">
        <v>17998.88</v>
      </c>
      <c r="W24050">
        <v>9782</v>
      </c>
      <c r="X24050" t="s">
        <v>55687</v>
      </c>
      <c r="Z24050" t="s">
        <v>139</v>
      </c>
    </row>
    <row r="24051" spans="1:26" x14ac:dyDescent="0.3">
      <c r="A24051" t="s">
        <v>55706</v>
      </c>
      <c r="B24051" s="1">
        <v>43727.454189814816</v>
      </c>
      <c r="C24051" t="s">
        <v>55161</v>
      </c>
      <c r="D24051" t="s">
        <v>55707</v>
      </c>
      <c r="E24051" t="s">
        <v>70</v>
      </c>
      <c r="F24051" t="s">
        <v>31</v>
      </c>
      <c r="G24051" t="s">
        <v>2626</v>
      </c>
      <c r="H24051" t="s">
        <v>6939</v>
      </c>
      <c r="I24051" t="s">
        <v>2626</v>
      </c>
      <c r="J24051" s="3">
        <v>43732</v>
      </c>
      <c r="K24051" t="s">
        <v>1895</v>
      </c>
      <c r="L24051">
        <v>4</v>
      </c>
      <c r="Q24051" t="s">
        <v>43</v>
      </c>
      <c r="V24051" s="2">
        <v>29461.16</v>
      </c>
      <c r="W24051">
        <v>16011.5</v>
      </c>
      <c r="X24051" t="s">
        <v>55105</v>
      </c>
      <c r="Z24051" t="s">
        <v>139</v>
      </c>
    </row>
    <row r="24052" spans="1:26" x14ac:dyDescent="0.3">
      <c r="A24052" t="s">
        <v>55708</v>
      </c>
      <c r="B24052" s="1">
        <v>43727.454942129632</v>
      </c>
      <c r="C24052" t="s">
        <v>55161</v>
      </c>
      <c r="D24052" t="s">
        <v>55709</v>
      </c>
      <c r="E24052" t="s">
        <v>70</v>
      </c>
      <c r="F24052" t="s">
        <v>31</v>
      </c>
      <c r="G24052" t="s">
        <v>2626</v>
      </c>
      <c r="H24052" t="s">
        <v>6939</v>
      </c>
      <c r="I24052" t="s">
        <v>2626</v>
      </c>
      <c r="J24052" s="3">
        <v>43739</v>
      </c>
      <c r="K24052" t="s">
        <v>1895</v>
      </c>
      <c r="L24052">
        <v>4</v>
      </c>
      <c r="Q24052" t="s">
        <v>43</v>
      </c>
      <c r="V24052" s="2">
        <v>29250.48</v>
      </c>
      <c r="W24052">
        <v>15897</v>
      </c>
      <c r="X24052" t="s">
        <v>55105</v>
      </c>
      <c r="Z24052" t="s">
        <v>139</v>
      </c>
    </row>
    <row r="24053" spans="1:26" x14ac:dyDescent="0.3">
      <c r="A24053" t="s">
        <v>55710</v>
      </c>
      <c r="B24053" s="1">
        <v>43727.454351851855</v>
      </c>
      <c r="C24053" t="s">
        <v>55161</v>
      </c>
      <c r="D24053" t="s">
        <v>55711</v>
      </c>
      <c r="E24053" t="s">
        <v>70</v>
      </c>
      <c r="F24053" t="s">
        <v>31</v>
      </c>
      <c r="G24053" t="s">
        <v>2626</v>
      </c>
      <c r="H24053" t="s">
        <v>6939</v>
      </c>
      <c r="I24053" t="s">
        <v>2626</v>
      </c>
      <c r="J24053" s="3">
        <v>43751</v>
      </c>
      <c r="K24053" t="s">
        <v>1895</v>
      </c>
      <c r="L24053">
        <v>4</v>
      </c>
      <c r="Q24053" t="s">
        <v>43</v>
      </c>
      <c r="V24053" s="2">
        <v>18084.440000000002</v>
      </c>
      <c r="W24053">
        <v>9828.5</v>
      </c>
      <c r="X24053" t="s">
        <v>55105</v>
      </c>
      <c r="Z24053" t="s">
        <v>139</v>
      </c>
    </row>
    <row r="24054" spans="1:26" x14ac:dyDescent="0.3">
      <c r="A24054" t="s">
        <v>55712</v>
      </c>
      <c r="B24054" s="1">
        <v>43727.455081018517</v>
      </c>
      <c r="C24054" t="s">
        <v>55161</v>
      </c>
      <c r="D24054" t="s">
        <v>55713</v>
      </c>
      <c r="E24054" t="s">
        <v>70</v>
      </c>
      <c r="F24054" t="s">
        <v>31</v>
      </c>
      <c r="G24054" t="s">
        <v>2626</v>
      </c>
      <c r="H24054" t="s">
        <v>6939</v>
      </c>
      <c r="I24054" t="s">
        <v>2626</v>
      </c>
      <c r="J24054" s="3">
        <v>43754</v>
      </c>
      <c r="K24054" t="s">
        <v>1928</v>
      </c>
      <c r="L24054">
        <v>4.8</v>
      </c>
      <c r="Q24054" t="s">
        <v>43</v>
      </c>
      <c r="V24054" s="2">
        <v>33181.64</v>
      </c>
      <c r="W24054">
        <v>18033.5</v>
      </c>
      <c r="X24054" t="s">
        <v>55105</v>
      </c>
      <c r="Z24054" t="s">
        <v>139</v>
      </c>
    </row>
    <row r="24055" spans="1:26" x14ac:dyDescent="0.3">
      <c r="A24055" t="s">
        <v>55714</v>
      </c>
      <c r="B24055" s="1">
        <v>43726.971967592595</v>
      </c>
      <c r="C24055" t="s">
        <v>55161</v>
      </c>
      <c r="D24055" t="s">
        <v>55715</v>
      </c>
      <c r="E24055" t="s">
        <v>55</v>
      </c>
      <c r="F24055" t="s">
        <v>31</v>
      </c>
      <c r="G24055" t="s">
        <v>2626</v>
      </c>
      <c r="H24055" t="s">
        <v>6939</v>
      </c>
      <c r="I24055" t="s">
        <v>2626</v>
      </c>
      <c r="J24055" s="3">
        <v>43730</v>
      </c>
      <c r="K24055" t="s">
        <v>1903</v>
      </c>
      <c r="L24055">
        <v>4</v>
      </c>
      <c r="Q24055" t="s">
        <v>43</v>
      </c>
      <c r="V24055" s="2">
        <v>15201.16</v>
      </c>
      <c r="W24055">
        <v>8261.5</v>
      </c>
      <c r="X24055" t="s">
        <v>55105</v>
      </c>
      <c r="Z24055" t="s">
        <v>139</v>
      </c>
    </row>
    <row r="24056" spans="1:26" x14ac:dyDescent="0.3">
      <c r="A24056" t="s">
        <v>55716</v>
      </c>
      <c r="B24056" s="1">
        <v>43726.971643518518</v>
      </c>
      <c r="C24056" t="s">
        <v>55161</v>
      </c>
      <c r="D24056" t="s">
        <v>55717</v>
      </c>
      <c r="E24056" t="s">
        <v>55</v>
      </c>
      <c r="F24056" t="s">
        <v>31</v>
      </c>
      <c r="G24056" t="s">
        <v>2626</v>
      </c>
      <c r="H24056" t="s">
        <v>6939</v>
      </c>
      <c r="I24056" t="s">
        <v>2626</v>
      </c>
      <c r="J24056" s="3">
        <v>43741</v>
      </c>
      <c r="K24056" t="s">
        <v>1934</v>
      </c>
      <c r="L24056">
        <v>4.2</v>
      </c>
      <c r="Q24056" t="s">
        <v>43</v>
      </c>
      <c r="V24056" s="2">
        <v>17271.16</v>
      </c>
      <c r="W24056">
        <v>9386.5</v>
      </c>
      <c r="X24056" t="s">
        <v>55105</v>
      </c>
      <c r="Z24056" t="s">
        <v>139</v>
      </c>
    </row>
    <row r="24057" spans="1:26" x14ac:dyDescent="0.3">
      <c r="A24057" t="s">
        <v>55718</v>
      </c>
      <c r="B24057" s="1">
        <v>43726.969039351854</v>
      </c>
      <c r="C24057" t="s">
        <v>55161</v>
      </c>
      <c r="D24057" t="s">
        <v>55719</v>
      </c>
      <c r="E24057" t="s">
        <v>55</v>
      </c>
      <c r="F24057" t="s">
        <v>31</v>
      </c>
      <c r="G24057" t="s">
        <v>2626</v>
      </c>
      <c r="H24057" t="s">
        <v>6939</v>
      </c>
      <c r="I24057" t="s">
        <v>2626</v>
      </c>
      <c r="J24057" s="3">
        <v>43742</v>
      </c>
      <c r="K24057" t="s">
        <v>1934</v>
      </c>
      <c r="L24057">
        <v>4.2</v>
      </c>
      <c r="Q24057" t="s">
        <v>43</v>
      </c>
      <c r="V24057" s="2">
        <v>18382.52</v>
      </c>
      <c r="W24057">
        <v>9990.5</v>
      </c>
      <c r="X24057" t="s">
        <v>55105</v>
      </c>
      <c r="Z24057" t="s">
        <v>139</v>
      </c>
    </row>
    <row r="24058" spans="1:26" x14ac:dyDescent="0.3">
      <c r="A24058" t="s">
        <v>55720</v>
      </c>
      <c r="B24058" s="1">
        <v>43732.932858796295</v>
      </c>
      <c r="C24058" t="s">
        <v>55161</v>
      </c>
      <c r="D24058" t="s">
        <v>55721</v>
      </c>
      <c r="E24058" t="s">
        <v>55</v>
      </c>
      <c r="F24058" t="s">
        <v>31</v>
      </c>
      <c r="G24058" t="s">
        <v>2626</v>
      </c>
      <c r="H24058" t="s">
        <v>6939</v>
      </c>
      <c r="I24058" t="s">
        <v>2626</v>
      </c>
      <c r="J24058" s="3">
        <v>43758</v>
      </c>
      <c r="Q24058" t="s">
        <v>43</v>
      </c>
      <c r="V24058" s="2">
        <v>22213.4</v>
      </c>
      <c r="W24058">
        <v>12072.5</v>
      </c>
      <c r="X24058" t="s">
        <v>55105</v>
      </c>
    </row>
    <row r="24059" spans="1:26" x14ac:dyDescent="0.3">
      <c r="A24059" t="s">
        <v>55722</v>
      </c>
      <c r="B24059" s="1">
        <v>43727.34480324074</v>
      </c>
      <c r="C24059" t="s">
        <v>55161</v>
      </c>
      <c r="D24059" t="s">
        <v>55723</v>
      </c>
      <c r="E24059" t="s">
        <v>458</v>
      </c>
      <c r="F24059" t="s">
        <v>31</v>
      </c>
      <c r="G24059" t="s">
        <v>2626</v>
      </c>
      <c r="H24059" t="s">
        <v>6939</v>
      </c>
      <c r="I24059" t="s">
        <v>2626</v>
      </c>
      <c r="J24059" s="3">
        <v>43749</v>
      </c>
      <c r="K24059" t="s">
        <v>4036</v>
      </c>
      <c r="L24059">
        <v>3.6</v>
      </c>
      <c r="Q24059" t="s">
        <v>43</v>
      </c>
      <c r="V24059" s="2">
        <v>10705.12</v>
      </c>
      <c r="W24059">
        <v>5818</v>
      </c>
      <c r="X24059" t="s">
        <v>55105</v>
      </c>
      <c r="Z24059" t="s">
        <v>139</v>
      </c>
    </row>
    <row r="24060" spans="1:26" x14ac:dyDescent="0.3">
      <c r="A24060" t="s">
        <v>55724</v>
      </c>
      <c r="B24060" s="1">
        <v>43728.609467592592</v>
      </c>
      <c r="C24060" t="s">
        <v>55161</v>
      </c>
      <c r="D24060" t="s">
        <v>55725</v>
      </c>
      <c r="E24060" t="s">
        <v>458</v>
      </c>
      <c r="F24060" t="s">
        <v>31</v>
      </c>
      <c r="G24060" t="s">
        <v>2626</v>
      </c>
      <c r="H24060" t="s">
        <v>6939</v>
      </c>
      <c r="I24060" t="s">
        <v>2626</v>
      </c>
      <c r="J24060" s="3">
        <v>43755</v>
      </c>
      <c r="Q24060" t="s">
        <v>43</v>
      </c>
      <c r="V24060" s="2">
        <v>10705.12</v>
      </c>
      <c r="W24060">
        <v>5818</v>
      </c>
      <c r="X24060" t="s">
        <v>55105</v>
      </c>
    </row>
    <row r="24061" spans="1:26" x14ac:dyDescent="0.3">
      <c r="A24061" t="s">
        <v>55726</v>
      </c>
      <c r="B24061" s="1">
        <v>43735.257361111115</v>
      </c>
      <c r="C24061" t="s">
        <v>55161</v>
      </c>
      <c r="D24061" t="s">
        <v>55727</v>
      </c>
      <c r="E24061" t="s">
        <v>97</v>
      </c>
      <c r="F24061" t="s">
        <v>31</v>
      </c>
      <c r="G24061" t="s">
        <v>2626</v>
      </c>
      <c r="H24061" t="s">
        <v>6939</v>
      </c>
      <c r="I24061" t="s">
        <v>2626</v>
      </c>
      <c r="J24061" s="3">
        <v>43760</v>
      </c>
      <c r="Q24061" t="s">
        <v>35</v>
      </c>
      <c r="V24061" s="2">
        <v>12300.4</v>
      </c>
      <c r="W24061">
        <v>6685</v>
      </c>
      <c r="X24061" t="s">
        <v>55105</v>
      </c>
      <c r="Z24061" t="s">
        <v>139</v>
      </c>
    </row>
    <row r="24062" spans="1:26" x14ac:dyDescent="0.3">
      <c r="A24062" t="s">
        <v>55728</v>
      </c>
      <c r="B24062" s="1">
        <v>43735.493032407408</v>
      </c>
      <c r="C24062" t="s">
        <v>55161</v>
      </c>
      <c r="D24062" t="s">
        <v>55729</v>
      </c>
      <c r="E24062" t="s">
        <v>30</v>
      </c>
      <c r="F24062" t="s">
        <v>31</v>
      </c>
      <c r="G24062" t="s">
        <v>2626</v>
      </c>
      <c r="H24062" t="s">
        <v>6939</v>
      </c>
      <c r="I24062" t="s">
        <v>2626</v>
      </c>
      <c r="J24062" s="3">
        <v>43742</v>
      </c>
      <c r="Q24062" t="s">
        <v>35</v>
      </c>
      <c r="V24062" s="2">
        <v>30495.24</v>
      </c>
      <c r="W24062">
        <v>16573.5</v>
      </c>
      <c r="X24062" t="s">
        <v>55105</v>
      </c>
    </row>
    <row r="24063" spans="1:26" x14ac:dyDescent="0.3">
      <c r="A24063" t="s">
        <v>55730</v>
      </c>
      <c r="B24063" s="1">
        <v>43735.491585648146</v>
      </c>
      <c r="C24063" t="s">
        <v>55161</v>
      </c>
      <c r="D24063" t="s">
        <v>55731</v>
      </c>
      <c r="E24063" t="s">
        <v>30</v>
      </c>
      <c r="F24063" t="s">
        <v>31</v>
      </c>
      <c r="G24063" t="s">
        <v>2626</v>
      </c>
      <c r="H24063" t="s">
        <v>6939</v>
      </c>
      <c r="I24063" t="s">
        <v>2626</v>
      </c>
      <c r="J24063" s="3">
        <v>43753</v>
      </c>
      <c r="Q24063" t="s">
        <v>35</v>
      </c>
      <c r="V24063" s="2">
        <v>27485.920000000002</v>
      </c>
      <c r="W24063">
        <v>14938</v>
      </c>
      <c r="X24063" t="s">
        <v>55105</v>
      </c>
      <c r="Z24063" t="s">
        <v>139</v>
      </c>
    </row>
    <row r="24064" spans="1:26" x14ac:dyDescent="0.3">
      <c r="A24064" t="s">
        <v>55732</v>
      </c>
      <c r="B24064" s="1">
        <v>43735.493715277778</v>
      </c>
      <c r="C24064" t="s">
        <v>55161</v>
      </c>
      <c r="D24064" t="s">
        <v>55733</v>
      </c>
      <c r="E24064" t="s">
        <v>30</v>
      </c>
      <c r="F24064" t="s">
        <v>31</v>
      </c>
      <c r="G24064" t="s">
        <v>2626</v>
      </c>
      <c r="H24064" t="s">
        <v>6939</v>
      </c>
      <c r="I24064" t="s">
        <v>2626</v>
      </c>
      <c r="J24064" s="3">
        <v>43759</v>
      </c>
      <c r="Q24064" t="s">
        <v>35</v>
      </c>
      <c r="V24064" s="2">
        <v>25946.760000000002</v>
      </c>
      <c r="W24064">
        <v>14101.5</v>
      </c>
      <c r="X24064" t="s">
        <v>55105</v>
      </c>
    </row>
    <row r="24065" spans="1:26" x14ac:dyDescent="0.3">
      <c r="A24065" t="s">
        <v>55734</v>
      </c>
      <c r="B24065" s="1">
        <v>43727.110775462963</v>
      </c>
      <c r="C24065" t="s">
        <v>55735</v>
      </c>
      <c r="D24065" t="s">
        <v>55736</v>
      </c>
      <c r="E24065" t="s">
        <v>70</v>
      </c>
      <c r="F24065" t="s">
        <v>31</v>
      </c>
      <c r="G24065" t="s">
        <v>1204</v>
      </c>
      <c r="H24065" t="s">
        <v>8533</v>
      </c>
      <c r="I24065" t="s">
        <v>1204</v>
      </c>
      <c r="J24065" s="3">
        <v>43730</v>
      </c>
      <c r="K24065" t="s">
        <v>1210</v>
      </c>
      <c r="L24065">
        <v>4.5999999999999996</v>
      </c>
      <c r="Q24065" t="s">
        <v>43</v>
      </c>
      <c r="V24065" s="2">
        <v>23241.040000000001</v>
      </c>
      <c r="W24065">
        <v>12631</v>
      </c>
      <c r="X24065" t="s">
        <v>55384</v>
      </c>
      <c r="Z24065" t="s">
        <v>139</v>
      </c>
    </row>
    <row r="24066" spans="1:26" x14ac:dyDescent="0.3">
      <c r="A24066" t="s">
        <v>55737</v>
      </c>
      <c r="B24066" s="1">
        <v>43727.147199074076</v>
      </c>
      <c r="C24066" t="s">
        <v>55735</v>
      </c>
      <c r="D24066" t="s">
        <v>55738</v>
      </c>
      <c r="E24066" t="s">
        <v>70</v>
      </c>
      <c r="F24066" t="s">
        <v>31</v>
      </c>
      <c r="G24066" t="s">
        <v>1204</v>
      </c>
      <c r="H24066" t="s">
        <v>8533</v>
      </c>
      <c r="I24066" t="s">
        <v>1204</v>
      </c>
      <c r="J24066" s="3">
        <v>43752</v>
      </c>
      <c r="K24066" t="s">
        <v>1210</v>
      </c>
      <c r="L24066">
        <v>4.5999999999999996</v>
      </c>
      <c r="Q24066" t="s">
        <v>43</v>
      </c>
      <c r="V24066" s="2">
        <v>21108.48</v>
      </c>
      <c r="W24066">
        <v>11472</v>
      </c>
      <c r="X24066" t="s">
        <v>55384</v>
      </c>
      <c r="Z24066" t="s">
        <v>139</v>
      </c>
    </row>
    <row r="24067" spans="1:26" x14ac:dyDescent="0.3">
      <c r="A24067" t="s">
        <v>55739</v>
      </c>
      <c r="B24067" s="1">
        <v>43734.949224537035</v>
      </c>
      <c r="C24067" t="s">
        <v>55735</v>
      </c>
      <c r="D24067" t="s">
        <v>55740</v>
      </c>
      <c r="E24067" t="s">
        <v>70</v>
      </c>
      <c r="F24067" t="s">
        <v>31</v>
      </c>
      <c r="G24067" t="s">
        <v>1204</v>
      </c>
      <c r="H24067" t="s">
        <v>8533</v>
      </c>
      <c r="I24067" t="s">
        <v>1204</v>
      </c>
      <c r="J24067" s="3">
        <v>43757</v>
      </c>
      <c r="Q24067" t="s">
        <v>35</v>
      </c>
      <c r="V24067" s="2">
        <v>30629.56</v>
      </c>
      <c r="W24067">
        <v>16646.5</v>
      </c>
      <c r="X24067" t="s">
        <v>55384</v>
      </c>
      <c r="Z24067" t="s">
        <v>139</v>
      </c>
    </row>
    <row r="24068" spans="1:26" x14ac:dyDescent="0.3">
      <c r="A24068" t="s">
        <v>55741</v>
      </c>
      <c r="B24068" s="1">
        <v>43728.563171296293</v>
      </c>
      <c r="C24068" t="s">
        <v>55735</v>
      </c>
      <c r="D24068" t="s">
        <v>55742</v>
      </c>
      <c r="E24068" t="s">
        <v>55</v>
      </c>
      <c r="F24068" t="s">
        <v>31</v>
      </c>
      <c r="G24068" t="s">
        <v>1204</v>
      </c>
      <c r="H24068" t="s">
        <v>8533</v>
      </c>
      <c r="I24068" t="s">
        <v>1204</v>
      </c>
      <c r="J24068" s="3">
        <v>43751</v>
      </c>
      <c r="Q24068" t="s">
        <v>43</v>
      </c>
      <c r="V24068" s="2">
        <v>12238.76</v>
      </c>
      <c r="W24068">
        <v>6651.5</v>
      </c>
      <c r="X24068" t="s">
        <v>55384</v>
      </c>
      <c r="Z24068" t="s">
        <v>139</v>
      </c>
    </row>
    <row r="24069" spans="1:26" x14ac:dyDescent="0.3">
      <c r="A24069" t="s">
        <v>55743</v>
      </c>
      <c r="B24069" s="1">
        <v>43732.821192129632</v>
      </c>
      <c r="C24069" t="s">
        <v>55735</v>
      </c>
      <c r="D24069" t="s">
        <v>55744</v>
      </c>
      <c r="E24069" t="s">
        <v>97</v>
      </c>
      <c r="F24069" t="s">
        <v>31</v>
      </c>
      <c r="G24069" t="s">
        <v>1204</v>
      </c>
      <c r="H24069" t="s">
        <v>8533</v>
      </c>
      <c r="I24069" t="s">
        <v>1204</v>
      </c>
      <c r="J24069" s="3">
        <v>43755</v>
      </c>
      <c r="Q24069" t="s">
        <v>43</v>
      </c>
      <c r="V24069" s="2">
        <v>5704.92</v>
      </c>
      <c r="W24069">
        <v>3100.5</v>
      </c>
      <c r="X24069" t="s">
        <v>55384</v>
      </c>
      <c r="Z24069" t="s">
        <v>139</v>
      </c>
    </row>
    <row r="24070" spans="1:26" x14ac:dyDescent="0.3">
      <c r="A24070" t="s">
        <v>55745</v>
      </c>
      <c r="B24070" s="1">
        <v>43732.512557870374</v>
      </c>
      <c r="C24070" t="s">
        <v>55735</v>
      </c>
      <c r="D24070" t="s">
        <v>55746</v>
      </c>
      <c r="E24070" t="s">
        <v>97</v>
      </c>
      <c r="F24070" t="s">
        <v>31</v>
      </c>
      <c r="G24070" t="s">
        <v>1204</v>
      </c>
      <c r="H24070" t="s">
        <v>8533</v>
      </c>
      <c r="I24070" t="s">
        <v>1204</v>
      </c>
      <c r="J24070" s="3">
        <v>43762</v>
      </c>
      <c r="Q24070" t="s">
        <v>43</v>
      </c>
      <c r="V24070" s="2">
        <v>5793.2400000000007</v>
      </c>
      <c r="W24070">
        <v>3148.5</v>
      </c>
      <c r="X24070" t="s">
        <v>55384</v>
      </c>
      <c r="Z24070" t="s">
        <v>139</v>
      </c>
    </row>
    <row r="24071" spans="1:26" x14ac:dyDescent="0.3">
      <c r="A24071" t="s">
        <v>55747</v>
      </c>
      <c r="B24071" s="1">
        <v>43725.353842592594</v>
      </c>
      <c r="C24071" t="s">
        <v>55748</v>
      </c>
      <c r="D24071" t="s">
        <v>55749</v>
      </c>
      <c r="E24071" t="s">
        <v>70</v>
      </c>
      <c r="F24071" t="s">
        <v>31</v>
      </c>
      <c r="G24071" t="s">
        <v>55750</v>
      </c>
      <c r="H24071" t="s">
        <v>55751</v>
      </c>
      <c r="I24071" t="s">
        <v>55750</v>
      </c>
      <c r="J24071" s="3">
        <v>43728</v>
      </c>
      <c r="K24071" t="s">
        <v>3516</v>
      </c>
      <c r="L24071">
        <v>4</v>
      </c>
      <c r="M24071" t="s">
        <v>1404</v>
      </c>
      <c r="N24071">
        <v>4.5</v>
      </c>
      <c r="Q24071" t="s">
        <v>43</v>
      </c>
      <c r="V24071" s="2">
        <v>14648.24</v>
      </c>
      <c r="W24071">
        <v>7961</v>
      </c>
      <c r="X24071" t="s">
        <v>55313</v>
      </c>
      <c r="Z24071" t="s">
        <v>139</v>
      </c>
    </row>
    <row r="24072" spans="1:26" x14ac:dyDescent="0.3">
      <c r="A24072" t="s">
        <v>55752</v>
      </c>
      <c r="B24072" s="1">
        <v>43734.46193287037</v>
      </c>
      <c r="C24072" t="s">
        <v>55748</v>
      </c>
      <c r="D24072" t="s">
        <v>55753</v>
      </c>
      <c r="E24072" t="s">
        <v>70</v>
      </c>
      <c r="F24072" t="s">
        <v>31</v>
      </c>
      <c r="G24072" t="s">
        <v>55750</v>
      </c>
      <c r="H24072" t="s">
        <v>55751</v>
      </c>
      <c r="I24072" t="s">
        <v>55750</v>
      </c>
      <c r="J24072" s="3">
        <v>43745</v>
      </c>
      <c r="Q24072" t="s">
        <v>35</v>
      </c>
      <c r="V24072" s="2">
        <v>17213.2</v>
      </c>
      <c r="W24072">
        <v>9355</v>
      </c>
      <c r="X24072" t="s">
        <v>55313</v>
      </c>
    </row>
    <row r="24073" spans="1:26" x14ac:dyDescent="0.3">
      <c r="A24073" t="s">
        <v>55754</v>
      </c>
      <c r="B24073" s="1">
        <v>43726.310162037036</v>
      </c>
      <c r="C24073" t="s">
        <v>55748</v>
      </c>
      <c r="D24073" t="s">
        <v>55755</v>
      </c>
      <c r="E24073" t="s">
        <v>55</v>
      </c>
      <c r="F24073" t="s">
        <v>31</v>
      </c>
      <c r="G24073" t="s">
        <v>55750</v>
      </c>
      <c r="H24073" t="s">
        <v>55751</v>
      </c>
      <c r="I24073" t="s">
        <v>55750</v>
      </c>
      <c r="J24073" s="3">
        <v>43728</v>
      </c>
      <c r="K24073" t="s">
        <v>3516</v>
      </c>
      <c r="L24073">
        <v>3.8</v>
      </c>
      <c r="M24073" t="s">
        <v>1416</v>
      </c>
      <c r="N24073">
        <v>3.5</v>
      </c>
      <c r="Q24073" t="s">
        <v>43</v>
      </c>
      <c r="V24073" s="2">
        <v>10451.200000000001</v>
      </c>
      <c r="W24073">
        <v>5680</v>
      </c>
      <c r="X24073" t="s">
        <v>55313</v>
      </c>
      <c r="Z24073" t="s">
        <v>139</v>
      </c>
    </row>
    <row r="24074" spans="1:26" x14ac:dyDescent="0.3">
      <c r="A24074" t="s">
        <v>55756</v>
      </c>
      <c r="B24074" s="1">
        <v>43733.345462962963</v>
      </c>
      <c r="C24074" t="s">
        <v>55748</v>
      </c>
      <c r="D24074" t="s">
        <v>55757</v>
      </c>
      <c r="E24074" t="s">
        <v>55</v>
      </c>
      <c r="F24074" t="s">
        <v>31</v>
      </c>
      <c r="G24074" t="s">
        <v>55750</v>
      </c>
      <c r="H24074" t="s">
        <v>55751</v>
      </c>
      <c r="I24074" t="s">
        <v>55750</v>
      </c>
      <c r="J24074" s="3">
        <v>43738</v>
      </c>
      <c r="Q24074" t="s">
        <v>35</v>
      </c>
      <c r="V24074" s="2">
        <v>12461.4</v>
      </c>
      <c r="W24074">
        <v>6772.5</v>
      </c>
      <c r="X24074" t="s">
        <v>55313</v>
      </c>
      <c r="Z24074" t="s">
        <v>139</v>
      </c>
    </row>
    <row r="24075" spans="1:26" x14ac:dyDescent="0.3">
      <c r="A24075" t="s">
        <v>55758</v>
      </c>
      <c r="B24075" s="1">
        <v>43733.416631944441</v>
      </c>
      <c r="C24075" t="s">
        <v>55748</v>
      </c>
      <c r="D24075" t="s">
        <v>55759</v>
      </c>
      <c r="E24075" t="s">
        <v>55</v>
      </c>
      <c r="F24075" t="s">
        <v>31</v>
      </c>
      <c r="G24075" t="s">
        <v>55750</v>
      </c>
      <c r="H24075" t="s">
        <v>55751</v>
      </c>
      <c r="I24075" t="s">
        <v>55750</v>
      </c>
      <c r="J24075" s="3">
        <v>43756</v>
      </c>
      <c r="Q24075" t="s">
        <v>35</v>
      </c>
      <c r="V24075" s="2">
        <v>13725.480000000001</v>
      </c>
      <c r="W24075">
        <v>7459.5</v>
      </c>
      <c r="X24075" t="s">
        <v>55313</v>
      </c>
    </row>
    <row r="24076" spans="1:26" x14ac:dyDescent="0.3">
      <c r="A24076" t="s">
        <v>55760</v>
      </c>
      <c r="B24076" s="1">
        <v>43725.866203703707</v>
      </c>
      <c r="C24076" t="s">
        <v>55748</v>
      </c>
      <c r="D24076" t="s">
        <v>55761</v>
      </c>
      <c r="E24076" t="s">
        <v>97</v>
      </c>
      <c r="F24076" t="s">
        <v>31</v>
      </c>
      <c r="G24076" t="s">
        <v>55750</v>
      </c>
      <c r="H24076" t="s">
        <v>55751</v>
      </c>
      <c r="I24076" t="s">
        <v>55750</v>
      </c>
      <c r="J24076" s="3">
        <v>43748</v>
      </c>
      <c r="K24076" t="s">
        <v>4972</v>
      </c>
      <c r="L24076">
        <v>4.0999999999999996</v>
      </c>
      <c r="M24076" t="s">
        <v>1420</v>
      </c>
      <c r="N24076">
        <v>4.2</v>
      </c>
      <c r="Q24076" t="s">
        <v>43</v>
      </c>
      <c r="V24076" s="2">
        <v>10242.36</v>
      </c>
      <c r="W24076">
        <v>5566.5</v>
      </c>
      <c r="X24076" t="s">
        <v>55313</v>
      </c>
      <c r="Z24076" t="s">
        <v>139</v>
      </c>
    </row>
    <row r="24077" spans="1:26" x14ac:dyDescent="0.3">
      <c r="A24077" t="s">
        <v>55762</v>
      </c>
      <c r="B24077" s="1">
        <v>43724.301921296297</v>
      </c>
      <c r="C24077" t="s">
        <v>55763</v>
      </c>
      <c r="D24077" t="s">
        <v>55764</v>
      </c>
      <c r="E24077" t="s">
        <v>70</v>
      </c>
      <c r="F24077" t="s">
        <v>31</v>
      </c>
      <c r="G24077" t="s">
        <v>4044</v>
      </c>
      <c r="H24077" t="s">
        <v>4045</v>
      </c>
      <c r="I24077" t="s">
        <v>4044</v>
      </c>
      <c r="J24077" s="3">
        <v>43733</v>
      </c>
      <c r="Q24077" t="s">
        <v>43</v>
      </c>
      <c r="V24077" s="2">
        <v>12939.800000000001</v>
      </c>
      <c r="W24077">
        <v>7032.5</v>
      </c>
      <c r="X24077" t="s">
        <v>55105</v>
      </c>
      <c r="Z24077" t="s">
        <v>139</v>
      </c>
    </row>
    <row r="24078" spans="1:26" x14ac:dyDescent="0.3">
      <c r="A24078" t="s">
        <v>55765</v>
      </c>
      <c r="B24078" s="1">
        <v>43733.675509259258</v>
      </c>
      <c r="C24078" t="s">
        <v>55763</v>
      </c>
      <c r="D24078" t="s">
        <v>55766</v>
      </c>
      <c r="E24078" t="s">
        <v>70</v>
      </c>
      <c r="F24078" t="s">
        <v>31</v>
      </c>
      <c r="G24078" t="s">
        <v>4044</v>
      </c>
      <c r="H24078" t="s">
        <v>4045</v>
      </c>
      <c r="I24078" t="s">
        <v>4044</v>
      </c>
      <c r="J24078" s="3">
        <v>43756</v>
      </c>
      <c r="Q24078" t="s">
        <v>35</v>
      </c>
      <c r="V24078" s="2">
        <v>16142.320000000002</v>
      </c>
      <c r="W24078">
        <v>8773</v>
      </c>
      <c r="X24078" t="s">
        <v>55105</v>
      </c>
      <c r="Z24078" t="s">
        <v>139</v>
      </c>
    </row>
    <row r="24079" spans="1:26" x14ac:dyDescent="0.3">
      <c r="A24079" t="s">
        <v>55767</v>
      </c>
      <c r="B24079" s="1">
        <v>43724.861597222225</v>
      </c>
      <c r="C24079" t="s">
        <v>55763</v>
      </c>
      <c r="D24079" t="s">
        <v>55768</v>
      </c>
      <c r="E24079" t="s">
        <v>55</v>
      </c>
      <c r="F24079" t="s">
        <v>31</v>
      </c>
      <c r="G24079" t="s">
        <v>4044</v>
      </c>
      <c r="H24079" t="s">
        <v>4045</v>
      </c>
      <c r="I24079" t="s">
        <v>4044</v>
      </c>
      <c r="J24079" s="3">
        <v>43747</v>
      </c>
      <c r="Q24079" t="s">
        <v>43</v>
      </c>
      <c r="V24079" s="2">
        <v>12512.92</v>
      </c>
      <c r="W24079">
        <v>6800.5</v>
      </c>
      <c r="X24079" t="s">
        <v>55105</v>
      </c>
      <c r="Z24079" t="s">
        <v>139</v>
      </c>
    </row>
    <row r="24080" spans="1:26" x14ac:dyDescent="0.3">
      <c r="A24080" t="s">
        <v>55769</v>
      </c>
      <c r="B24080" s="1">
        <v>43724.882534722223</v>
      </c>
      <c r="C24080" t="s">
        <v>55763</v>
      </c>
      <c r="D24080" t="s">
        <v>55770</v>
      </c>
      <c r="E24080" t="s">
        <v>55</v>
      </c>
      <c r="F24080" t="s">
        <v>31</v>
      </c>
      <c r="G24080" t="s">
        <v>4044</v>
      </c>
      <c r="H24080" t="s">
        <v>4045</v>
      </c>
      <c r="I24080" t="s">
        <v>4044</v>
      </c>
      <c r="J24080" s="3">
        <v>43751</v>
      </c>
      <c r="Q24080" t="s">
        <v>43</v>
      </c>
      <c r="V24080" s="2">
        <v>13152.32</v>
      </c>
      <c r="W24080">
        <v>7148</v>
      </c>
      <c r="X24080" t="s">
        <v>55105</v>
      </c>
      <c r="Z24080" t="s">
        <v>139</v>
      </c>
    </row>
    <row r="24081" spans="1:26" x14ac:dyDescent="0.3">
      <c r="A24081" t="s">
        <v>55771</v>
      </c>
      <c r="B24081" s="1">
        <v>43733.063263888886</v>
      </c>
      <c r="C24081" t="s">
        <v>55763</v>
      </c>
      <c r="D24081" t="s">
        <v>55772</v>
      </c>
      <c r="E24081" t="s">
        <v>97</v>
      </c>
      <c r="F24081" t="s">
        <v>31</v>
      </c>
      <c r="G24081" t="s">
        <v>4044</v>
      </c>
      <c r="H24081" t="s">
        <v>4045</v>
      </c>
      <c r="I24081" t="s">
        <v>4044</v>
      </c>
      <c r="J24081" s="3">
        <v>43755</v>
      </c>
      <c r="Q24081" t="s">
        <v>35</v>
      </c>
      <c r="V24081" s="2">
        <v>14667.560000000001</v>
      </c>
      <c r="W24081">
        <v>7971.5</v>
      </c>
      <c r="X24081" t="s">
        <v>55105</v>
      </c>
    </row>
    <row r="24082" spans="1:26" x14ac:dyDescent="0.3">
      <c r="A24082" t="s">
        <v>55773</v>
      </c>
      <c r="B24082" s="1">
        <v>43732.54283564815</v>
      </c>
      <c r="C24082" t="s">
        <v>55763</v>
      </c>
      <c r="D24082" t="s">
        <v>55774</v>
      </c>
      <c r="E24082" t="s">
        <v>97</v>
      </c>
      <c r="F24082" t="s">
        <v>31</v>
      </c>
      <c r="G24082" t="s">
        <v>4044</v>
      </c>
      <c r="H24082" t="s">
        <v>4045</v>
      </c>
      <c r="I24082" t="s">
        <v>4044</v>
      </c>
      <c r="J24082" s="3">
        <v>43757</v>
      </c>
      <c r="Q24082" t="s">
        <v>43</v>
      </c>
      <c r="V24082" s="2">
        <v>14066.800000000001</v>
      </c>
      <c r="W24082">
        <v>7645</v>
      </c>
      <c r="X24082" t="s">
        <v>55105</v>
      </c>
      <c r="Z24082" t="s">
        <v>139</v>
      </c>
    </row>
    <row r="24083" spans="1:26" x14ac:dyDescent="0.3">
      <c r="A24083" t="s">
        <v>55775</v>
      </c>
      <c r="B24083" s="1">
        <v>43735.370740740742</v>
      </c>
      <c r="C24083" t="s">
        <v>55763</v>
      </c>
      <c r="D24083" t="s">
        <v>55776</v>
      </c>
      <c r="E24083" t="s">
        <v>97</v>
      </c>
      <c r="F24083" t="s">
        <v>31</v>
      </c>
      <c r="G24083" t="s">
        <v>4044</v>
      </c>
      <c r="H24083" t="s">
        <v>4045</v>
      </c>
      <c r="I24083" t="s">
        <v>4044</v>
      </c>
      <c r="J24083" s="3">
        <v>43765</v>
      </c>
      <c r="Q24083" t="s">
        <v>35</v>
      </c>
      <c r="V24083" s="2">
        <v>14387.880000000001</v>
      </c>
      <c r="W24083">
        <v>7819.5</v>
      </c>
      <c r="X24083" t="s">
        <v>55105</v>
      </c>
      <c r="Z24083" t="s">
        <v>139</v>
      </c>
    </row>
    <row r="24084" spans="1:26" x14ac:dyDescent="0.3">
      <c r="A24084" t="s">
        <v>55777</v>
      </c>
      <c r="B24084" s="1">
        <v>43724.382488425923</v>
      </c>
      <c r="C24084" t="s">
        <v>55763</v>
      </c>
      <c r="D24084" t="s">
        <v>55778</v>
      </c>
      <c r="E24084" t="s">
        <v>30</v>
      </c>
      <c r="F24084" t="s">
        <v>31</v>
      </c>
      <c r="G24084" t="s">
        <v>4044</v>
      </c>
      <c r="H24084" t="s">
        <v>4045</v>
      </c>
      <c r="I24084" t="s">
        <v>4044</v>
      </c>
      <c r="J24084" s="3">
        <v>43736</v>
      </c>
      <c r="Q24084" t="s">
        <v>43</v>
      </c>
      <c r="V24084" s="2">
        <v>15094.44</v>
      </c>
      <c r="W24084">
        <v>8203.5</v>
      </c>
      <c r="X24084" t="s">
        <v>55105</v>
      </c>
      <c r="Z24084" t="s">
        <v>139</v>
      </c>
    </row>
    <row r="24085" spans="1:26" x14ac:dyDescent="0.3">
      <c r="A24085" t="s">
        <v>55779</v>
      </c>
      <c r="B24085" s="1">
        <v>43733.425787037035</v>
      </c>
      <c r="C24085" t="s">
        <v>55763</v>
      </c>
      <c r="D24085" t="s">
        <v>55780</v>
      </c>
      <c r="E24085" t="s">
        <v>30</v>
      </c>
      <c r="F24085" t="s">
        <v>31</v>
      </c>
      <c r="G24085" t="s">
        <v>4044</v>
      </c>
      <c r="H24085" t="s">
        <v>4045</v>
      </c>
      <c r="I24085" t="s">
        <v>4044</v>
      </c>
      <c r="J24085" s="3">
        <v>43738</v>
      </c>
      <c r="Q24085" t="s">
        <v>35</v>
      </c>
      <c r="V24085" s="2">
        <v>16294.12</v>
      </c>
      <c r="W24085">
        <v>8855.5</v>
      </c>
      <c r="X24085" t="s">
        <v>55105</v>
      </c>
      <c r="Z24085" t="s">
        <v>139</v>
      </c>
    </row>
    <row r="24086" spans="1:26" x14ac:dyDescent="0.3">
      <c r="A24086" t="s">
        <v>55781</v>
      </c>
      <c r="B24086" s="1">
        <v>43733.421435185184</v>
      </c>
      <c r="C24086" t="s">
        <v>55763</v>
      </c>
      <c r="D24086" t="s">
        <v>55782</v>
      </c>
      <c r="E24086" t="s">
        <v>30</v>
      </c>
      <c r="F24086" t="s">
        <v>31</v>
      </c>
      <c r="G24086" t="s">
        <v>4044</v>
      </c>
      <c r="H24086" t="s">
        <v>4045</v>
      </c>
      <c r="I24086" t="s">
        <v>4044</v>
      </c>
      <c r="J24086" s="3">
        <v>43746</v>
      </c>
      <c r="Q24086" t="s">
        <v>35</v>
      </c>
      <c r="V24086" s="2">
        <v>14567.28</v>
      </c>
      <c r="W24086">
        <v>7917</v>
      </c>
      <c r="X24086" t="s">
        <v>55105</v>
      </c>
      <c r="Z24086" t="s">
        <v>139</v>
      </c>
    </row>
    <row r="24087" spans="1:26" x14ac:dyDescent="0.3">
      <c r="A24087" t="s">
        <v>55783</v>
      </c>
      <c r="B24087" s="1">
        <v>43724.377638888887</v>
      </c>
      <c r="C24087" t="s">
        <v>55763</v>
      </c>
      <c r="D24087" t="s">
        <v>55784</v>
      </c>
      <c r="E24087" t="s">
        <v>30</v>
      </c>
      <c r="F24087" t="s">
        <v>31</v>
      </c>
      <c r="G24087" t="s">
        <v>4044</v>
      </c>
      <c r="H24087" t="s">
        <v>4045</v>
      </c>
      <c r="I24087" t="s">
        <v>4044</v>
      </c>
      <c r="J24087" s="3">
        <v>43747</v>
      </c>
      <c r="Q24087" t="s">
        <v>43</v>
      </c>
      <c r="V24087" s="2">
        <v>14670.320000000002</v>
      </c>
      <c r="W24087">
        <v>7973</v>
      </c>
      <c r="X24087" t="s">
        <v>55105</v>
      </c>
    </row>
    <row r="24088" spans="1:26" x14ac:dyDescent="0.3">
      <c r="A24088" t="s">
        <v>55785</v>
      </c>
      <c r="B24088" s="1">
        <v>43733.49391203704</v>
      </c>
      <c r="C24088" t="s">
        <v>55786</v>
      </c>
      <c r="D24088" t="s">
        <v>55787</v>
      </c>
      <c r="E24088" t="s">
        <v>70</v>
      </c>
      <c r="F24088" t="s">
        <v>31</v>
      </c>
      <c r="G24088" t="s">
        <v>6097</v>
      </c>
      <c r="H24088" t="s">
        <v>6098</v>
      </c>
      <c r="I24088" t="s">
        <v>6097</v>
      </c>
      <c r="J24088" s="3">
        <v>43738</v>
      </c>
      <c r="Q24088" t="s">
        <v>35</v>
      </c>
      <c r="V24088" s="2">
        <v>28111.52</v>
      </c>
      <c r="W24088">
        <v>15278</v>
      </c>
      <c r="X24088" t="s">
        <v>55313</v>
      </c>
      <c r="Z24088" t="s">
        <v>139</v>
      </c>
    </row>
    <row r="24089" spans="1:26" x14ac:dyDescent="0.3">
      <c r="A24089" t="s">
        <v>55788</v>
      </c>
      <c r="B24089" s="1">
        <v>43733.490486111114</v>
      </c>
      <c r="C24089" t="s">
        <v>55786</v>
      </c>
      <c r="D24089" t="s">
        <v>55789</v>
      </c>
      <c r="E24089" t="s">
        <v>70</v>
      </c>
      <c r="F24089" t="s">
        <v>31</v>
      </c>
      <c r="G24089" t="s">
        <v>6097</v>
      </c>
      <c r="H24089" t="s">
        <v>6098</v>
      </c>
      <c r="I24089" t="s">
        <v>6097</v>
      </c>
      <c r="J24089" s="3">
        <v>43750</v>
      </c>
      <c r="Q24089" t="s">
        <v>35</v>
      </c>
      <c r="V24089" s="2">
        <v>36526.76</v>
      </c>
      <c r="W24089">
        <v>19851.5</v>
      </c>
      <c r="X24089" t="s">
        <v>55313</v>
      </c>
      <c r="Z24089" t="s">
        <v>139</v>
      </c>
    </row>
    <row r="24090" spans="1:26" x14ac:dyDescent="0.3">
      <c r="A24090" t="s">
        <v>55790</v>
      </c>
      <c r="B24090" s="1">
        <v>43733.484201388892</v>
      </c>
      <c r="C24090" t="s">
        <v>55786</v>
      </c>
      <c r="D24090" t="s">
        <v>55791</v>
      </c>
      <c r="E24090" t="s">
        <v>70</v>
      </c>
      <c r="F24090" t="s">
        <v>31</v>
      </c>
      <c r="G24090" t="s">
        <v>6097</v>
      </c>
      <c r="H24090" t="s">
        <v>6098</v>
      </c>
      <c r="I24090" t="s">
        <v>6097</v>
      </c>
      <c r="J24090" s="3">
        <v>43757</v>
      </c>
      <c r="Q24090" t="s">
        <v>35</v>
      </c>
      <c r="V24090" s="2">
        <v>41514.080000000002</v>
      </c>
      <c r="W24090">
        <v>22562</v>
      </c>
      <c r="X24090" t="s">
        <v>55313</v>
      </c>
      <c r="Z24090" t="s">
        <v>139</v>
      </c>
    </row>
    <row r="24091" spans="1:26" x14ac:dyDescent="0.3">
      <c r="A24091" t="s">
        <v>55792</v>
      </c>
      <c r="B24091" s="1">
        <v>43726.141030092593</v>
      </c>
      <c r="C24091" t="s">
        <v>55786</v>
      </c>
      <c r="D24091" t="s">
        <v>55793</v>
      </c>
      <c r="E24091" t="s">
        <v>55</v>
      </c>
      <c r="F24091" t="s">
        <v>31</v>
      </c>
      <c r="G24091" t="s">
        <v>6097</v>
      </c>
      <c r="H24091" t="s">
        <v>6098</v>
      </c>
      <c r="I24091" t="s">
        <v>6097</v>
      </c>
      <c r="J24091" s="3">
        <v>43728</v>
      </c>
      <c r="K24091" t="s">
        <v>6102</v>
      </c>
      <c r="L24091">
        <v>3.8</v>
      </c>
      <c r="M24091" t="s">
        <v>1416</v>
      </c>
      <c r="N24091">
        <v>3.5</v>
      </c>
      <c r="Q24091" t="s">
        <v>43</v>
      </c>
      <c r="V24091" s="2">
        <v>15123.880000000001</v>
      </c>
      <c r="W24091">
        <v>8219.5</v>
      </c>
      <c r="X24091" t="s">
        <v>55313</v>
      </c>
      <c r="Z24091" t="s">
        <v>139</v>
      </c>
    </row>
    <row r="24092" spans="1:26" x14ac:dyDescent="0.3">
      <c r="A24092" t="s">
        <v>55794</v>
      </c>
      <c r="B24092" s="1">
        <v>43733.237685185188</v>
      </c>
      <c r="C24092" t="s">
        <v>55786</v>
      </c>
      <c r="D24092" t="s">
        <v>55795</v>
      </c>
      <c r="E24092" t="s">
        <v>55</v>
      </c>
      <c r="F24092" t="s">
        <v>31</v>
      </c>
      <c r="G24092" t="s">
        <v>6097</v>
      </c>
      <c r="H24092" t="s">
        <v>6098</v>
      </c>
      <c r="I24092" t="s">
        <v>6097</v>
      </c>
      <c r="J24092" s="3">
        <v>43747</v>
      </c>
      <c r="Q24092" t="s">
        <v>35</v>
      </c>
      <c r="V24092" s="2">
        <v>16650.16</v>
      </c>
      <c r="W24092">
        <v>9049</v>
      </c>
      <c r="X24092" t="s">
        <v>55313</v>
      </c>
    </row>
    <row r="24093" spans="1:26" x14ac:dyDescent="0.3">
      <c r="A24093" t="s">
        <v>55796</v>
      </c>
      <c r="B24093" s="1">
        <v>43733.282407407409</v>
      </c>
      <c r="C24093" t="s">
        <v>55786</v>
      </c>
      <c r="D24093" t="s">
        <v>55797</v>
      </c>
      <c r="E24093" t="s">
        <v>55</v>
      </c>
      <c r="F24093" t="s">
        <v>31</v>
      </c>
      <c r="G24093" t="s">
        <v>6097</v>
      </c>
      <c r="H24093" t="s">
        <v>6098</v>
      </c>
      <c r="I24093" t="s">
        <v>6097</v>
      </c>
      <c r="J24093" s="3">
        <v>43755</v>
      </c>
      <c r="Q24093" t="s">
        <v>35</v>
      </c>
      <c r="V24093" s="2">
        <v>17100.04</v>
      </c>
      <c r="W24093">
        <v>9293.5</v>
      </c>
      <c r="X24093" t="s">
        <v>55313</v>
      </c>
    </row>
    <row r="24094" spans="1:26" x14ac:dyDescent="0.3">
      <c r="A24094" t="s">
        <v>55798</v>
      </c>
      <c r="B24094" s="1">
        <v>43733.199699074074</v>
      </c>
      <c r="C24094" t="s">
        <v>55786</v>
      </c>
      <c r="D24094" t="s">
        <v>55799</v>
      </c>
      <c r="E24094" t="s">
        <v>55</v>
      </c>
      <c r="F24094" t="s">
        <v>31</v>
      </c>
      <c r="G24094" t="s">
        <v>6097</v>
      </c>
      <c r="H24094" t="s">
        <v>6098</v>
      </c>
      <c r="I24094" t="s">
        <v>6097</v>
      </c>
      <c r="J24094" s="3">
        <v>43759</v>
      </c>
      <c r="Q24094" t="s">
        <v>35</v>
      </c>
      <c r="V24094" s="2">
        <v>17775.32</v>
      </c>
      <c r="W24094">
        <v>9660.5</v>
      </c>
      <c r="X24094" t="s">
        <v>55313</v>
      </c>
      <c r="Z24094" t="s">
        <v>139</v>
      </c>
    </row>
    <row r="24095" spans="1:26" x14ac:dyDescent="0.3">
      <c r="A24095" t="s">
        <v>55800</v>
      </c>
      <c r="B24095" s="1">
        <v>43731.592557870368</v>
      </c>
      <c r="C24095" t="s">
        <v>55786</v>
      </c>
      <c r="D24095" t="s">
        <v>55801</v>
      </c>
      <c r="E24095" t="s">
        <v>97</v>
      </c>
      <c r="F24095" t="s">
        <v>31</v>
      </c>
      <c r="G24095" t="s">
        <v>6097</v>
      </c>
      <c r="H24095" t="s">
        <v>6098</v>
      </c>
      <c r="I24095" t="s">
        <v>6097</v>
      </c>
      <c r="J24095" s="3">
        <v>43733</v>
      </c>
      <c r="Q24095" t="s">
        <v>43</v>
      </c>
      <c r="V24095" s="2">
        <v>12937.04</v>
      </c>
      <c r="W24095">
        <v>7031</v>
      </c>
      <c r="X24095" t="s">
        <v>55313</v>
      </c>
      <c r="Z24095" t="s">
        <v>139</v>
      </c>
    </row>
    <row r="24096" spans="1:26" x14ac:dyDescent="0.3">
      <c r="A24096" t="s">
        <v>55802</v>
      </c>
      <c r="B24096" s="1">
        <v>43727.398460648146</v>
      </c>
      <c r="C24096" t="s">
        <v>55803</v>
      </c>
      <c r="D24096" t="s">
        <v>55804</v>
      </c>
      <c r="E24096" t="s">
        <v>70</v>
      </c>
      <c r="F24096" t="s">
        <v>31</v>
      </c>
      <c r="G24096" t="s">
        <v>4100</v>
      </c>
      <c r="H24096" t="s">
        <v>4101</v>
      </c>
      <c r="I24096" t="s">
        <v>4100</v>
      </c>
      <c r="J24096" s="3">
        <v>43730</v>
      </c>
      <c r="K24096" t="s">
        <v>1842</v>
      </c>
      <c r="L24096">
        <v>4.2</v>
      </c>
      <c r="M24096" t="s">
        <v>1895</v>
      </c>
      <c r="N24096">
        <v>4</v>
      </c>
      <c r="Q24096" t="s">
        <v>43</v>
      </c>
      <c r="V24096" s="2">
        <v>15871.84</v>
      </c>
      <c r="W24096">
        <v>8626</v>
      </c>
      <c r="X24096" t="s">
        <v>55105</v>
      </c>
      <c r="Z24096" t="s">
        <v>139</v>
      </c>
    </row>
    <row r="24097" spans="1:26" x14ac:dyDescent="0.3">
      <c r="A24097" t="s">
        <v>55805</v>
      </c>
      <c r="B24097" s="1">
        <v>43727.403182870374</v>
      </c>
      <c r="C24097" t="s">
        <v>55803</v>
      </c>
      <c r="D24097" t="s">
        <v>55806</v>
      </c>
      <c r="E24097" t="s">
        <v>70</v>
      </c>
      <c r="F24097" t="s">
        <v>31</v>
      </c>
      <c r="G24097" t="s">
        <v>4100</v>
      </c>
      <c r="H24097" t="s">
        <v>4101</v>
      </c>
      <c r="I24097" t="s">
        <v>4100</v>
      </c>
      <c r="J24097" s="3">
        <v>43740</v>
      </c>
      <c r="K24097" t="s">
        <v>1842</v>
      </c>
      <c r="L24097">
        <v>4.2</v>
      </c>
      <c r="M24097" t="s">
        <v>1895</v>
      </c>
      <c r="N24097">
        <v>4</v>
      </c>
      <c r="Q24097" t="s">
        <v>43</v>
      </c>
      <c r="V24097" s="2">
        <v>21383.56</v>
      </c>
      <c r="W24097">
        <v>11621.5</v>
      </c>
      <c r="X24097" t="s">
        <v>55105</v>
      </c>
      <c r="Z24097" t="s">
        <v>139</v>
      </c>
    </row>
    <row r="24098" spans="1:26" x14ac:dyDescent="0.3">
      <c r="A24098" t="s">
        <v>55807</v>
      </c>
      <c r="B24098" s="1">
        <v>43727.401180555556</v>
      </c>
      <c r="C24098" t="s">
        <v>55803</v>
      </c>
      <c r="D24098" t="s">
        <v>55808</v>
      </c>
      <c r="E24098" t="s">
        <v>70</v>
      </c>
      <c r="F24098" t="s">
        <v>31</v>
      </c>
      <c r="G24098" t="s">
        <v>4100</v>
      </c>
      <c r="H24098" t="s">
        <v>4101</v>
      </c>
      <c r="I24098" t="s">
        <v>4100</v>
      </c>
      <c r="J24098" s="3">
        <v>43748</v>
      </c>
      <c r="K24098" t="s">
        <v>1842</v>
      </c>
      <c r="L24098">
        <v>4.2</v>
      </c>
      <c r="M24098" t="s">
        <v>1895</v>
      </c>
      <c r="N24098">
        <v>4</v>
      </c>
      <c r="Q24098" t="s">
        <v>43</v>
      </c>
      <c r="V24098" s="2">
        <v>21470.04</v>
      </c>
      <c r="W24098">
        <v>11668.5</v>
      </c>
      <c r="X24098" t="s">
        <v>55105</v>
      </c>
      <c r="Z24098" t="s">
        <v>139</v>
      </c>
    </row>
    <row r="24099" spans="1:26" x14ac:dyDescent="0.3">
      <c r="A24099" t="s">
        <v>55809</v>
      </c>
      <c r="B24099" s="1">
        <v>43727.31386574074</v>
      </c>
      <c r="C24099" t="s">
        <v>55803</v>
      </c>
      <c r="D24099" t="s">
        <v>55810</v>
      </c>
      <c r="E24099" t="s">
        <v>55</v>
      </c>
      <c r="F24099" t="s">
        <v>31</v>
      </c>
      <c r="G24099" t="s">
        <v>4100</v>
      </c>
      <c r="H24099" t="s">
        <v>4101</v>
      </c>
      <c r="I24099" t="s">
        <v>4100</v>
      </c>
      <c r="J24099" s="3">
        <v>43754</v>
      </c>
      <c r="K24099" t="s">
        <v>1836</v>
      </c>
      <c r="L24099">
        <v>3.5</v>
      </c>
      <c r="M24099" t="s">
        <v>1903</v>
      </c>
      <c r="N24099">
        <v>4</v>
      </c>
      <c r="Q24099" t="s">
        <v>43</v>
      </c>
      <c r="V24099" s="2">
        <v>18712.8</v>
      </c>
      <c r="W24099">
        <v>10170</v>
      </c>
      <c r="X24099" t="s">
        <v>55105</v>
      </c>
      <c r="Z24099" t="s">
        <v>139</v>
      </c>
    </row>
    <row r="24100" spans="1:26" x14ac:dyDescent="0.3">
      <c r="A24100" t="s">
        <v>55811</v>
      </c>
      <c r="B24100" s="1">
        <v>43727.071631944447</v>
      </c>
      <c r="C24100" t="s">
        <v>55803</v>
      </c>
      <c r="D24100" t="s">
        <v>55812</v>
      </c>
      <c r="E24100" t="s">
        <v>97</v>
      </c>
      <c r="F24100" t="s">
        <v>31</v>
      </c>
      <c r="G24100" t="s">
        <v>4100</v>
      </c>
      <c r="H24100" t="s">
        <v>4101</v>
      </c>
      <c r="I24100" t="s">
        <v>4100</v>
      </c>
      <c r="J24100" s="3">
        <v>43736</v>
      </c>
      <c r="K24100" t="s">
        <v>1850</v>
      </c>
      <c r="L24100">
        <v>3.5</v>
      </c>
      <c r="M24100" t="s">
        <v>1913</v>
      </c>
      <c r="N24100">
        <v>3.4</v>
      </c>
      <c r="Q24100" t="s">
        <v>43</v>
      </c>
      <c r="V24100" s="2">
        <v>11196.4</v>
      </c>
      <c r="W24100">
        <v>6085</v>
      </c>
      <c r="X24100" t="s">
        <v>55105</v>
      </c>
      <c r="Z24100" t="s">
        <v>139</v>
      </c>
    </row>
    <row r="24101" spans="1:26" x14ac:dyDescent="0.3">
      <c r="A24101" t="s">
        <v>55813</v>
      </c>
      <c r="B24101" s="1">
        <v>43726.600706018522</v>
      </c>
      <c r="C24101" t="s">
        <v>55814</v>
      </c>
      <c r="D24101" t="s">
        <v>55815</v>
      </c>
      <c r="E24101" t="s">
        <v>55</v>
      </c>
      <c r="F24101" t="s">
        <v>31</v>
      </c>
      <c r="G24101" t="s">
        <v>1963</v>
      </c>
      <c r="H24101" t="s">
        <v>1964</v>
      </c>
      <c r="I24101" t="s">
        <v>1963</v>
      </c>
      <c r="J24101" s="3">
        <v>43743</v>
      </c>
      <c r="K24101" t="s">
        <v>1965</v>
      </c>
      <c r="Q24101" t="s">
        <v>43</v>
      </c>
      <c r="V24101" s="2">
        <v>12560.76</v>
      </c>
      <c r="W24101">
        <v>6826.5</v>
      </c>
      <c r="X24101" t="s">
        <v>55246</v>
      </c>
      <c r="Z24101" t="s">
        <v>39</v>
      </c>
    </row>
    <row r="24102" spans="1:26" x14ac:dyDescent="0.3">
      <c r="A24102" t="s">
        <v>55816</v>
      </c>
      <c r="B24102" s="1">
        <v>43735.134641203702</v>
      </c>
      <c r="C24102" t="s">
        <v>55814</v>
      </c>
      <c r="D24102" t="s">
        <v>55817</v>
      </c>
      <c r="E24102" t="s">
        <v>55</v>
      </c>
      <c r="F24102" t="s">
        <v>31</v>
      </c>
      <c r="G24102" t="s">
        <v>1963</v>
      </c>
      <c r="H24102" t="s">
        <v>1964</v>
      </c>
      <c r="I24102" t="s">
        <v>1963</v>
      </c>
      <c r="J24102" s="3">
        <v>43744</v>
      </c>
      <c r="Q24102" t="s">
        <v>35</v>
      </c>
      <c r="V24102" s="2">
        <v>17316.240000000002</v>
      </c>
      <c r="W24102">
        <v>9411</v>
      </c>
      <c r="X24102" t="s">
        <v>55818</v>
      </c>
      <c r="Z24102" t="s">
        <v>39</v>
      </c>
    </row>
    <row r="24103" spans="1:26" x14ac:dyDescent="0.3">
      <c r="A24103" t="s">
        <v>55819</v>
      </c>
      <c r="B24103" s="1">
        <v>43735.134826388887</v>
      </c>
      <c r="C24103" t="s">
        <v>55814</v>
      </c>
      <c r="D24103" t="s">
        <v>55820</v>
      </c>
      <c r="E24103" t="s">
        <v>55</v>
      </c>
      <c r="F24103" t="s">
        <v>31</v>
      </c>
      <c r="G24103" t="s">
        <v>1963</v>
      </c>
      <c r="H24103" t="s">
        <v>1964</v>
      </c>
      <c r="I24103" t="s">
        <v>1963</v>
      </c>
      <c r="J24103" s="3">
        <v>43764</v>
      </c>
      <c r="Q24103" t="s">
        <v>35</v>
      </c>
      <c r="V24103" s="2">
        <v>18023.72</v>
      </c>
      <c r="W24103">
        <v>9795.5</v>
      </c>
      <c r="X24103" t="s">
        <v>55818</v>
      </c>
      <c r="Z24103" t="s">
        <v>39</v>
      </c>
    </row>
    <row r="24104" spans="1:26" x14ac:dyDescent="0.3">
      <c r="A24104" t="s">
        <v>55821</v>
      </c>
      <c r="B24104" s="1">
        <v>43726.422986111109</v>
      </c>
      <c r="C24104" t="s">
        <v>55814</v>
      </c>
      <c r="D24104" t="s">
        <v>55822</v>
      </c>
      <c r="E24104" t="s">
        <v>97</v>
      </c>
      <c r="F24104" t="s">
        <v>31</v>
      </c>
      <c r="G24104" t="s">
        <v>1963</v>
      </c>
      <c r="H24104" t="s">
        <v>1964</v>
      </c>
      <c r="I24104" t="s">
        <v>1963</v>
      </c>
      <c r="J24104" s="3">
        <v>43729</v>
      </c>
      <c r="K24104" t="s">
        <v>3459</v>
      </c>
      <c r="L24104">
        <v>4.5</v>
      </c>
      <c r="Q24104" t="s">
        <v>43</v>
      </c>
      <c r="V24104" s="2">
        <v>9505.44</v>
      </c>
      <c r="W24104">
        <v>5166</v>
      </c>
      <c r="X24104" t="s">
        <v>55246</v>
      </c>
      <c r="Z24104" t="s">
        <v>39</v>
      </c>
    </row>
    <row r="24105" spans="1:26" x14ac:dyDescent="0.3">
      <c r="A24105" t="s">
        <v>55823</v>
      </c>
      <c r="B24105" s="1">
        <v>43726.427071759259</v>
      </c>
      <c r="C24105" t="s">
        <v>55814</v>
      </c>
      <c r="D24105" t="s">
        <v>55824</v>
      </c>
      <c r="E24105" t="s">
        <v>97</v>
      </c>
      <c r="F24105" t="s">
        <v>31</v>
      </c>
      <c r="G24105" t="s">
        <v>1963</v>
      </c>
      <c r="H24105" t="s">
        <v>1964</v>
      </c>
      <c r="I24105" t="s">
        <v>1963</v>
      </c>
      <c r="J24105" s="3">
        <v>43754</v>
      </c>
      <c r="K24105" t="s">
        <v>3459</v>
      </c>
      <c r="L24105">
        <v>4.5</v>
      </c>
      <c r="Q24105" t="s">
        <v>43</v>
      </c>
      <c r="V24105" s="2">
        <v>10657.28</v>
      </c>
      <c r="W24105">
        <v>5792</v>
      </c>
      <c r="X24105" t="s">
        <v>55246</v>
      </c>
      <c r="Z24105" t="s">
        <v>39</v>
      </c>
    </row>
    <row r="24106" spans="1:26" x14ac:dyDescent="0.3">
      <c r="A24106" t="s">
        <v>55825</v>
      </c>
      <c r="B24106" s="1">
        <v>43734.87228009259</v>
      </c>
      <c r="C24106" t="s">
        <v>55814</v>
      </c>
      <c r="D24106" t="s">
        <v>55826</v>
      </c>
      <c r="E24106" t="s">
        <v>97</v>
      </c>
      <c r="F24106" t="s">
        <v>31</v>
      </c>
      <c r="G24106" t="s">
        <v>1963</v>
      </c>
      <c r="H24106" t="s">
        <v>1964</v>
      </c>
      <c r="I24106" t="s">
        <v>1963</v>
      </c>
      <c r="J24106" s="3">
        <v>43762</v>
      </c>
      <c r="Q24106" t="s">
        <v>35</v>
      </c>
      <c r="V24106" s="2">
        <v>15480.84</v>
      </c>
      <c r="W24106">
        <v>8413.5</v>
      </c>
      <c r="X24106" t="s">
        <v>55827</v>
      </c>
    </row>
    <row r="24107" spans="1:26" x14ac:dyDescent="0.3">
      <c r="A24107" t="s">
        <v>55828</v>
      </c>
      <c r="B24107" s="1">
        <v>43726.741932870369</v>
      </c>
      <c r="C24107" t="s">
        <v>55814</v>
      </c>
      <c r="D24107" t="s">
        <v>55829</v>
      </c>
      <c r="E24107" t="s">
        <v>30</v>
      </c>
      <c r="F24107" t="s">
        <v>31</v>
      </c>
      <c r="G24107" t="s">
        <v>1963</v>
      </c>
      <c r="H24107" t="s">
        <v>1964</v>
      </c>
      <c r="I24107" t="s">
        <v>1963</v>
      </c>
      <c r="J24107" s="3">
        <v>43732</v>
      </c>
      <c r="K24107" t="s">
        <v>1988</v>
      </c>
      <c r="L24107">
        <v>4.0999999999999996</v>
      </c>
      <c r="Q24107" t="s">
        <v>43</v>
      </c>
      <c r="V24107" s="2">
        <v>13516.640000000001</v>
      </c>
      <c r="W24107">
        <v>7346</v>
      </c>
      <c r="X24107" t="s">
        <v>55246</v>
      </c>
      <c r="Z24107" t="s">
        <v>39</v>
      </c>
    </row>
    <row r="24108" spans="1:26" x14ac:dyDescent="0.3">
      <c r="A24108" t="s">
        <v>55830</v>
      </c>
      <c r="B24108" s="1">
        <v>43726.748148148145</v>
      </c>
      <c r="C24108" t="s">
        <v>55814</v>
      </c>
      <c r="D24108" t="s">
        <v>55831</v>
      </c>
      <c r="E24108" t="s">
        <v>30</v>
      </c>
      <c r="F24108" t="s">
        <v>31</v>
      </c>
      <c r="G24108" t="s">
        <v>1963</v>
      </c>
      <c r="H24108" t="s">
        <v>1964</v>
      </c>
      <c r="I24108" t="s">
        <v>1963</v>
      </c>
      <c r="J24108" s="3">
        <v>43736</v>
      </c>
      <c r="K24108" t="s">
        <v>2015</v>
      </c>
      <c r="Q24108" t="s">
        <v>43</v>
      </c>
      <c r="V24108" s="2">
        <v>15577.44</v>
      </c>
      <c r="W24108">
        <v>8466</v>
      </c>
      <c r="X24108" t="s">
        <v>55246</v>
      </c>
      <c r="Z24108" t="s">
        <v>39</v>
      </c>
    </row>
    <row r="24109" spans="1:26" x14ac:dyDescent="0.3">
      <c r="A24109" t="s">
        <v>55832</v>
      </c>
      <c r="B24109" s="1">
        <v>43726.746851851851</v>
      </c>
      <c r="C24109" t="s">
        <v>55814</v>
      </c>
      <c r="D24109" t="s">
        <v>55833</v>
      </c>
      <c r="E24109" t="s">
        <v>30</v>
      </c>
      <c r="F24109" t="s">
        <v>31</v>
      </c>
      <c r="G24109" t="s">
        <v>1963</v>
      </c>
      <c r="H24109" t="s">
        <v>1964</v>
      </c>
      <c r="I24109" t="s">
        <v>1963</v>
      </c>
      <c r="J24109" s="3">
        <v>43742</v>
      </c>
      <c r="K24109" t="s">
        <v>1988</v>
      </c>
      <c r="L24109">
        <v>4.0999999999999996</v>
      </c>
      <c r="Q24109" t="s">
        <v>43</v>
      </c>
      <c r="V24109" s="2">
        <v>14704.36</v>
      </c>
      <c r="W24109">
        <v>7991.5</v>
      </c>
      <c r="X24109" t="s">
        <v>55246</v>
      </c>
      <c r="Z24109" t="s">
        <v>39</v>
      </c>
    </row>
    <row r="24110" spans="1:26" x14ac:dyDescent="0.3">
      <c r="A24110" t="s">
        <v>55834</v>
      </c>
      <c r="B24110" s="1">
        <v>43734.872974537036</v>
      </c>
      <c r="C24110" t="s">
        <v>55814</v>
      </c>
      <c r="D24110" t="s">
        <v>55833</v>
      </c>
      <c r="E24110" t="s">
        <v>30</v>
      </c>
      <c r="F24110" t="s">
        <v>31</v>
      </c>
      <c r="G24110" t="s">
        <v>1963</v>
      </c>
      <c r="H24110" t="s">
        <v>1964</v>
      </c>
      <c r="I24110" t="s">
        <v>1963</v>
      </c>
      <c r="J24110" s="3">
        <v>43742</v>
      </c>
      <c r="Q24110" t="s">
        <v>35</v>
      </c>
      <c r="V24110" s="2">
        <v>19749.64</v>
      </c>
      <c r="W24110">
        <v>10733.5</v>
      </c>
      <c r="X24110" t="s">
        <v>55818</v>
      </c>
      <c r="Z24110" t="s">
        <v>39</v>
      </c>
    </row>
    <row r="24111" spans="1:26" x14ac:dyDescent="0.3">
      <c r="A24111" t="s">
        <v>55835</v>
      </c>
      <c r="B24111" s="1">
        <v>43726.745000000003</v>
      </c>
      <c r="C24111" t="s">
        <v>55814</v>
      </c>
      <c r="D24111" t="s">
        <v>55836</v>
      </c>
      <c r="E24111" t="s">
        <v>30</v>
      </c>
      <c r="F24111" t="s">
        <v>31</v>
      </c>
      <c r="G24111" t="s">
        <v>1963</v>
      </c>
      <c r="H24111" t="s">
        <v>1964</v>
      </c>
      <c r="I24111" t="s">
        <v>1963</v>
      </c>
      <c r="J24111" s="3">
        <v>43743</v>
      </c>
      <c r="K24111" t="s">
        <v>1988</v>
      </c>
      <c r="L24111">
        <v>4.0999999999999996</v>
      </c>
      <c r="Q24111" t="s">
        <v>43</v>
      </c>
      <c r="V24111" s="2">
        <v>15427.480000000001</v>
      </c>
      <c r="W24111">
        <v>8384.5</v>
      </c>
      <c r="X24111" t="s">
        <v>55246</v>
      </c>
      <c r="Z24111" t="s">
        <v>39</v>
      </c>
    </row>
    <row r="24112" spans="1:26" x14ac:dyDescent="0.3">
      <c r="A24112" t="s">
        <v>55837</v>
      </c>
      <c r="B24112" s="1">
        <v>43726.747997685183</v>
      </c>
      <c r="C24112" t="s">
        <v>55814</v>
      </c>
      <c r="D24112" t="s">
        <v>55838</v>
      </c>
      <c r="E24112" t="s">
        <v>30</v>
      </c>
      <c r="F24112" t="s">
        <v>31</v>
      </c>
      <c r="G24112" t="s">
        <v>1963</v>
      </c>
      <c r="H24112" t="s">
        <v>1964</v>
      </c>
      <c r="I24112" t="s">
        <v>1963</v>
      </c>
      <c r="J24112" s="3">
        <v>43747</v>
      </c>
      <c r="K24112" t="s">
        <v>1988</v>
      </c>
      <c r="L24112">
        <v>4.0999999999999996</v>
      </c>
      <c r="Q24112" t="s">
        <v>43</v>
      </c>
      <c r="V24112" s="2">
        <v>13980.32</v>
      </c>
      <c r="W24112">
        <v>7598</v>
      </c>
      <c r="X24112" t="s">
        <v>55246</v>
      </c>
      <c r="Z24112" t="s">
        <v>39</v>
      </c>
    </row>
    <row r="24113" spans="1:26" x14ac:dyDescent="0.3">
      <c r="A24113" t="s">
        <v>55839</v>
      </c>
      <c r="B24113" s="1">
        <v>43732.506307870368</v>
      </c>
      <c r="C24113" t="s">
        <v>55814</v>
      </c>
      <c r="D24113" t="s">
        <v>55840</v>
      </c>
      <c r="E24113" t="s">
        <v>30</v>
      </c>
      <c r="F24113" t="s">
        <v>31</v>
      </c>
      <c r="G24113" t="s">
        <v>1963</v>
      </c>
      <c r="H24113" t="s">
        <v>1964</v>
      </c>
      <c r="I24113" t="s">
        <v>1963</v>
      </c>
      <c r="J24113" s="3">
        <v>43748</v>
      </c>
      <c r="Q24113" t="s">
        <v>43</v>
      </c>
      <c r="V24113" s="2">
        <v>19718.36</v>
      </c>
      <c r="W24113">
        <v>10716.5</v>
      </c>
      <c r="X24113" t="s">
        <v>55827</v>
      </c>
      <c r="Z24113" t="s">
        <v>39</v>
      </c>
    </row>
    <row r="24114" spans="1:26" x14ac:dyDescent="0.3">
      <c r="A24114" t="s">
        <v>55841</v>
      </c>
      <c r="B24114" s="1">
        <v>43732.630381944444</v>
      </c>
      <c r="C24114" t="s">
        <v>55814</v>
      </c>
      <c r="D24114" t="s">
        <v>55842</v>
      </c>
      <c r="E24114" t="s">
        <v>30</v>
      </c>
      <c r="F24114" t="s">
        <v>31</v>
      </c>
      <c r="G24114" t="s">
        <v>1963</v>
      </c>
      <c r="H24114" t="s">
        <v>1964</v>
      </c>
      <c r="I24114" t="s">
        <v>1963</v>
      </c>
      <c r="J24114" s="3">
        <v>43756</v>
      </c>
      <c r="Q24114" t="s">
        <v>43</v>
      </c>
      <c r="V24114" s="2">
        <v>18011.760000000002</v>
      </c>
      <c r="W24114">
        <v>9789</v>
      </c>
      <c r="X24114" t="s">
        <v>55827</v>
      </c>
      <c r="Z24114" t="s">
        <v>39</v>
      </c>
    </row>
    <row r="24115" spans="1:26" x14ac:dyDescent="0.3">
      <c r="A24115" t="s">
        <v>55843</v>
      </c>
      <c r="B24115" s="1">
        <v>43732.969293981485</v>
      </c>
      <c r="C24115" t="s">
        <v>55814</v>
      </c>
      <c r="D24115" t="s">
        <v>55844</v>
      </c>
      <c r="E24115" t="s">
        <v>30</v>
      </c>
      <c r="F24115" t="s">
        <v>31</v>
      </c>
      <c r="G24115" t="s">
        <v>1963</v>
      </c>
      <c r="H24115" t="s">
        <v>1964</v>
      </c>
      <c r="I24115" t="s">
        <v>1963</v>
      </c>
      <c r="J24115" s="3">
        <v>43759</v>
      </c>
      <c r="Q24115" t="s">
        <v>43</v>
      </c>
      <c r="V24115" s="2">
        <v>18885.760000000002</v>
      </c>
      <c r="W24115">
        <v>10264</v>
      </c>
      <c r="X24115" t="s">
        <v>55827</v>
      </c>
    </row>
    <row r="24116" spans="1:26" x14ac:dyDescent="0.3">
      <c r="A24116" t="s">
        <v>55845</v>
      </c>
      <c r="B24116" s="1">
        <v>43732.506828703707</v>
      </c>
      <c r="C24116" t="s">
        <v>55814</v>
      </c>
      <c r="D24116" t="s">
        <v>55846</v>
      </c>
      <c r="E24116" t="s">
        <v>30</v>
      </c>
      <c r="F24116" t="s">
        <v>31</v>
      </c>
      <c r="G24116" t="s">
        <v>1963</v>
      </c>
      <c r="H24116" t="s">
        <v>1964</v>
      </c>
      <c r="I24116" t="s">
        <v>1963</v>
      </c>
      <c r="J24116" s="3">
        <v>43761</v>
      </c>
      <c r="Q24116" t="s">
        <v>43</v>
      </c>
      <c r="V24116" s="2">
        <v>17547.16</v>
      </c>
      <c r="W24116">
        <v>9536.5</v>
      </c>
      <c r="X24116" t="s">
        <v>55818</v>
      </c>
      <c r="Z24116" t="s">
        <v>39</v>
      </c>
    </row>
    <row r="24117" spans="1:26" x14ac:dyDescent="0.3">
      <c r="A24117" t="s">
        <v>55847</v>
      </c>
      <c r="B24117" s="1">
        <v>43727.56726851852</v>
      </c>
      <c r="C24117" t="s">
        <v>55848</v>
      </c>
      <c r="D24117" t="s">
        <v>55849</v>
      </c>
      <c r="E24117" t="s">
        <v>70</v>
      </c>
      <c r="F24117" t="s">
        <v>31</v>
      </c>
      <c r="G24117" t="s">
        <v>525</v>
      </c>
      <c r="H24117" t="s">
        <v>55104</v>
      </c>
      <c r="I24117" t="s">
        <v>525</v>
      </c>
      <c r="J24117" s="3">
        <v>43751</v>
      </c>
      <c r="K24117" t="s">
        <v>542</v>
      </c>
      <c r="L24117">
        <v>4.2</v>
      </c>
      <c r="Q24117" t="s">
        <v>43</v>
      </c>
      <c r="V24117" s="2">
        <v>22850.04</v>
      </c>
      <c r="W24117">
        <v>12418.5</v>
      </c>
      <c r="X24117" t="s">
        <v>55163</v>
      </c>
      <c r="Z24117" t="s">
        <v>139</v>
      </c>
    </row>
    <row r="24118" spans="1:26" x14ac:dyDescent="0.3">
      <c r="A24118" t="s">
        <v>55850</v>
      </c>
      <c r="B24118" s="1">
        <v>43727.568599537037</v>
      </c>
      <c r="C24118" t="s">
        <v>55848</v>
      </c>
      <c r="D24118" t="s">
        <v>55851</v>
      </c>
      <c r="E24118" t="s">
        <v>70</v>
      </c>
      <c r="F24118" t="s">
        <v>31</v>
      </c>
      <c r="G24118" t="s">
        <v>525</v>
      </c>
      <c r="H24118" t="s">
        <v>55104</v>
      </c>
      <c r="I24118" t="s">
        <v>525</v>
      </c>
      <c r="J24118" s="3">
        <v>43752</v>
      </c>
      <c r="K24118" t="s">
        <v>542</v>
      </c>
      <c r="L24118">
        <v>4.2</v>
      </c>
      <c r="Q24118" t="s">
        <v>43</v>
      </c>
      <c r="V24118" s="2">
        <v>19581.280000000002</v>
      </c>
      <c r="W24118">
        <v>10642</v>
      </c>
      <c r="X24118" t="s">
        <v>55163</v>
      </c>
      <c r="Z24118" t="s">
        <v>139</v>
      </c>
    </row>
    <row r="24119" spans="1:26" x14ac:dyDescent="0.3">
      <c r="A24119" t="s">
        <v>55852</v>
      </c>
      <c r="B24119" s="1">
        <v>43727.608831018515</v>
      </c>
      <c r="C24119" t="s">
        <v>55848</v>
      </c>
      <c r="D24119" t="s">
        <v>55853</v>
      </c>
      <c r="E24119" t="s">
        <v>55</v>
      </c>
      <c r="F24119" t="s">
        <v>31</v>
      </c>
      <c r="G24119" t="s">
        <v>525</v>
      </c>
      <c r="H24119" t="s">
        <v>55104</v>
      </c>
      <c r="I24119" t="s">
        <v>525</v>
      </c>
      <c r="J24119" s="3">
        <v>43742</v>
      </c>
      <c r="K24119" t="s">
        <v>8692</v>
      </c>
      <c r="L24119">
        <v>4.3</v>
      </c>
      <c r="Q24119" t="s">
        <v>43</v>
      </c>
      <c r="V24119" s="2">
        <v>49381</v>
      </c>
      <c r="W24119">
        <v>26837.5</v>
      </c>
      <c r="X24119" t="s">
        <v>55163</v>
      </c>
      <c r="Z24119" t="s">
        <v>139</v>
      </c>
    </row>
    <row r="24120" spans="1:26" x14ac:dyDescent="0.3">
      <c r="A24120" t="s">
        <v>55854</v>
      </c>
      <c r="B24120" s="1">
        <v>43727.611006944448</v>
      </c>
      <c r="C24120" t="s">
        <v>55848</v>
      </c>
      <c r="D24120" t="s">
        <v>55855</v>
      </c>
      <c r="E24120" t="s">
        <v>55</v>
      </c>
      <c r="F24120" t="s">
        <v>31</v>
      </c>
      <c r="G24120" t="s">
        <v>525</v>
      </c>
      <c r="H24120" t="s">
        <v>55104</v>
      </c>
      <c r="I24120" t="s">
        <v>525</v>
      </c>
      <c r="J24120" s="3">
        <v>43747</v>
      </c>
      <c r="K24120" t="s">
        <v>8692</v>
      </c>
      <c r="L24120">
        <v>4.3</v>
      </c>
      <c r="Q24120" t="s">
        <v>43</v>
      </c>
      <c r="V24120" s="2">
        <v>27537.440000000002</v>
      </c>
      <c r="W24120">
        <v>14966</v>
      </c>
      <c r="X24120" t="s">
        <v>55163</v>
      </c>
      <c r="Z24120" t="s">
        <v>139</v>
      </c>
    </row>
    <row r="24121" spans="1:26" x14ac:dyDescent="0.3">
      <c r="A24121" t="s">
        <v>55856</v>
      </c>
      <c r="B24121" s="1">
        <v>43727.612476851849</v>
      </c>
      <c r="C24121" t="s">
        <v>55848</v>
      </c>
      <c r="D24121" t="s">
        <v>55857</v>
      </c>
      <c r="E24121" t="s">
        <v>55</v>
      </c>
      <c r="F24121" t="s">
        <v>31</v>
      </c>
      <c r="G24121" t="s">
        <v>525</v>
      </c>
      <c r="H24121" t="s">
        <v>55104</v>
      </c>
      <c r="I24121" t="s">
        <v>525</v>
      </c>
      <c r="J24121" s="3">
        <v>43748</v>
      </c>
      <c r="K24121" t="s">
        <v>8692</v>
      </c>
      <c r="L24121">
        <v>4.3</v>
      </c>
      <c r="Q24121" t="s">
        <v>43</v>
      </c>
      <c r="V24121" s="2">
        <v>27537.440000000002</v>
      </c>
      <c r="W24121">
        <v>14966</v>
      </c>
      <c r="X24121" t="s">
        <v>55163</v>
      </c>
      <c r="Z24121" t="s">
        <v>139</v>
      </c>
    </row>
    <row r="24122" spans="1:26" x14ac:dyDescent="0.3">
      <c r="A24122" t="s">
        <v>55858</v>
      </c>
      <c r="B24122" s="1">
        <v>43727.573287037034</v>
      </c>
      <c r="C24122" t="s">
        <v>55848</v>
      </c>
      <c r="D24122" t="s">
        <v>55859</v>
      </c>
      <c r="E24122" t="s">
        <v>458</v>
      </c>
      <c r="F24122" t="s">
        <v>31</v>
      </c>
      <c r="G24122" t="s">
        <v>525</v>
      </c>
      <c r="H24122" t="s">
        <v>55104</v>
      </c>
      <c r="I24122" t="s">
        <v>525</v>
      </c>
      <c r="J24122" s="3">
        <v>43736</v>
      </c>
      <c r="K24122" t="s">
        <v>545</v>
      </c>
      <c r="L24122">
        <v>3.7</v>
      </c>
      <c r="Q24122" t="s">
        <v>43</v>
      </c>
      <c r="V24122" s="2">
        <v>7800.68</v>
      </c>
      <c r="W24122">
        <v>4239.5</v>
      </c>
      <c r="X24122" t="s">
        <v>55163</v>
      </c>
      <c r="Z24122" t="s">
        <v>139</v>
      </c>
    </row>
    <row r="24123" spans="1:26" x14ac:dyDescent="0.3">
      <c r="A24123" t="s">
        <v>55860</v>
      </c>
      <c r="B24123" s="1">
        <v>43727.572870370372</v>
      </c>
      <c r="C24123" t="s">
        <v>55848</v>
      </c>
      <c r="D24123" t="s">
        <v>55861</v>
      </c>
      <c r="E24123" t="s">
        <v>458</v>
      </c>
      <c r="F24123" t="s">
        <v>31</v>
      </c>
      <c r="G24123" t="s">
        <v>525</v>
      </c>
      <c r="H24123" t="s">
        <v>55104</v>
      </c>
      <c r="I24123" t="s">
        <v>525</v>
      </c>
      <c r="J24123" s="3">
        <v>43739</v>
      </c>
      <c r="K24123" t="s">
        <v>545</v>
      </c>
      <c r="L24123">
        <v>3.7</v>
      </c>
      <c r="Q24123" t="s">
        <v>43</v>
      </c>
      <c r="V24123" s="2">
        <v>7950.64</v>
      </c>
      <c r="W24123">
        <v>4321</v>
      </c>
      <c r="X24123" t="s">
        <v>55163</v>
      </c>
      <c r="Z24123" t="s">
        <v>139</v>
      </c>
    </row>
    <row r="24124" spans="1:26" x14ac:dyDescent="0.3">
      <c r="A24124" t="s">
        <v>55862</v>
      </c>
      <c r="B24124" s="1">
        <v>43727.573067129626</v>
      </c>
      <c r="C24124" t="s">
        <v>55848</v>
      </c>
      <c r="D24124" t="s">
        <v>55863</v>
      </c>
      <c r="E24124" t="s">
        <v>458</v>
      </c>
      <c r="F24124" t="s">
        <v>31</v>
      </c>
      <c r="G24124" t="s">
        <v>525</v>
      </c>
      <c r="H24124" t="s">
        <v>55104</v>
      </c>
      <c r="I24124" t="s">
        <v>525</v>
      </c>
      <c r="J24124" s="3">
        <v>43751</v>
      </c>
      <c r="K24124" t="s">
        <v>545</v>
      </c>
      <c r="L24124">
        <v>3.7</v>
      </c>
      <c r="Q24124" t="s">
        <v>43</v>
      </c>
      <c r="V24124" s="2">
        <v>7950.64</v>
      </c>
      <c r="W24124">
        <v>4321</v>
      </c>
      <c r="X24124" t="s">
        <v>55163</v>
      </c>
      <c r="Z24124" t="s">
        <v>139</v>
      </c>
    </row>
    <row r="24125" spans="1:26" x14ac:dyDescent="0.3">
      <c r="A24125" t="s">
        <v>55864</v>
      </c>
      <c r="B24125" s="1">
        <v>43727.572766203702</v>
      </c>
      <c r="C24125" t="s">
        <v>55848</v>
      </c>
      <c r="D24125" t="s">
        <v>55865</v>
      </c>
      <c r="E24125" t="s">
        <v>458</v>
      </c>
      <c r="F24125" t="s">
        <v>31</v>
      </c>
      <c r="G24125" t="s">
        <v>525</v>
      </c>
      <c r="H24125" t="s">
        <v>55104</v>
      </c>
      <c r="I24125" t="s">
        <v>525</v>
      </c>
      <c r="J24125" s="3">
        <v>43754</v>
      </c>
      <c r="K24125" t="s">
        <v>545</v>
      </c>
      <c r="L24125">
        <v>3.7</v>
      </c>
      <c r="Q24125" t="s">
        <v>43</v>
      </c>
      <c r="V24125" s="2">
        <v>7950.64</v>
      </c>
      <c r="W24125">
        <v>4321</v>
      </c>
      <c r="X24125" t="s">
        <v>55163</v>
      </c>
      <c r="Z24125" t="s">
        <v>139</v>
      </c>
    </row>
    <row r="24126" spans="1:26" x14ac:dyDescent="0.3">
      <c r="A24126" t="s">
        <v>55866</v>
      </c>
      <c r="B24126" s="1">
        <v>43732.67690972222</v>
      </c>
      <c r="C24126" t="s">
        <v>55848</v>
      </c>
      <c r="D24126" t="s">
        <v>55867</v>
      </c>
      <c r="E24126" t="s">
        <v>458</v>
      </c>
      <c r="F24126" t="s">
        <v>31</v>
      </c>
      <c r="G24126" t="s">
        <v>525</v>
      </c>
      <c r="H24126" t="s">
        <v>55104</v>
      </c>
      <c r="I24126" t="s">
        <v>525</v>
      </c>
      <c r="J24126" s="3">
        <v>43762</v>
      </c>
      <c r="Q24126" t="s">
        <v>43</v>
      </c>
      <c r="V24126" s="2">
        <v>7950.64</v>
      </c>
      <c r="W24126">
        <v>4321</v>
      </c>
      <c r="X24126" t="s">
        <v>55163</v>
      </c>
    </row>
    <row r="24127" spans="1:26" x14ac:dyDescent="0.3">
      <c r="A24127" t="s">
        <v>55868</v>
      </c>
      <c r="B24127" s="1">
        <v>43727.745347222219</v>
      </c>
      <c r="C24127" t="s">
        <v>55848</v>
      </c>
      <c r="D24127" t="s">
        <v>55869</v>
      </c>
      <c r="E24127" t="s">
        <v>97</v>
      </c>
      <c r="F24127" t="s">
        <v>31</v>
      </c>
      <c r="G24127" t="s">
        <v>525</v>
      </c>
      <c r="H24127" t="s">
        <v>55104</v>
      </c>
      <c r="I24127" t="s">
        <v>525</v>
      </c>
      <c r="J24127" s="3">
        <v>43732</v>
      </c>
      <c r="Q24127" t="s">
        <v>43</v>
      </c>
      <c r="V24127" s="2">
        <v>10218.44</v>
      </c>
      <c r="W24127">
        <v>5553.5</v>
      </c>
      <c r="X24127" t="s">
        <v>55163</v>
      </c>
    </row>
    <row r="24128" spans="1:26" x14ac:dyDescent="0.3">
      <c r="A24128" t="s">
        <v>55870</v>
      </c>
      <c r="B24128" s="1">
        <v>43727.745312500003</v>
      </c>
      <c r="C24128" t="s">
        <v>55848</v>
      </c>
      <c r="D24128" t="s">
        <v>55871</v>
      </c>
      <c r="E24128" t="s">
        <v>97</v>
      </c>
      <c r="F24128" t="s">
        <v>31</v>
      </c>
      <c r="G24128" t="s">
        <v>525</v>
      </c>
      <c r="H24128" t="s">
        <v>55104</v>
      </c>
      <c r="I24128" t="s">
        <v>525</v>
      </c>
      <c r="J24128" s="3">
        <v>43747</v>
      </c>
      <c r="Q24128" t="s">
        <v>43</v>
      </c>
      <c r="V24128" s="2">
        <v>10218.44</v>
      </c>
      <c r="W24128">
        <v>5553.5</v>
      </c>
      <c r="X24128" t="s">
        <v>55163</v>
      </c>
      <c r="Z24128" t="s">
        <v>139</v>
      </c>
    </row>
    <row r="24129" spans="1:26" x14ac:dyDescent="0.3">
      <c r="A24129" t="s">
        <v>55872</v>
      </c>
      <c r="B24129" s="1">
        <v>43728.481666666667</v>
      </c>
      <c r="C24129" t="s">
        <v>55848</v>
      </c>
      <c r="D24129" t="s">
        <v>55873</v>
      </c>
      <c r="E24129" t="s">
        <v>30</v>
      </c>
      <c r="F24129" t="s">
        <v>31</v>
      </c>
      <c r="G24129" t="s">
        <v>525</v>
      </c>
      <c r="H24129" t="s">
        <v>55104</v>
      </c>
      <c r="I24129" t="s">
        <v>525</v>
      </c>
      <c r="J24129" s="3">
        <v>43750</v>
      </c>
      <c r="Q24129" t="s">
        <v>43</v>
      </c>
      <c r="V24129" s="2">
        <v>22850.04</v>
      </c>
      <c r="W24129">
        <v>12418.5</v>
      </c>
      <c r="X24129" t="s">
        <v>55163</v>
      </c>
      <c r="Z24129" t="s">
        <v>139</v>
      </c>
    </row>
    <row r="24130" spans="1:26" x14ac:dyDescent="0.3">
      <c r="A24130" t="s">
        <v>55874</v>
      </c>
      <c r="B24130" s="1">
        <v>43733.13726851852</v>
      </c>
      <c r="C24130" t="s">
        <v>55848</v>
      </c>
      <c r="D24130" t="s">
        <v>55875</v>
      </c>
      <c r="E24130" t="s">
        <v>30</v>
      </c>
      <c r="F24130" t="s">
        <v>31</v>
      </c>
      <c r="G24130" t="s">
        <v>525</v>
      </c>
      <c r="H24130" t="s">
        <v>55104</v>
      </c>
      <c r="I24130" t="s">
        <v>525</v>
      </c>
      <c r="J24130" s="3">
        <v>43763</v>
      </c>
      <c r="Q24130" t="s">
        <v>43</v>
      </c>
      <c r="V24130" s="2">
        <v>23371.68</v>
      </c>
      <c r="W24130">
        <v>12702</v>
      </c>
      <c r="X24130" t="s">
        <v>55163</v>
      </c>
      <c r="Z24130" t="s">
        <v>139</v>
      </c>
    </row>
    <row r="24131" spans="1:26" x14ac:dyDescent="0.3">
      <c r="A24131" t="s">
        <v>55876</v>
      </c>
      <c r="B24131" s="1">
        <v>43725.576793981483</v>
      </c>
      <c r="C24131" t="s">
        <v>55877</v>
      </c>
      <c r="D24131" t="s">
        <v>55878</v>
      </c>
      <c r="E24131" t="s">
        <v>30</v>
      </c>
      <c r="F24131" t="s">
        <v>31</v>
      </c>
      <c r="G24131" t="s">
        <v>19267</v>
      </c>
      <c r="H24131" t="s">
        <v>19363</v>
      </c>
      <c r="I24131" t="s">
        <v>19267</v>
      </c>
      <c r="J24131" s="3">
        <v>43733</v>
      </c>
      <c r="K24131" t="s">
        <v>35096</v>
      </c>
      <c r="L24131">
        <v>4.7</v>
      </c>
      <c r="M24131" t="s">
        <v>950</v>
      </c>
      <c r="N24131">
        <v>4.5999999999999996</v>
      </c>
      <c r="O24131" t="s">
        <v>1101</v>
      </c>
      <c r="P24131">
        <v>4.0999999999999996</v>
      </c>
      <c r="Q24131" t="s">
        <v>43</v>
      </c>
      <c r="R24131" t="s">
        <v>152</v>
      </c>
      <c r="T24131" t="s">
        <v>984</v>
      </c>
      <c r="V24131" s="2">
        <v>49810.64</v>
      </c>
      <c r="W24131">
        <v>27071</v>
      </c>
      <c r="X24131" t="s">
        <v>19269</v>
      </c>
      <c r="Z24131" t="s">
        <v>39</v>
      </c>
    </row>
    <row r="24132" spans="1:26" x14ac:dyDescent="0.3">
      <c r="A24132" t="s">
        <v>55879</v>
      </c>
      <c r="B24132" s="1">
        <v>43732.894143518519</v>
      </c>
      <c r="C24132" t="s">
        <v>55877</v>
      </c>
      <c r="D24132" t="s">
        <v>55880</v>
      </c>
      <c r="E24132" t="s">
        <v>30</v>
      </c>
      <c r="F24132" t="s">
        <v>31</v>
      </c>
      <c r="G24132" t="s">
        <v>19267</v>
      </c>
      <c r="H24132" t="s">
        <v>19363</v>
      </c>
      <c r="I24132" t="s">
        <v>19267</v>
      </c>
      <c r="J24132" s="3">
        <v>43741</v>
      </c>
      <c r="K24132" t="s">
        <v>35096</v>
      </c>
      <c r="L24132">
        <v>4.7</v>
      </c>
      <c r="M24132" t="s">
        <v>950</v>
      </c>
      <c r="N24132">
        <v>4.5999999999999996</v>
      </c>
      <c r="O24132" t="s">
        <v>1101</v>
      </c>
      <c r="P24132">
        <v>4.0999999999999996</v>
      </c>
      <c r="Q24132" t="s">
        <v>43</v>
      </c>
      <c r="R24132" t="s">
        <v>152</v>
      </c>
      <c r="T24132" t="s">
        <v>984</v>
      </c>
      <c r="V24132" s="2">
        <v>54361.880000000005</v>
      </c>
      <c r="W24132">
        <v>29544.5</v>
      </c>
      <c r="X24132" t="s">
        <v>19269</v>
      </c>
      <c r="Z24132" t="s">
        <v>39</v>
      </c>
    </row>
    <row r="24133" spans="1:26" x14ac:dyDescent="0.3">
      <c r="A24133" t="s">
        <v>55881</v>
      </c>
      <c r="B24133" s="1">
        <v>43725.575266203705</v>
      </c>
      <c r="C24133" t="s">
        <v>55877</v>
      </c>
      <c r="D24133" t="s">
        <v>55882</v>
      </c>
      <c r="E24133" t="s">
        <v>30</v>
      </c>
      <c r="F24133" t="s">
        <v>31</v>
      </c>
      <c r="G24133" t="s">
        <v>19267</v>
      </c>
      <c r="H24133" t="s">
        <v>19363</v>
      </c>
      <c r="I24133" t="s">
        <v>19267</v>
      </c>
      <c r="J24133" s="3">
        <v>43742</v>
      </c>
      <c r="K24133" t="s">
        <v>35096</v>
      </c>
      <c r="L24133">
        <v>4.7</v>
      </c>
      <c r="M24133" t="s">
        <v>950</v>
      </c>
      <c r="N24133">
        <v>4.5999999999999996</v>
      </c>
      <c r="O24133" t="s">
        <v>1101</v>
      </c>
      <c r="P24133">
        <v>4.0999999999999996</v>
      </c>
      <c r="Q24133" t="s">
        <v>43</v>
      </c>
      <c r="R24133" t="s">
        <v>93</v>
      </c>
      <c r="T24133" t="s">
        <v>971</v>
      </c>
      <c r="V24133" s="2">
        <v>53748.240000000005</v>
      </c>
      <c r="W24133">
        <v>29211</v>
      </c>
      <c r="X24133" t="s">
        <v>19269</v>
      </c>
      <c r="Z24133" t="s">
        <v>39</v>
      </c>
    </row>
    <row r="24134" spans="1:26" x14ac:dyDescent="0.3">
      <c r="A24134" t="s">
        <v>55883</v>
      </c>
      <c r="B24134" s="1">
        <v>43734.883564814816</v>
      </c>
      <c r="C24134" t="s">
        <v>55877</v>
      </c>
      <c r="D24134" t="s">
        <v>55882</v>
      </c>
      <c r="E24134" t="s">
        <v>30</v>
      </c>
      <c r="F24134" t="s">
        <v>31</v>
      </c>
      <c r="G24134" t="s">
        <v>19267</v>
      </c>
      <c r="H24134" t="s">
        <v>19363</v>
      </c>
      <c r="I24134" t="s">
        <v>19267</v>
      </c>
      <c r="J24134" s="3">
        <v>43742</v>
      </c>
      <c r="K24134" t="s">
        <v>35096</v>
      </c>
      <c r="L24134">
        <v>4.7</v>
      </c>
      <c r="M24134" t="s">
        <v>950</v>
      </c>
      <c r="N24134">
        <v>4.5999999999999996</v>
      </c>
      <c r="O24134" t="s">
        <v>1101</v>
      </c>
      <c r="P24134">
        <v>4.0999999999999996</v>
      </c>
      <c r="Q24134" t="s">
        <v>35</v>
      </c>
      <c r="R24134" t="s">
        <v>152</v>
      </c>
      <c r="T24134" t="s">
        <v>984</v>
      </c>
      <c r="V24134" s="2">
        <v>54498.04</v>
      </c>
      <c r="W24134">
        <v>29618.5</v>
      </c>
      <c r="X24134" t="s">
        <v>19269</v>
      </c>
      <c r="Z24134" t="s">
        <v>39</v>
      </c>
    </row>
    <row r="24135" spans="1:26" x14ac:dyDescent="0.3">
      <c r="A24135" t="s">
        <v>55884</v>
      </c>
      <c r="B24135" s="1">
        <v>43732.79414351852</v>
      </c>
      <c r="C24135" t="s">
        <v>55877</v>
      </c>
      <c r="D24135" t="s">
        <v>55885</v>
      </c>
      <c r="E24135" t="s">
        <v>30</v>
      </c>
      <c r="F24135" t="s">
        <v>31</v>
      </c>
      <c r="G24135" t="s">
        <v>19267</v>
      </c>
      <c r="H24135" t="s">
        <v>19363</v>
      </c>
      <c r="I24135" t="s">
        <v>19267</v>
      </c>
      <c r="J24135" s="3">
        <v>43762</v>
      </c>
      <c r="K24135" t="s">
        <v>35096</v>
      </c>
      <c r="L24135">
        <v>4.7</v>
      </c>
      <c r="M24135" t="s">
        <v>950</v>
      </c>
      <c r="N24135">
        <v>4.5999999999999996</v>
      </c>
      <c r="O24135" t="s">
        <v>1101</v>
      </c>
      <c r="P24135">
        <v>4.0999999999999996</v>
      </c>
      <c r="Q24135" t="s">
        <v>43</v>
      </c>
      <c r="R24135" t="s">
        <v>93</v>
      </c>
      <c r="T24135" t="s">
        <v>971</v>
      </c>
      <c r="V24135" s="2">
        <v>61402.64</v>
      </c>
      <c r="W24135">
        <v>33371</v>
      </c>
      <c r="X24135" t="s">
        <v>19269</v>
      </c>
      <c r="Z24135" t="s">
        <v>39</v>
      </c>
    </row>
    <row r="24136" spans="1:26" x14ac:dyDescent="0.3">
      <c r="A24136" t="s">
        <v>55886</v>
      </c>
      <c r="B24136" s="1">
        <v>43726.534641203703</v>
      </c>
      <c r="C24136" t="s">
        <v>55887</v>
      </c>
      <c r="D24136" t="s">
        <v>55888</v>
      </c>
      <c r="E24136" t="s">
        <v>30</v>
      </c>
      <c r="F24136" t="s">
        <v>31</v>
      </c>
      <c r="G24136" t="s">
        <v>1006</v>
      </c>
      <c r="H24136" t="s">
        <v>17278</v>
      </c>
      <c r="I24136" t="s">
        <v>1006</v>
      </c>
      <c r="J24136" s="3">
        <v>43734</v>
      </c>
      <c r="K24136" t="s">
        <v>35096</v>
      </c>
      <c r="L24136">
        <v>4.7</v>
      </c>
      <c r="Q24136" t="s">
        <v>43</v>
      </c>
      <c r="R24136" t="s">
        <v>93</v>
      </c>
      <c r="T24136" t="s">
        <v>971</v>
      </c>
      <c r="V24136" s="2">
        <v>60177.200000000004</v>
      </c>
      <c r="W24136">
        <v>32705</v>
      </c>
      <c r="X24136" t="s">
        <v>17279</v>
      </c>
      <c r="Z24136" t="s">
        <v>39</v>
      </c>
    </row>
    <row r="24137" spans="1:26" x14ac:dyDescent="0.3">
      <c r="A24137" t="s">
        <v>55889</v>
      </c>
      <c r="B24137" s="1">
        <v>43726.535092592596</v>
      </c>
      <c r="C24137" t="s">
        <v>55887</v>
      </c>
      <c r="D24137" t="s">
        <v>55890</v>
      </c>
      <c r="E24137" t="s">
        <v>30</v>
      </c>
      <c r="F24137" t="s">
        <v>31</v>
      </c>
      <c r="G24137" t="s">
        <v>1006</v>
      </c>
      <c r="H24137" t="s">
        <v>17278</v>
      </c>
      <c r="I24137" t="s">
        <v>1006</v>
      </c>
      <c r="J24137" s="3">
        <v>43738</v>
      </c>
      <c r="K24137" t="s">
        <v>35096</v>
      </c>
      <c r="L24137">
        <v>4.7</v>
      </c>
      <c r="Q24137" t="s">
        <v>43</v>
      </c>
      <c r="R24137" t="s">
        <v>152</v>
      </c>
      <c r="T24137" t="s">
        <v>17603</v>
      </c>
      <c r="V24137" s="2">
        <v>61866.32</v>
      </c>
      <c r="W24137">
        <v>33623</v>
      </c>
      <c r="X24137" t="s">
        <v>17279</v>
      </c>
      <c r="Z24137" t="s">
        <v>39</v>
      </c>
    </row>
    <row r="24138" spans="1:26" x14ac:dyDescent="0.3">
      <c r="A24138" t="s">
        <v>55891</v>
      </c>
      <c r="B24138" s="1">
        <v>43734.605937499997</v>
      </c>
      <c r="C24138" t="s">
        <v>55887</v>
      </c>
      <c r="D24138" t="s">
        <v>55892</v>
      </c>
      <c r="E24138" t="s">
        <v>30</v>
      </c>
      <c r="F24138" t="s">
        <v>31</v>
      </c>
      <c r="G24138" t="s">
        <v>1006</v>
      </c>
      <c r="H24138" t="s">
        <v>17278</v>
      </c>
      <c r="I24138" t="s">
        <v>1006</v>
      </c>
      <c r="J24138" s="3">
        <v>43744</v>
      </c>
      <c r="K24138" t="s">
        <v>35096</v>
      </c>
      <c r="L24138">
        <v>4.7</v>
      </c>
      <c r="Q24138" t="s">
        <v>35</v>
      </c>
      <c r="R24138" t="s">
        <v>152</v>
      </c>
      <c r="T24138" t="s">
        <v>984</v>
      </c>
      <c r="V24138" s="2">
        <v>61260.959999999999</v>
      </c>
      <c r="W24138">
        <v>33294</v>
      </c>
      <c r="X24138" t="s">
        <v>17279</v>
      </c>
      <c r="Z24138" t="s">
        <v>39</v>
      </c>
    </row>
    <row r="24139" spans="1:26" x14ac:dyDescent="0.3">
      <c r="A24139" t="s">
        <v>55893</v>
      </c>
      <c r="B24139" s="1">
        <v>43734.600219907406</v>
      </c>
      <c r="C24139" t="s">
        <v>55887</v>
      </c>
      <c r="D24139" t="s">
        <v>55894</v>
      </c>
      <c r="E24139" t="s">
        <v>30</v>
      </c>
      <c r="F24139" t="s">
        <v>31</v>
      </c>
      <c r="G24139" t="s">
        <v>1006</v>
      </c>
      <c r="H24139" t="s">
        <v>17278</v>
      </c>
      <c r="I24139" t="s">
        <v>1006</v>
      </c>
      <c r="J24139" s="3">
        <v>43754</v>
      </c>
      <c r="K24139" t="s">
        <v>35096</v>
      </c>
      <c r="L24139">
        <v>4.7</v>
      </c>
      <c r="Q24139" t="s">
        <v>35</v>
      </c>
      <c r="R24139" t="s">
        <v>152</v>
      </c>
      <c r="T24139" t="s">
        <v>984</v>
      </c>
      <c r="V24139" s="2">
        <v>61353.880000000005</v>
      </c>
      <c r="W24139">
        <v>33344.5</v>
      </c>
      <c r="X24139" t="s">
        <v>17279</v>
      </c>
      <c r="Z24139" t="s">
        <v>39</v>
      </c>
    </row>
    <row r="24140" spans="1:26" x14ac:dyDescent="0.3">
      <c r="A24140" t="s">
        <v>55895</v>
      </c>
      <c r="B24140" s="1">
        <v>43732.803171296298</v>
      </c>
      <c r="C24140" t="s">
        <v>55887</v>
      </c>
      <c r="D24140" t="s">
        <v>55896</v>
      </c>
      <c r="E24140" t="s">
        <v>30</v>
      </c>
      <c r="F24140" t="s">
        <v>31</v>
      </c>
      <c r="G24140" t="s">
        <v>1006</v>
      </c>
      <c r="H24140" t="s">
        <v>17278</v>
      </c>
      <c r="I24140" t="s">
        <v>1006</v>
      </c>
      <c r="J24140" s="3">
        <v>43761</v>
      </c>
      <c r="K24140" t="s">
        <v>35096</v>
      </c>
      <c r="L24140">
        <v>4.7</v>
      </c>
      <c r="Q24140" t="s">
        <v>43</v>
      </c>
      <c r="R24140" t="s">
        <v>1063</v>
      </c>
      <c r="T24140" t="s">
        <v>1064</v>
      </c>
      <c r="V24140" s="2">
        <v>64777.200000000004</v>
      </c>
      <c r="W24140">
        <v>35205</v>
      </c>
      <c r="X24140" t="s">
        <v>17279</v>
      </c>
      <c r="Z24140" t="s">
        <v>39</v>
      </c>
    </row>
    <row r="24141" spans="1:26" x14ac:dyDescent="0.3">
      <c r="A24141" t="s">
        <v>55897</v>
      </c>
      <c r="B24141" s="1">
        <v>43727.892777777779</v>
      </c>
      <c r="C24141" t="s">
        <v>55898</v>
      </c>
      <c r="D24141" t="s">
        <v>55899</v>
      </c>
      <c r="E24141" t="s">
        <v>30</v>
      </c>
      <c r="F24141" t="s">
        <v>31</v>
      </c>
      <c r="G24141" t="s">
        <v>3218</v>
      </c>
      <c r="H24141" t="s">
        <v>3269</v>
      </c>
      <c r="I24141" t="s">
        <v>3218</v>
      </c>
      <c r="J24141" s="3">
        <v>43748</v>
      </c>
      <c r="K24141" t="s">
        <v>3220</v>
      </c>
      <c r="L24141">
        <v>4.5999999999999996</v>
      </c>
      <c r="Q24141" t="s">
        <v>43</v>
      </c>
      <c r="R24141" t="s">
        <v>106</v>
      </c>
      <c r="T24141" t="s">
        <v>3221</v>
      </c>
      <c r="V24141" s="2">
        <v>53012.240000000005</v>
      </c>
      <c r="W24141">
        <v>28811</v>
      </c>
      <c r="X24141" t="s">
        <v>55900</v>
      </c>
      <c r="Z24141" t="s">
        <v>39</v>
      </c>
    </row>
    <row r="24142" spans="1:26" x14ac:dyDescent="0.3">
      <c r="A24142" t="s">
        <v>55901</v>
      </c>
      <c r="B24142" s="1">
        <v>43727.892291666663</v>
      </c>
      <c r="C24142" t="s">
        <v>55898</v>
      </c>
      <c r="D24142" t="s">
        <v>55902</v>
      </c>
      <c r="E24142" t="s">
        <v>30</v>
      </c>
      <c r="F24142" t="s">
        <v>31</v>
      </c>
      <c r="G24142" t="s">
        <v>3218</v>
      </c>
      <c r="H24142" t="s">
        <v>3269</v>
      </c>
      <c r="I24142" t="s">
        <v>3218</v>
      </c>
      <c r="J24142" s="3">
        <v>43749</v>
      </c>
      <c r="K24142" t="s">
        <v>3220</v>
      </c>
      <c r="L24142">
        <v>4.5999999999999996</v>
      </c>
      <c r="Q24142" t="s">
        <v>43</v>
      </c>
      <c r="R24142" t="s">
        <v>106</v>
      </c>
      <c r="T24142" t="s">
        <v>3221</v>
      </c>
      <c r="V24142" s="2">
        <v>53012.240000000005</v>
      </c>
      <c r="W24142">
        <v>28811</v>
      </c>
      <c r="X24142" t="s">
        <v>55900</v>
      </c>
      <c r="Z24142" t="s">
        <v>39</v>
      </c>
    </row>
    <row r="24143" spans="1:26" x14ac:dyDescent="0.3">
      <c r="A24143" t="s">
        <v>55903</v>
      </c>
      <c r="B24143" s="1">
        <v>43724.911192129628</v>
      </c>
      <c r="C24143" t="s">
        <v>55898</v>
      </c>
      <c r="D24143" t="s">
        <v>55904</v>
      </c>
      <c r="E24143" t="s">
        <v>30</v>
      </c>
      <c r="F24143" t="s">
        <v>31</v>
      </c>
      <c r="G24143" t="s">
        <v>3218</v>
      </c>
      <c r="H24143" t="s">
        <v>3269</v>
      </c>
      <c r="I24143" t="s">
        <v>3218</v>
      </c>
      <c r="J24143" s="3">
        <v>43730</v>
      </c>
      <c r="K24143" t="s">
        <v>3220</v>
      </c>
      <c r="L24143">
        <v>4.5</v>
      </c>
      <c r="Q24143" t="s">
        <v>43</v>
      </c>
      <c r="R24143" t="s">
        <v>112</v>
      </c>
      <c r="T24143" t="s">
        <v>3235</v>
      </c>
      <c r="V24143" s="2">
        <v>59665.68</v>
      </c>
      <c r="W24143">
        <v>32427</v>
      </c>
      <c r="X24143" t="s">
        <v>55900</v>
      </c>
      <c r="Z24143" t="s">
        <v>39</v>
      </c>
    </row>
    <row r="24144" spans="1:26" x14ac:dyDescent="0.3">
      <c r="A24144" t="s">
        <v>55905</v>
      </c>
      <c r="B24144" s="1">
        <v>43724.909803240742</v>
      </c>
      <c r="C24144" t="s">
        <v>55898</v>
      </c>
      <c r="D24144" t="s">
        <v>55906</v>
      </c>
      <c r="E24144" t="s">
        <v>30</v>
      </c>
      <c r="F24144" t="s">
        <v>31</v>
      </c>
      <c r="G24144" t="s">
        <v>3218</v>
      </c>
      <c r="H24144" t="s">
        <v>3269</v>
      </c>
      <c r="I24144" t="s">
        <v>3218</v>
      </c>
      <c r="J24144" s="3">
        <v>43739</v>
      </c>
      <c r="K24144" t="s">
        <v>3220</v>
      </c>
      <c r="L24144">
        <v>4.5</v>
      </c>
      <c r="Q24144" t="s">
        <v>43</v>
      </c>
      <c r="R24144" t="s">
        <v>3248</v>
      </c>
      <c r="T24144" t="s">
        <v>3249</v>
      </c>
      <c r="V24144" s="2">
        <v>63715.520000000004</v>
      </c>
      <c r="W24144">
        <v>34628</v>
      </c>
      <c r="X24144" t="s">
        <v>55900</v>
      </c>
      <c r="Z24144" t="s">
        <v>39</v>
      </c>
    </row>
    <row r="24145" spans="1:26" x14ac:dyDescent="0.3">
      <c r="A24145" t="s">
        <v>55907</v>
      </c>
      <c r="B24145" s="1">
        <v>43731.643321759257</v>
      </c>
      <c r="C24145" t="s">
        <v>55898</v>
      </c>
      <c r="D24145" t="s">
        <v>55908</v>
      </c>
      <c r="E24145" t="s">
        <v>30</v>
      </c>
      <c r="F24145" t="s">
        <v>31</v>
      </c>
      <c r="G24145" t="s">
        <v>3218</v>
      </c>
      <c r="H24145" t="s">
        <v>3269</v>
      </c>
      <c r="I24145" t="s">
        <v>3218</v>
      </c>
      <c r="J24145" s="3">
        <v>43762</v>
      </c>
      <c r="K24145" t="s">
        <v>3220</v>
      </c>
      <c r="L24145">
        <v>4.5999999999999996</v>
      </c>
      <c r="Q24145" t="s">
        <v>43</v>
      </c>
      <c r="R24145" t="s">
        <v>152</v>
      </c>
      <c r="T24145" t="s">
        <v>3299</v>
      </c>
      <c r="V24145" s="2">
        <v>67877.600000000006</v>
      </c>
      <c r="W24145">
        <v>36890</v>
      </c>
      <c r="X24145" t="s">
        <v>55900</v>
      </c>
      <c r="Z24145" t="s">
        <v>39</v>
      </c>
    </row>
    <row r="24146" spans="1:26" x14ac:dyDescent="0.3">
      <c r="A24146" t="s">
        <v>55909</v>
      </c>
      <c r="B24146" s="1">
        <v>43725.77753472222</v>
      </c>
      <c r="C24146" t="s">
        <v>55910</v>
      </c>
      <c r="D24146" t="s">
        <v>55911</v>
      </c>
      <c r="E24146" t="s">
        <v>70</v>
      </c>
      <c r="F24146" t="s">
        <v>31</v>
      </c>
      <c r="G24146" t="s">
        <v>12178</v>
      </c>
      <c r="H24146" t="s">
        <v>12179</v>
      </c>
      <c r="I24146" t="s">
        <v>12178</v>
      </c>
      <c r="J24146" s="3">
        <v>43731</v>
      </c>
      <c r="K24146" t="s">
        <v>2021</v>
      </c>
      <c r="L24146">
        <v>4</v>
      </c>
      <c r="M24146" t="s">
        <v>1399</v>
      </c>
      <c r="N24146">
        <v>4.5</v>
      </c>
      <c r="O24146" t="s">
        <v>1398</v>
      </c>
      <c r="P24146">
        <v>4.7</v>
      </c>
      <c r="Q24146" t="s">
        <v>43</v>
      </c>
      <c r="V24146" s="2">
        <v>47251.200000000004</v>
      </c>
      <c r="W24146">
        <v>25680</v>
      </c>
      <c r="X24146" t="s">
        <v>13271</v>
      </c>
      <c r="Z24146" t="s">
        <v>39</v>
      </c>
    </row>
    <row r="24147" spans="1:26" x14ac:dyDescent="0.3">
      <c r="A24147" t="s">
        <v>55912</v>
      </c>
      <c r="B24147" s="1">
        <v>43733.195057870369</v>
      </c>
      <c r="C24147" t="s">
        <v>55910</v>
      </c>
      <c r="D24147" t="s">
        <v>55913</v>
      </c>
      <c r="E24147" t="s">
        <v>70</v>
      </c>
      <c r="F24147" t="s">
        <v>31</v>
      </c>
      <c r="G24147" t="s">
        <v>12178</v>
      </c>
      <c r="H24147" t="s">
        <v>12179</v>
      </c>
      <c r="I24147" t="s">
        <v>12178</v>
      </c>
      <c r="J24147" s="3">
        <v>43743</v>
      </c>
      <c r="Q24147" t="s">
        <v>35</v>
      </c>
      <c r="V24147" s="2">
        <v>39415.560000000005</v>
      </c>
      <c r="W24147">
        <v>21421.5</v>
      </c>
      <c r="X24147" t="s">
        <v>55914</v>
      </c>
    </row>
    <row r="24148" spans="1:26" x14ac:dyDescent="0.3">
      <c r="A24148" t="s">
        <v>55915</v>
      </c>
      <c r="B24148" s="1">
        <v>43733.240706018521</v>
      </c>
      <c r="C24148" t="s">
        <v>55910</v>
      </c>
      <c r="D24148" t="s">
        <v>55916</v>
      </c>
      <c r="E24148" t="s">
        <v>70</v>
      </c>
      <c r="F24148" t="s">
        <v>31</v>
      </c>
      <c r="G24148" t="s">
        <v>12178</v>
      </c>
      <c r="H24148" t="s">
        <v>12179</v>
      </c>
      <c r="I24148" t="s">
        <v>12178</v>
      </c>
      <c r="J24148" s="3">
        <v>43753</v>
      </c>
      <c r="Q24148" t="s">
        <v>35</v>
      </c>
      <c r="V24148" s="2">
        <v>53735.360000000001</v>
      </c>
      <c r="W24148">
        <v>29204</v>
      </c>
      <c r="X24148" t="s">
        <v>13274</v>
      </c>
      <c r="Z24148" t="s">
        <v>39</v>
      </c>
    </row>
    <row r="24149" spans="1:26" x14ac:dyDescent="0.3">
      <c r="A24149" t="s">
        <v>55917</v>
      </c>
      <c r="B24149" s="1">
        <v>43731.714317129627</v>
      </c>
      <c r="C24149" t="s">
        <v>55910</v>
      </c>
      <c r="D24149" t="s">
        <v>55918</v>
      </c>
      <c r="E24149" t="s">
        <v>70</v>
      </c>
      <c r="F24149" t="s">
        <v>31</v>
      </c>
      <c r="G24149" t="s">
        <v>12178</v>
      </c>
      <c r="H24149" t="s">
        <v>12179</v>
      </c>
      <c r="I24149" t="s">
        <v>12178</v>
      </c>
      <c r="J24149" s="3">
        <v>43759</v>
      </c>
      <c r="Q24149" t="s">
        <v>43</v>
      </c>
      <c r="V24149" s="2">
        <v>54687.560000000005</v>
      </c>
      <c r="W24149">
        <v>29721.5</v>
      </c>
      <c r="X24149" t="s">
        <v>13261</v>
      </c>
      <c r="Z24149" t="s">
        <v>39</v>
      </c>
    </row>
    <row r="24150" spans="1:26" x14ac:dyDescent="0.3">
      <c r="A24150" t="s">
        <v>55919</v>
      </c>
      <c r="B24150" s="1">
        <v>43725.480555555558</v>
      </c>
      <c r="C24150" t="s">
        <v>55910</v>
      </c>
      <c r="D24150" t="s">
        <v>55920</v>
      </c>
      <c r="E24150" t="s">
        <v>97</v>
      </c>
      <c r="F24150" t="s">
        <v>31</v>
      </c>
      <c r="G24150" t="s">
        <v>12178</v>
      </c>
      <c r="H24150" t="s">
        <v>12179</v>
      </c>
      <c r="I24150" t="s">
        <v>12178</v>
      </c>
      <c r="J24150" s="3">
        <v>43738</v>
      </c>
      <c r="Q24150" t="s">
        <v>43</v>
      </c>
      <c r="V24150" s="2">
        <v>24476.600000000002</v>
      </c>
      <c r="W24150">
        <v>13302.5</v>
      </c>
      <c r="X24150" t="s">
        <v>13258</v>
      </c>
      <c r="Z24150" t="s">
        <v>39</v>
      </c>
    </row>
    <row r="24151" spans="1:26" x14ac:dyDescent="0.3">
      <c r="A24151" t="s">
        <v>55921</v>
      </c>
      <c r="B24151" s="1">
        <v>43735.032152777778</v>
      </c>
      <c r="C24151" t="s">
        <v>55910</v>
      </c>
      <c r="D24151" t="s">
        <v>55922</v>
      </c>
      <c r="E24151" t="s">
        <v>97</v>
      </c>
      <c r="F24151" t="s">
        <v>31</v>
      </c>
      <c r="G24151" t="s">
        <v>12178</v>
      </c>
      <c r="H24151" t="s">
        <v>12179</v>
      </c>
      <c r="I24151" t="s">
        <v>12178</v>
      </c>
      <c r="J24151" s="3">
        <v>43747</v>
      </c>
      <c r="Q24151" t="s">
        <v>35</v>
      </c>
      <c r="V24151" s="2">
        <v>25350.600000000002</v>
      </c>
      <c r="W24151">
        <v>13777.5</v>
      </c>
      <c r="X24151" t="s">
        <v>13266</v>
      </c>
      <c r="Z24151" t="s">
        <v>39</v>
      </c>
    </row>
    <row r="24152" spans="1:26" x14ac:dyDescent="0.3">
      <c r="A24152" t="s">
        <v>55923</v>
      </c>
      <c r="B24152" s="1">
        <v>43735.040520833332</v>
      </c>
      <c r="C24152" t="s">
        <v>55910</v>
      </c>
      <c r="D24152" t="s">
        <v>55924</v>
      </c>
      <c r="E24152" t="s">
        <v>97</v>
      </c>
      <c r="F24152" t="s">
        <v>31</v>
      </c>
      <c r="G24152" t="s">
        <v>12178</v>
      </c>
      <c r="H24152" t="s">
        <v>12179</v>
      </c>
      <c r="I24152" t="s">
        <v>12178</v>
      </c>
      <c r="J24152" s="3">
        <v>43752</v>
      </c>
      <c r="Q24152" t="s">
        <v>35</v>
      </c>
      <c r="V24152" s="2">
        <v>25301.84</v>
      </c>
      <c r="W24152">
        <v>13751</v>
      </c>
      <c r="X24152" t="s">
        <v>13271</v>
      </c>
      <c r="Z24152" t="s">
        <v>39</v>
      </c>
    </row>
    <row r="24153" spans="1:26" x14ac:dyDescent="0.3">
      <c r="A24153" t="s">
        <v>55925</v>
      </c>
      <c r="B24153" s="1">
        <v>43731.604317129626</v>
      </c>
      <c r="C24153" t="s">
        <v>55910</v>
      </c>
      <c r="D24153" t="s">
        <v>55926</v>
      </c>
      <c r="E24153" t="s">
        <v>97</v>
      </c>
      <c r="F24153" t="s">
        <v>31</v>
      </c>
      <c r="G24153" t="s">
        <v>12178</v>
      </c>
      <c r="H24153" t="s">
        <v>12179</v>
      </c>
      <c r="I24153" t="s">
        <v>12178</v>
      </c>
      <c r="J24153" s="3">
        <v>43760</v>
      </c>
      <c r="Q24153" t="s">
        <v>43</v>
      </c>
      <c r="V24153" s="2">
        <v>25712.16</v>
      </c>
      <c r="W24153">
        <v>13974</v>
      </c>
      <c r="X24153" t="s">
        <v>13266</v>
      </c>
      <c r="Z24153" t="s">
        <v>39</v>
      </c>
    </row>
    <row r="24154" spans="1:26" x14ac:dyDescent="0.3">
      <c r="A24154" t="s">
        <v>55927</v>
      </c>
      <c r="B24154" s="1">
        <v>43731.602708333332</v>
      </c>
      <c r="C24154" t="s">
        <v>55910</v>
      </c>
      <c r="D24154" t="s">
        <v>55928</v>
      </c>
      <c r="E24154" t="s">
        <v>97</v>
      </c>
      <c r="F24154" t="s">
        <v>31</v>
      </c>
      <c r="G24154" t="s">
        <v>12178</v>
      </c>
      <c r="H24154" t="s">
        <v>12179</v>
      </c>
      <c r="I24154" t="s">
        <v>12178</v>
      </c>
      <c r="J24154" s="3">
        <v>43762</v>
      </c>
      <c r="Q24154" t="s">
        <v>43</v>
      </c>
      <c r="V24154" s="2">
        <v>25403.040000000001</v>
      </c>
      <c r="W24154">
        <v>13806</v>
      </c>
      <c r="X24154" t="s">
        <v>13258</v>
      </c>
      <c r="Z24154" t="s">
        <v>39</v>
      </c>
    </row>
    <row r="24155" spans="1:26" x14ac:dyDescent="0.3">
      <c r="A24155" t="s">
        <v>55929</v>
      </c>
      <c r="B24155" s="1">
        <v>43728.367743055554</v>
      </c>
      <c r="C24155" t="s">
        <v>55930</v>
      </c>
      <c r="D24155" t="s">
        <v>55931</v>
      </c>
      <c r="E24155" t="s">
        <v>70</v>
      </c>
      <c r="F24155" t="s">
        <v>31</v>
      </c>
      <c r="G24155" t="s">
        <v>1963</v>
      </c>
      <c r="H24155" t="s">
        <v>1964</v>
      </c>
      <c r="I24155" t="s">
        <v>1963</v>
      </c>
      <c r="J24155" s="3">
        <v>43736</v>
      </c>
      <c r="Q24155" t="s">
        <v>43</v>
      </c>
      <c r="V24155" s="2">
        <v>14922.400000000001</v>
      </c>
      <c r="W24155">
        <v>8110</v>
      </c>
      <c r="X24155" t="s">
        <v>55932</v>
      </c>
      <c r="Z24155" t="s">
        <v>139</v>
      </c>
    </row>
    <row r="24156" spans="1:26" x14ac:dyDescent="0.3">
      <c r="A24156" t="s">
        <v>55933</v>
      </c>
      <c r="B24156" s="1">
        <v>43735.243738425925</v>
      </c>
      <c r="C24156" t="s">
        <v>55930</v>
      </c>
      <c r="D24156" t="s">
        <v>55934</v>
      </c>
      <c r="E24156" t="s">
        <v>70</v>
      </c>
      <c r="F24156" t="s">
        <v>31</v>
      </c>
      <c r="G24156" t="s">
        <v>1963</v>
      </c>
      <c r="H24156" t="s">
        <v>1964</v>
      </c>
      <c r="I24156" t="s">
        <v>1963</v>
      </c>
      <c r="J24156" s="3">
        <v>43747</v>
      </c>
      <c r="Q24156" t="s">
        <v>35</v>
      </c>
      <c r="V24156" s="2">
        <v>12675.76</v>
      </c>
      <c r="W24156">
        <v>6889</v>
      </c>
      <c r="X24156" t="s">
        <v>55932</v>
      </c>
      <c r="Z24156" t="s">
        <v>139</v>
      </c>
    </row>
    <row r="24157" spans="1:26" x14ac:dyDescent="0.3">
      <c r="A24157" t="s">
        <v>55935</v>
      </c>
      <c r="B24157" s="1">
        <v>43732.584409722222</v>
      </c>
      <c r="C24157" t="s">
        <v>55930</v>
      </c>
      <c r="D24157" t="s">
        <v>55936</v>
      </c>
      <c r="E24157" t="s">
        <v>70</v>
      </c>
      <c r="F24157" t="s">
        <v>31</v>
      </c>
      <c r="G24157" t="s">
        <v>1963</v>
      </c>
      <c r="H24157" t="s">
        <v>1964</v>
      </c>
      <c r="I24157" t="s">
        <v>1963</v>
      </c>
      <c r="J24157" s="3">
        <v>43758</v>
      </c>
      <c r="Q24157" t="s">
        <v>43</v>
      </c>
      <c r="V24157" s="2">
        <v>14196.52</v>
      </c>
      <c r="W24157">
        <v>7715.5</v>
      </c>
      <c r="X24157" t="s">
        <v>55932</v>
      </c>
      <c r="Z24157" t="s">
        <v>139</v>
      </c>
    </row>
    <row r="24158" spans="1:26" x14ac:dyDescent="0.3">
      <c r="A24158" t="s">
        <v>55937</v>
      </c>
      <c r="B24158" s="1">
        <v>43726.603032407409</v>
      </c>
      <c r="C24158" t="s">
        <v>55930</v>
      </c>
      <c r="D24158" t="s">
        <v>55938</v>
      </c>
      <c r="E24158" t="s">
        <v>55</v>
      </c>
      <c r="F24158" t="s">
        <v>31</v>
      </c>
      <c r="G24158" t="s">
        <v>1963</v>
      </c>
      <c r="H24158" t="s">
        <v>1964</v>
      </c>
      <c r="I24158" t="s">
        <v>1963</v>
      </c>
      <c r="J24158" s="3">
        <v>43751</v>
      </c>
      <c r="K24158" t="s">
        <v>1965</v>
      </c>
      <c r="Q24158" t="s">
        <v>43</v>
      </c>
      <c r="V24158" s="2">
        <v>12031.76</v>
      </c>
      <c r="W24158">
        <v>6539</v>
      </c>
      <c r="X24158" t="s">
        <v>55932</v>
      </c>
      <c r="Z24158" t="s">
        <v>139</v>
      </c>
    </row>
    <row r="24159" spans="1:26" x14ac:dyDescent="0.3">
      <c r="A24159" t="s">
        <v>55939</v>
      </c>
      <c r="B24159" s="1">
        <v>43734.948738425926</v>
      </c>
      <c r="C24159" t="s">
        <v>55930</v>
      </c>
      <c r="D24159" t="s">
        <v>55940</v>
      </c>
      <c r="E24159" t="s">
        <v>55</v>
      </c>
      <c r="F24159" t="s">
        <v>31</v>
      </c>
      <c r="G24159" t="s">
        <v>1963</v>
      </c>
      <c r="H24159" t="s">
        <v>1964</v>
      </c>
      <c r="I24159" t="s">
        <v>1963</v>
      </c>
      <c r="J24159" s="3">
        <v>43754</v>
      </c>
      <c r="Q24159" t="s">
        <v>35</v>
      </c>
      <c r="V24159" s="2">
        <v>12306.84</v>
      </c>
      <c r="W24159">
        <v>6688.5</v>
      </c>
      <c r="X24159" t="s">
        <v>55932</v>
      </c>
      <c r="Z24159" t="s">
        <v>139</v>
      </c>
    </row>
    <row r="24160" spans="1:26" x14ac:dyDescent="0.3">
      <c r="A24160" t="s">
        <v>55941</v>
      </c>
      <c r="B24160" s="1">
        <v>43726.427430555559</v>
      </c>
      <c r="C24160" t="s">
        <v>55930</v>
      </c>
      <c r="D24160" t="s">
        <v>55942</v>
      </c>
      <c r="E24160" t="s">
        <v>97</v>
      </c>
      <c r="F24160" t="s">
        <v>31</v>
      </c>
      <c r="G24160" t="s">
        <v>1963</v>
      </c>
      <c r="H24160" t="s">
        <v>1964</v>
      </c>
      <c r="I24160" t="s">
        <v>1963</v>
      </c>
      <c r="J24160" s="3">
        <v>43745</v>
      </c>
      <c r="K24160" t="s">
        <v>3459</v>
      </c>
      <c r="L24160">
        <v>4.5</v>
      </c>
      <c r="Q24160" t="s">
        <v>43</v>
      </c>
      <c r="V24160" s="2">
        <v>9757.52</v>
      </c>
      <c r="W24160">
        <v>5303</v>
      </c>
      <c r="X24160" t="s">
        <v>55932</v>
      </c>
      <c r="Z24160" t="s">
        <v>139</v>
      </c>
    </row>
    <row r="24161" spans="1:26" x14ac:dyDescent="0.3">
      <c r="A24161" t="s">
        <v>55943</v>
      </c>
      <c r="B24161" s="1">
        <v>43726.148819444446</v>
      </c>
      <c r="C24161" t="s">
        <v>55930</v>
      </c>
      <c r="D24161" t="s">
        <v>55944</v>
      </c>
      <c r="E24161" t="s">
        <v>30</v>
      </c>
      <c r="F24161" t="s">
        <v>31</v>
      </c>
      <c r="G24161" t="s">
        <v>1963</v>
      </c>
      <c r="H24161" t="s">
        <v>1964</v>
      </c>
      <c r="I24161" t="s">
        <v>1963</v>
      </c>
      <c r="J24161" s="3">
        <v>43732</v>
      </c>
      <c r="K24161" t="s">
        <v>1988</v>
      </c>
      <c r="L24161">
        <v>4.0999999999999996</v>
      </c>
      <c r="Q24161" t="s">
        <v>43</v>
      </c>
      <c r="V24161" s="2">
        <v>12281.08</v>
      </c>
      <c r="W24161">
        <v>6674.5</v>
      </c>
      <c r="X24161" t="s">
        <v>55932</v>
      </c>
      <c r="Z24161" t="s">
        <v>139</v>
      </c>
    </row>
    <row r="24162" spans="1:26" x14ac:dyDescent="0.3">
      <c r="A24162" t="s">
        <v>55945</v>
      </c>
      <c r="B24162" s="1">
        <v>43726.154756944445</v>
      </c>
      <c r="C24162" t="s">
        <v>55930</v>
      </c>
      <c r="D24162" t="s">
        <v>55946</v>
      </c>
      <c r="E24162" t="s">
        <v>30</v>
      </c>
      <c r="F24162" t="s">
        <v>31</v>
      </c>
      <c r="G24162" t="s">
        <v>1963</v>
      </c>
      <c r="H24162" t="s">
        <v>1964</v>
      </c>
      <c r="I24162" t="s">
        <v>1963</v>
      </c>
      <c r="J24162" s="3">
        <v>43753</v>
      </c>
      <c r="K24162" t="s">
        <v>1988</v>
      </c>
      <c r="L24162">
        <v>4.0999999999999996</v>
      </c>
      <c r="Q24162" t="s">
        <v>43</v>
      </c>
      <c r="V24162" s="2">
        <v>13392.44</v>
      </c>
      <c r="W24162">
        <v>7278.5</v>
      </c>
      <c r="X24162" t="s">
        <v>55932</v>
      </c>
      <c r="Z24162" t="s">
        <v>139</v>
      </c>
    </row>
    <row r="24163" spans="1:26" x14ac:dyDescent="0.3">
      <c r="A24163" t="s">
        <v>55947</v>
      </c>
      <c r="B24163" s="1">
        <v>43726.153460648151</v>
      </c>
      <c r="C24163" t="s">
        <v>55930</v>
      </c>
      <c r="D24163" t="s">
        <v>55948</v>
      </c>
      <c r="E24163" t="s">
        <v>30</v>
      </c>
      <c r="F24163" t="s">
        <v>31</v>
      </c>
      <c r="G24163" t="s">
        <v>1963</v>
      </c>
      <c r="H24163" t="s">
        <v>1964</v>
      </c>
      <c r="I24163" t="s">
        <v>1963</v>
      </c>
      <c r="J24163" s="3">
        <v>43754</v>
      </c>
      <c r="K24163" t="s">
        <v>1988</v>
      </c>
      <c r="L24163">
        <v>4.0999999999999996</v>
      </c>
      <c r="Q24163" t="s">
        <v>43</v>
      </c>
      <c r="V24163" s="2">
        <v>13392.44</v>
      </c>
      <c r="W24163">
        <v>7278.5</v>
      </c>
      <c r="X24163" t="s">
        <v>55932</v>
      </c>
      <c r="Z24163" t="s">
        <v>139</v>
      </c>
    </row>
    <row r="24164" spans="1:26" x14ac:dyDescent="0.3">
      <c r="A24164" t="s">
        <v>55949</v>
      </c>
      <c r="B24164" s="1">
        <v>43732.578865740739</v>
      </c>
      <c r="C24164" t="s">
        <v>55950</v>
      </c>
      <c r="D24164" t="s">
        <v>55951</v>
      </c>
      <c r="E24164" t="s">
        <v>70</v>
      </c>
      <c r="F24164" t="s">
        <v>31</v>
      </c>
      <c r="G24164" t="s">
        <v>4291</v>
      </c>
      <c r="H24164" t="s">
        <v>55952</v>
      </c>
      <c r="I24164" t="s">
        <v>4291</v>
      </c>
      <c r="J24164" s="3">
        <v>43741</v>
      </c>
      <c r="K24164" t="s">
        <v>1242</v>
      </c>
      <c r="L24164">
        <v>4.0999999999999996</v>
      </c>
      <c r="M24164" t="s">
        <v>4251</v>
      </c>
      <c r="N24164">
        <v>4.3</v>
      </c>
      <c r="O24164" t="s">
        <v>1210</v>
      </c>
      <c r="P24164">
        <v>4.5999999999999996</v>
      </c>
      <c r="Q24164" t="s">
        <v>43</v>
      </c>
      <c r="R24164" t="s">
        <v>106</v>
      </c>
      <c r="T24164" t="s">
        <v>1207</v>
      </c>
      <c r="V24164" s="2">
        <v>67817.8</v>
      </c>
      <c r="W24164">
        <v>36857.5</v>
      </c>
      <c r="X24164" t="s">
        <v>55953</v>
      </c>
      <c r="Z24164" t="s">
        <v>39</v>
      </c>
    </row>
    <row r="24165" spans="1:26" x14ac:dyDescent="0.3">
      <c r="A24165" t="s">
        <v>55954</v>
      </c>
      <c r="B24165" s="1">
        <v>43727.166446759256</v>
      </c>
      <c r="C24165" t="s">
        <v>55950</v>
      </c>
      <c r="D24165" t="s">
        <v>55955</v>
      </c>
      <c r="E24165" t="s">
        <v>70</v>
      </c>
      <c r="F24165" t="s">
        <v>31</v>
      </c>
      <c r="G24165" t="s">
        <v>4291</v>
      </c>
      <c r="H24165" t="s">
        <v>55952</v>
      </c>
      <c r="I24165" t="s">
        <v>4291</v>
      </c>
      <c r="J24165" s="3">
        <v>43744</v>
      </c>
      <c r="K24165" t="s">
        <v>1242</v>
      </c>
      <c r="L24165">
        <v>4.0999999999999996</v>
      </c>
      <c r="M24165" t="s">
        <v>4251</v>
      </c>
      <c r="N24165">
        <v>4.3</v>
      </c>
      <c r="O24165" t="s">
        <v>1210</v>
      </c>
      <c r="P24165">
        <v>4.5999999999999996</v>
      </c>
      <c r="Q24165" t="s">
        <v>43</v>
      </c>
      <c r="R24165" t="s">
        <v>127</v>
      </c>
      <c r="T24165" t="s">
        <v>1214</v>
      </c>
      <c r="V24165" s="2">
        <v>70238.320000000007</v>
      </c>
      <c r="W24165">
        <v>38173</v>
      </c>
      <c r="X24165" t="s">
        <v>55953</v>
      </c>
      <c r="Z24165" t="s">
        <v>39</v>
      </c>
    </row>
    <row r="24166" spans="1:26" x14ac:dyDescent="0.3">
      <c r="A24166" t="s">
        <v>55956</v>
      </c>
      <c r="B24166" s="1">
        <v>43726.843842592592</v>
      </c>
      <c r="C24166" t="s">
        <v>55950</v>
      </c>
      <c r="D24166" t="s">
        <v>55957</v>
      </c>
      <c r="E24166" t="s">
        <v>55</v>
      </c>
      <c r="F24166" t="s">
        <v>31</v>
      </c>
      <c r="G24166" t="s">
        <v>4291</v>
      </c>
      <c r="H24166" t="s">
        <v>55952</v>
      </c>
      <c r="I24166" t="s">
        <v>4291</v>
      </c>
      <c r="J24166" s="3">
        <v>43743</v>
      </c>
      <c r="K24166" t="s">
        <v>1242</v>
      </c>
      <c r="L24166">
        <v>4.0999999999999996</v>
      </c>
      <c r="M24166" t="s">
        <v>4244</v>
      </c>
      <c r="N24166">
        <v>3.7</v>
      </c>
      <c r="O24166" t="s">
        <v>1206</v>
      </c>
      <c r="P24166">
        <v>4</v>
      </c>
      <c r="Q24166" t="s">
        <v>43</v>
      </c>
      <c r="R24166" t="s">
        <v>127</v>
      </c>
      <c r="T24166" t="s">
        <v>1214</v>
      </c>
      <c r="V24166" s="2">
        <v>50971.68</v>
      </c>
      <c r="W24166">
        <v>27702</v>
      </c>
      <c r="X24166" t="s">
        <v>55953</v>
      </c>
      <c r="Z24166" t="s">
        <v>39</v>
      </c>
    </row>
    <row r="24167" spans="1:26" x14ac:dyDescent="0.3">
      <c r="A24167" t="s">
        <v>55958</v>
      </c>
      <c r="B24167" s="1">
        <v>43726.842199074075</v>
      </c>
      <c r="C24167" t="s">
        <v>55950</v>
      </c>
      <c r="D24167" t="s">
        <v>55959</v>
      </c>
      <c r="E24167" t="s">
        <v>55</v>
      </c>
      <c r="F24167" t="s">
        <v>31</v>
      </c>
      <c r="G24167" t="s">
        <v>4291</v>
      </c>
      <c r="H24167" t="s">
        <v>55952</v>
      </c>
      <c r="I24167" t="s">
        <v>4291</v>
      </c>
      <c r="J24167" s="3">
        <v>43746</v>
      </c>
      <c r="K24167" t="s">
        <v>1242</v>
      </c>
      <c r="L24167">
        <v>4.0999999999999996</v>
      </c>
      <c r="M24167" t="s">
        <v>4244</v>
      </c>
      <c r="N24167">
        <v>3.7</v>
      </c>
      <c r="O24167" t="s">
        <v>1206</v>
      </c>
      <c r="P24167">
        <v>4</v>
      </c>
      <c r="Q24167" t="s">
        <v>43</v>
      </c>
      <c r="R24167" t="s">
        <v>112</v>
      </c>
      <c r="T24167" t="s">
        <v>1318</v>
      </c>
      <c r="V24167" s="2">
        <v>49405.840000000004</v>
      </c>
      <c r="W24167">
        <v>26851</v>
      </c>
      <c r="X24167" t="s">
        <v>55953</v>
      </c>
      <c r="Z24167" t="s">
        <v>39</v>
      </c>
    </row>
    <row r="24168" spans="1:26" x14ac:dyDescent="0.3">
      <c r="A24168" t="s">
        <v>55960</v>
      </c>
      <c r="B24168" s="1">
        <v>43735.151516203703</v>
      </c>
      <c r="C24168" t="s">
        <v>55950</v>
      </c>
      <c r="D24168" t="s">
        <v>55961</v>
      </c>
      <c r="E24168" t="s">
        <v>97</v>
      </c>
      <c r="F24168" t="s">
        <v>31</v>
      </c>
      <c r="G24168" t="s">
        <v>4291</v>
      </c>
      <c r="H24168" t="s">
        <v>55952</v>
      </c>
      <c r="I24168" t="s">
        <v>4291</v>
      </c>
      <c r="J24168" s="3">
        <v>43741</v>
      </c>
      <c r="K24168" t="s">
        <v>1256</v>
      </c>
      <c r="L24168">
        <v>3.8</v>
      </c>
      <c r="M24168" t="s">
        <v>4260</v>
      </c>
      <c r="N24168">
        <v>4.2</v>
      </c>
      <c r="O24168" t="s">
        <v>4308</v>
      </c>
      <c r="P24168">
        <v>4.2</v>
      </c>
      <c r="Q24168" t="s">
        <v>35</v>
      </c>
      <c r="R24168" t="s">
        <v>83</v>
      </c>
      <c r="T24168" t="s">
        <v>1211</v>
      </c>
      <c r="V24168" s="2">
        <v>36436.6</v>
      </c>
      <c r="W24168">
        <v>19802.5</v>
      </c>
      <c r="X24168" t="s">
        <v>55953</v>
      </c>
      <c r="Z24168" t="s">
        <v>39</v>
      </c>
    </row>
    <row r="24169" spans="1:26" x14ac:dyDescent="0.3">
      <c r="A24169" t="s">
        <v>55962</v>
      </c>
      <c r="B24169" s="1">
        <v>43735.175254629627</v>
      </c>
      <c r="C24169" t="s">
        <v>55950</v>
      </c>
      <c r="D24169" t="s">
        <v>55963</v>
      </c>
      <c r="E24169" t="s">
        <v>97</v>
      </c>
      <c r="F24169" t="s">
        <v>31</v>
      </c>
      <c r="G24169" t="s">
        <v>4291</v>
      </c>
      <c r="H24169" t="s">
        <v>55952</v>
      </c>
      <c r="I24169" t="s">
        <v>4291</v>
      </c>
      <c r="J24169" s="3">
        <v>43748</v>
      </c>
      <c r="K24169" t="s">
        <v>1256</v>
      </c>
      <c r="L24169">
        <v>3.8</v>
      </c>
      <c r="M24169" t="s">
        <v>4280</v>
      </c>
      <c r="N24169">
        <v>3.8</v>
      </c>
      <c r="O24169" t="s">
        <v>4308</v>
      </c>
      <c r="P24169">
        <v>4.2</v>
      </c>
      <c r="Q24169" t="s">
        <v>35</v>
      </c>
      <c r="R24169" t="s">
        <v>112</v>
      </c>
      <c r="T24169" t="s">
        <v>1318</v>
      </c>
      <c r="V24169" s="2">
        <v>32579.960000000003</v>
      </c>
      <c r="W24169">
        <v>17706.5</v>
      </c>
      <c r="X24169" t="s">
        <v>55953</v>
      </c>
      <c r="Z24169" t="s">
        <v>39</v>
      </c>
    </row>
    <row r="24170" spans="1:26" x14ac:dyDescent="0.3">
      <c r="A24170" t="s">
        <v>55964</v>
      </c>
      <c r="B24170" s="1">
        <v>43724.793958333335</v>
      </c>
      <c r="C24170" t="s">
        <v>55965</v>
      </c>
      <c r="D24170" t="s">
        <v>55966</v>
      </c>
      <c r="E24170" t="s">
        <v>55</v>
      </c>
      <c r="F24170" t="s">
        <v>31</v>
      </c>
      <c r="G24170" t="s">
        <v>693</v>
      </c>
      <c r="H24170" t="s">
        <v>694</v>
      </c>
      <c r="I24170" t="s">
        <v>693</v>
      </c>
      <c r="J24170" s="3">
        <v>43736</v>
      </c>
      <c r="Q24170" t="s">
        <v>43</v>
      </c>
      <c r="V24170" s="2">
        <v>13312.400000000001</v>
      </c>
      <c r="W24170">
        <v>7235</v>
      </c>
      <c r="X24170" t="s">
        <v>3177</v>
      </c>
    </row>
    <row r="24171" spans="1:26" x14ac:dyDescent="0.3">
      <c r="A24171" t="s">
        <v>55967</v>
      </c>
      <c r="B24171" s="1">
        <v>43724.804467592592</v>
      </c>
      <c r="C24171" t="s">
        <v>55965</v>
      </c>
      <c r="D24171" t="s">
        <v>55968</v>
      </c>
      <c r="E24171" t="s">
        <v>55</v>
      </c>
      <c r="F24171" t="s">
        <v>31</v>
      </c>
      <c r="G24171" t="s">
        <v>693</v>
      </c>
      <c r="H24171" t="s">
        <v>694</v>
      </c>
      <c r="I24171" t="s">
        <v>693</v>
      </c>
      <c r="J24171" s="3">
        <v>43737</v>
      </c>
      <c r="Q24171" t="s">
        <v>43</v>
      </c>
      <c r="V24171" s="2">
        <v>13897.52</v>
      </c>
      <c r="W24171">
        <v>7553</v>
      </c>
      <c r="X24171" t="s">
        <v>3177</v>
      </c>
      <c r="Z24171" t="s">
        <v>39</v>
      </c>
    </row>
    <row r="24172" spans="1:26" x14ac:dyDescent="0.3">
      <c r="A24172" t="s">
        <v>55969</v>
      </c>
      <c r="B24172" s="1">
        <v>43724.799085648148</v>
      </c>
      <c r="C24172" t="s">
        <v>55965</v>
      </c>
      <c r="D24172" t="s">
        <v>55970</v>
      </c>
      <c r="E24172" t="s">
        <v>55</v>
      </c>
      <c r="F24172" t="s">
        <v>31</v>
      </c>
      <c r="G24172" t="s">
        <v>693</v>
      </c>
      <c r="H24172" t="s">
        <v>694</v>
      </c>
      <c r="I24172" t="s">
        <v>693</v>
      </c>
      <c r="J24172" s="3">
        <v>43743</v>
      </c>
      <c r="Q24172" t="s">
        <v>43</v>
      </c>
      <c r="V24172" s="2">
        <v>17187.440000000002</v>
      </c>
      <c r="W24172">
        <v>9341</v>
      </c>
      <c r="X24172" t="s">
        <v>3177</v>
      </c>
    </row>
    <row r="24173" spans="1:26" x14ac:dyDescent="0.3">
      <c r="A24173" t="s">
        <v>55971</v>
      </c>
      <c r="B24173" s="1">
        <v>43724.795231481483</v>
      </c>
      <c r="C24173" t="s">
        <v>55965</v>
      </c>
      <c r="D24173" t="s">
        <v>55972</v>
      </c>
      <c r="E24173" t="s">
        <v>55</v>
      </c>
      <c r="F24173" t="s">
        <v>31</v>
      </c>
      <c r="G24173" t="s">
        <v>693</v>
      </c>
      <c r="H24173" t="s">
        <v>694</v>
      </c>
      <c r="I24173" t="s">
        <v>693</v>
      </c>
      <c r="J24173" s="3">
        <v>43745</v>
      </c>
      <c r="Q24173" t="s">
        <v>43</v>
      </c>
      <c r="V24173" s="2">
        <v>13897.52</v>
      </c>
      <c r="W24173">
        <v>7553</v>
      </c>
      <c r="X24173" t="s">
        <v>3177</v>
      </c>
      <c r="Z24173" t="s">
        <v>39</v>
      </c>
    </row>
    <row r="24174" spans="1:26" x14ac:dyDescent="0.3">
      <c r="A24174" t="s">
        <v>55973</v>
      </c>
      <c r="B24174" s="1">
        <v>43733.657002314816</v>
      </c>
      <c r="C24174" t="s">
        <v>55965</v>
      </c>
      <c r="D24174" t="s">
        <v>55974</v>
      </c>
      <c r="E24174" t="s">
        <v>55</v>
      </c>
      <c r="F24174" t="s">
        <v>31</v>
      </c>
      <c r="G24174" t="s">
        <v>693</v>
      </c>
      <c r="H24174" t="s">
        <v>694</v>
      </c>
      <c r="I24174" t="s">
        <v>693</v>
      </c>
      <c r="J24174" s="3">
        <v>43759</v>
      </c>
      <c r="Q24174" t="s">
        <v>35</v>
      </c>
      <c r="V24174" s="2">
        <v>13855.2</v>
      </c>
      <c r="W24174">
        <v>7530</v>
      </c>
      <c r="X24174" t="s">
        <v>3177</v>
      </c>
    </row>
    <row r="24175" spans="1:26" x14ac:dyDescent="0.3">
      <c r="A24175" t="s">
        <v>55975</v>
      </c>
      <c r="B24175" s="1">
        <v>43735.743032407408</v>
      </c>
      <c r="C24175" t="s">
        <v>55976</v>
      </c>
      <c r="D24175" t="s">
        <v>55977</v>
      </c>
      <c r="E24175" t="s">
        <v>55</v>
      </c>
      <c r="F24175" t="s">
        <v>31</v>
      </c>
      <c r="G24175" t="s">
        <v>1504</v>
      </c>
      <c r="H24175" t="s">
        <v>1505</v>
      </c>
      <c r="I24175" t="s">
        <v>1504</v>
      </c>
      <c r="J24175" s="3">
        <v>43757</v>
      </c>
      <c r="K24175" t="s">
        <v>1506</v>
      </c>
      <c r="L24175">
        <v>3.9</v>
      </c>
      <c r="M24175" t="s">
        <v>205</v>
      </c>
      <c r="N24175">
        <v>4.3</v>
      </c>
      <c r="Q24175" t="s">
        <v>43</v>
      </c>
      <c r="R24175" t="s">
        <v>112</v>
      </c>
      <c r="T24175" t="s">
        <v>213</v>
      </c>
      <c r="V24175" s="2">
        <v>43884.920000000006</v>
      </c>
      <c r="W24175">
        <v>23850.5</v>
      </c>
      <c r="X24175" t="s">
        <v>55978</v>
      </c>
      <c r="Z24175" t="s">
        <v>39</v>
      </c>
    </row>
    <row r="24176" spans="1:26" x14ac:dyDescent="0.3">
      <c r="A24176" t="s">
        <v>55979</v>
      </c>
      <c r="B24176" s="1">
        <v>43728.430300925924</v>
      </c>
      <c r="C24176" t="s">
        <v>55976</v>
      </c>
      <c r="D24176" t="s">
        <v>55980</v>
      </c>
      <c r="E24176" t="s">
        <v>97</v>
      </c>
      <c r="F24176" t="s">
        <v>31</v>
      </c>
      <c r="G24176" t="s">
        <v>1504</v>
      </c>
      <c r="H24176" t="s">
        <v>1505</v>
      </c>
      <c r="I24176" t="s">
        <v>1504</v>
      </c>
      <c r="J24176" s="3">
        <v>43736</v>
      </c>
      <c r="K24176" t="s">
        <v>1533</v>
      </c>
      <c r="L24176">
        <v>4</v>
      </c>
      <c r="M24176" t="s">
        <v>236</v>
      </c>
      <c r="Q24176" t="s">
        <v>43</v>
      </c>
      <c r="R24176" t="s">
        <v>93</v>
      </c>
      <c r="T24176" t="s">
        <v>824</v>
      </c>
      <c r="V24176" s="2">
        <v>41651.160000000003</v>
      </c>
      <c r="W24176">
        <v>22636.5</v>
      </c>
      <c r="X24176" t="s">
        <v>55978</v>
      </c>
      <c r="Z24176" t="s">
        <v>39</v>
      </c>
    </row>
    <row r="24177" spans="1:26" x14ac:dyDescent="0.3">
      <c r="A24177" t="s">
        <v>55981</v>
      </c>
      <c r="B24177" s="1">
        <v>43728.269502314812</v>
      </c>
      <c r="C24177" t="s">
        <v>55976</v>
      </c>
      <c r="D24177" t="s">
        <v>55982</v>
      </c>
      <c r="E24177" t="s">
        <v>30</v>
      </c>
      <c r="F24177" t="s">
        <v>31</v>
      </c>
      <c r="G24177" t="s">
        <v>1504</v>
      </c>
      <c r="H24177" t="s">
        <v>1505</v>
      </c>
      <c r="I24177" t="s">
        <v>1504</v>
      </c>
      <c r="J24177" s="3">
        <v>43748</v>
      </c>
      <c r="K24177" t="s">
        <v>829</v>
      </c>
      <c r="L24177">
        <v>4.4000000000000004</v>
      </c>
      <c r="M24177" t="s">
        <v>216</v>
      </c>
      <c r="N24177">
        <v>4.5</v>
      </c>
      <c r="Q24177" t="s">
        <v>43</v>
      </c>
      <c r="R24177" t="s">
        <v>93</v>
      </c>
      <c r="T24177" t="s">
        <v>201</v>
      </c>
      <c r="V24177" s="2">
        <v>57978.400000000001</v>
      </c>
      <c r="W24177">
        <v>31510</v>
      </c>
      <c r="X24177" t="s">
        <v>55978</v>
      </c>
      <c r="Z24177" t="s">
        <v>39</v>
      </c>
    </row>
    <row r="24178" spans="1:26" x14ac:dyDescent="0.3">
      <c r="A24178" t="s">
        <v>55983</v>
      </c>
      <c r="B24178" s="1">
        <v>43728.269675925927</v>
      </c>
      <c r="C24178" t="s">
        <v>55976</v>
      </c>
      <c r="D24178" t="s">
        <v>55984</v>
      </c>
      <c r="E24178" t="s">
        <v>30</v>
      </c>
      <c r="F24178" t="s">
        <v>31</v>
      </c>
      <c r="G24178" t="s">
        <v>1504</v>
      </c>
      <c r="H24178" t="s">
        <v>1505</v>
      </c>
      <c r="I24178" t="s">
        <v>1504</v>
      </c>
      <c r="J24178" s="3">
        <v>43751</v>
      </c>
      <c r="K24178" t="s">
        <v>1506</v>
      </c>
      <c r="L24178">
        <v>3.9</v>
      </c>
      <c r="M24178" t="s">
        <v>216</v>
      </c>
      <c r="N24178">
        <v>4.5</v>
      </c>
      <c r="Q24178" t="s">
        <v>43</v>
      </c>
      <c r="R24178" t="s">
        <v>93</v>
      </c>
      <c r="T24178" t="s">
        <v>824</v>
      </c>
      <c r="V24178" s="2">
        <v>54636.04</v>
      </c>
      <c r="W24178">
        <v>29693.5</v>
      </c>
      <c r="X24178" t="s">
        <v>55978</v>
      </c>
      <c r="Z24178" t="s">
        <v>39</v>
      </c>
    </row>
    <row r="24179" spans="1:26" x14ac:dyDescent="0.3">
      <c r="A24179" t="s">
        <v>55985</v>
      </c>
      <c r="B24179" s="1">
        <v>43725.401678240742</v>
      </c>
      <c r="C24179" t="s">
        <v>55976</v>
      </c>
      <c r="D24179" t="s">
        <v>55986</v>
      </c>
      <c r="E24179" t="s">
        <v>55</v>
      </c>
      <c r="F24179" t="s">
        <v>31</v>
      </c>
      <c r="G24179" t="s">
        <v>1504</v>
      </c>
      <c r="H24179" t="s">
        <v>1505</v>
      </c>
      <c r="I24179" t="s">
        <v>1504</v>
      </c>
      <c r="J24179" s="3">
        <v>43752</v>
      </c>
      <c r="K24179" t="s">
        <v>829</v>
      </c>
      <c r="L24179">
        <v>4.5</v>
      </c>
      <c r="M24179" t="s">
        <v>205</v>
      </c>
      <c r="N24179">
        <v>5</v>
      </c>
      <c r="Q24179" t="s">
        <v>43</v>
      </c>
      <c r="R24179" t="s">
        <v>232</v>
      </c>
      <c r="T24179" t="s">
        <v>1569</v>
      </c>
      <c r="V24179" s="2">
        <v>47279.72</v>
      </c>
      <c r="W24179">
        <v>25695.5</v>
      </c>
      <c r="X24179" t="s">
        <v>55978</v>
      </c>
      <c r="Z24179" t="s">
        <v>39</v>
      </c>
    </row>
    <row r="24180" spans="1:26" x14ac:dyDescent="0.3">
      <c r="A24180" t="s">
        <v>55987</v>
      </c>
      <c r="B24180" s="1">
        <v>43732.511273148149</v>
      </c>
      <c r="C24180" t="s">
        <v>55976</v>
      </c>
      <c r="D24180" t="s">
        <v>55988</v>
      </c>
      <c r="E24180" t="s">
        <v>55</v>
      </c>
      <c r="F24180" t="s">
        <v>31</v>
      </c>
      <c r="G24180" t="s">
        <v>1504</v>
      </c>
      <c r="H24180" t="s">
        <v>1505</v>
      </c>
      <c r="I24180" t="s">
        <v>1504</v>
      </c>
      <c r="J24180" s="3">
        <v>43757</v>
      </c>
      <c r="K24180" t="s">
        <v>1506</v>
      </c>
      <c r="L24180">
        <v>3.9</v>
      </c>
      <c r="M24180" t="s">
        <v>205</v>
      </c>
      <c r="N24180">
        <v>4.3</v>
      </c>
      <c r="Q24180" t="s">
        <v>43</v>
      </c>
      <c r="R24180" t="s">
        <v>106</v>
      </c>
      <c r="T24180" t="s">
        <v>225</v>
      </c>
      <c r="V24180" s="2">
        <v>47529.04</v>
      </c>
      <c r="W24180">
        <v>25831</v>
      </c>
      <c r="X24180" t="s">
        <v>55978</v>
      </c>
      <c r="Z24180" t="s">
        <v>39</v>
      </c>
    </row>
    <row r="24181" spans="1:26" x14ac:dyDescent="0.3">
      <c r="A24181" t="s">
        <v>55989</v>
      </c>
      <c r="B24181" s="1">
        <v>43726.090798611112</v>
      </c>
      <c r="C24181" t="s">
        <v>55976</v>
      </c>
      <c r="D24181" t="s">
        <v>55990</v>
      </c>
      <c r="E24181" t="s">
        <v>97</v>
      </c>
      <c r="F24181" t="s">
        <v>31</v>
      </c>
      <c r="G24181" t="s">
        <v>1504</v>
      </c>
      <c r="H24181" t="s">
        <v>1505</v>
      </c>
      <c r="I24181" t="s">
        <v>1504</v>
      </c>
      <c r="J24181" s="3">
        <v>43728</v>
      </c>
      <c r="K24181" t="s">
        <v>846</v>
      </c>
      <c r="L24181">
        <v>4.0999999999999996</v>
      </c>
      <c r="M24181" t="s">
        <v>208</v>
      </c>
      <c r="N24181">
        <v>4</v>
      </c>
      <c r="Q24181" t="s">
        <v>43</v>
      </c>
      <c r="R24181" t="s">
        <v>1363</v>
      </c>
      <c r="T24181" t="s">
        <v>8319</v>
      </c>
      <c r="V24181" s="2">
        <v>38813.880000000005</v>
      </c>
      <c r="W24181">
        <v>21094.5</v>
      </c>
      <c r="X24181" t="s">
        <v>55978</v>
      </c>
      <c r="Z24181" t="s">
        <v>39</v>
      </c>
    </row>
    <row r="24182" spans="1:26" x14ac:dyDescent="0.3">
      <c r="A24182" t="s">
        <v>55991</v>
      </c>
      <c r="B24182" s="1">
        <v>43726.120763888888</v>
      </c>
      <c r="C24182" t="s">
        <v>55976</v>
      </c>
      <c r="D24182" t="s">
        <v>55992</v>
      </c>
      <c r="E24182" t="s">
        <v>97</v>
      </c>
      <c r="F24182" t="s">
        <v>31</v>
      </c>
      <c r="G24182" t="s">
        <v>1504</v>
      </c>
      <c r="H24182" t="s">
        <v>1505</v>
      </c>
      <c r="I24182" t="s">
        <v>1504</v>
      </c>
      <c r="J24182" s="3">
        <v>43737</v>
      </c>
      <c r="K24182" t="s">
        <v>1536</v>
      </c>
      <c r="L24182">
        <v>4.4000000000000004</v>
      </c>
      <c r="M24182" t="s">
        <v>212</v>
      </c>
      <c r="Q24182" t="s">
        <v>43</v>
      </c>
      <c r="R24182" t="s">
        <v>93</v>
      </c>
      <c r="T24182" t="s">
        <v>220</v>
      </c>
      <c r="V24182" s="2">
        <v>42533.440000000002</v>
      </c>
      <c r="W24182">
        <v>23116</v>
      </c>
      <c r="X24182" t="s">
        <v>55978</v>
      </c>
      <c r="Z24182" t="s">
        <v>39</v>
      </c>
    </row>
    <row r="24183" spans="1:26" x14ac:dyDescent="0.3">
      <c r="A24183" t="s">
        <v>55993</v>
      </c>
      <c r="B24183" s="1">
        <v>43734.705196759256</v>
      </c>
      <c r="C24183" t="s">
        <v>55976</v>
      </c>
      <c r="D24183" t="s">
        <v>55994</v>
      </c>
      <c r="E24183" t="s">
        <v>97</v>
      </c>
      <c r="F24183" t="s">
        <v>31</v>
      </c>
      <c r="G24183" t="s">
        <v>1504</v>
      </c>
      <c r="H24183" t="s">
        <v>1505</v>
      </c>
      <c r="I24183" t="s">
        <v>1504</v>
      </c>
      <c r="J24183" s="3">
        <v>43744</v>
      </c>
      <c r="K24183" t="s">
        <v>5189</v>
      </c>
      <c r="M24183" t="s">
        <v>236</v>
      </c>
      <c r="Q24183" t="s">
        <v>35</v>
      </c>
      <c r="R24183" t="s">
        <v>93</v>
      </c>
      <c r="T24183" t="s">
        <v>217</v>
      </c>
      <c r="V24183" s="2">
        <v>44759.840000000004</v>
      </c>
      <c r="W24183">
        <v>24326</v>
      </c>
      <c r="X24183" t="s">
        <v>55978</v>
      </c>
      <c r="Z24183" t="s">
        <v>39</v>
      </c>
    </row>
    <row r="24184" spans="1:26" x14ac:dyDescent="0.3">
      <c r="A24184" t="s">
        <v>55995</v>
      </c>
      <c r="B24184" s="1">
        <v>43725.965277777781</v>
      </c>
      <c r="C24184" t="s">
        <v>55976</v>
      </c>
      <c r="D24184" t="s">
        <v>55996</v>
      </c>
      <c r="E24184" t="s">
        <v>30</v>
      </c>
      <c r="F24184" t="s">
        <v>31</v>
      </c>
      <c r="G24184" t="s">
        <v>1504</v>
      </c>
      <c r="H24184" t="s">
        <v>1505</v>
      </c>
      <c r="I24184" t="s">
        <v>1504</v>
      </c>
      <c r="J24184" s="3">
        <v>43749</v>
      </c>
      <c r="K24184" t="s">
        <v>1506</v>
      </c>
      <c r="L24184">
        <v>3.9</v>
      </c>
      <c r="M24184" t="s">
        <v>216</v>
      </c>
      <c r="N24184">
        <v>4.5</v>
      </c>
      <c r="Q24184" t="s">
        <v>43</v>
      </c>
      <c r="R24184" t="s">
        <v>232</v>
      </c>
      <c r="T24184" t="s">
        <v>233</v>
      </c>
      <c r="V24184" s="2">
        <v>53651.64</v>
      </c>
      <c r="W24184">
        <v>29158.5</v>
      </c>
      <c r="X24184" t="s">
        <v>55978</v>
      </c>
      <c r="Z24184" t="s">
        <v>39</v>
      </c>
    </row>
    <row r="24185" spans="1:26" x14ac:dyDescent="0.3">
      <c r="A24185" t="s">
        <v>55997</v>
      </c>
      <c r="B24185" s="1">
        <v>43734.481435185182</v>
      </c>
      <c r="C24185" t="s">
        <v>55976</v>
      </c>
      <c r="D24185" t="s">
        <v>55998</v>
      </c>
      <c r="E24185" t="s">
        <v>30</v>
      </c>
      <c r="F24185" t="s">
        <v>31</v>
      </c>
      <c r="G24185" t="s">
        <v>1504</v>
      </c>
      <c r="H24185" t="s">
        <v>1505</v>
      </c>
      <c r="I24185" t="s">
        <v>1504</v>
      </c>
      <c r="J24185" s="3">
        <v>43751</v>
      </c>
      <c r="K24185" t="s">
        <v>1506</v>
      </c>
      <c r="L24185">
        <v>3.9</v>
      </c>
      <c r="M24185" t="s">
        <v>216</v>
      </c>
      <c r="N24185">
        <v>4.5</v>
      </c>
      <c r="Q24185" t="s">
        <v>35</v>
      </c>
      <c r="R24185" t="s">
        <v>232</v>
      </c>
      <c r="T24185" t="s">
        <v>233</v>
      </c>
      <c r="V24185" s="2">
        <v>54981.96</v>
      </c>
      <c r="W24185">
        <v>29881.5</v>
      </c>
      <c r="X24185" t="s">
        <v>55978</v>
      </c>
      <c r="Z24185" t="s">
        <v>39</v>
      </c>
    </row>
    <row r="24186" spans="1:26" x14ac:dyDescent="0.3">
      <c r="A24186" t="s">
        <v>55999</v>
      </c>
      <c r="B24186" s="1">
        <v>43728.469826388886</v>
      </c>
      <c r="C24186" t="s">
        <v>56000</v>
      </c>
      <c r="D24186" t="s">
        <v>56001</v>
      </c>
      <c r="E24186" t="s">
        <v>55</v>
      </c>
      <c r="F24186" t="s">
        <v>31</v>
      </c>
      <c r="G24186" t="s">
        <v>1586</v>
      </c>
      <c r="H24186" t="s">
        <v>1587</v>
      </c>
      <c r="I24186" t="s">
        <v>1586</v>
      </c>
      <c r="J24186" s="3">
        <v>43749</v>
      </c>
      <c r="K24186" t="s">
        <v>205</v>
      </c>
      <c r="L24186">
        <v>4.2</v>
      </c>
      <c r="M24186" t="s">
        <v>1506</v>
      </c>
      <c r="N24186">
        <v>3.9</v>
      </c>
      <c r="Q24186" t="s">
        <v>43</v>
      </c>
      <c r="R24186" t="s">
        <v>93</v>
      </c>
      <c r="T24186" t="s">
        <v>824</v>
      </c>
      <c r="V24186" s="2">
        <v>48538.28</v>
      </c>
      <c r="W24186">
        <v>26379.5</v>
      </c>
      <c r="X24186" t="s">
        <v>56002</v>
      </c>
      <c r="Z24186" t="s">
        <v>39</v>
      </c>
    </row>
    <row r="24187" spans="1:26" x14ac:dyDescent="0.3">
      <c r="A24187" t="s">
        <v>56003</v>
      </c>
      <c r="B24187" s="1">
        <v>43728.423634259256</v>
      </c>
      <c r="C24187" t="s">
        <v>56000</v>
      </c>
      <c r="D24187" t="s">
        <v>56004</v>
      </c>
      <c r="E24187" t="s">
        <v>30</v>
      </c>
      <c r="F24187" t="s">
        <v>31</v>
      </c>
      <c r="G24187" t="s">
        <v>1586</v>
      </c>
      <c r="H24187" t="s">
        <v>1587</v>
      </c>
      <c r="I24187" t="s">
        <v>1586</v>
      </c>
      <c r="J24187" s="3">
        <v>43731</v>
      </c>
      <c r="K24187" t="s">
        <v>205</v>
      </c>
      <c r="L24187">
        <v>4.2</v>
      </c>
      <c r="M24187" t="s">
        <v>1506</v>
      </c>
      <c r="N24187">
        <v>3.9</v>
      </c>
      <c r="Q24187" t="s">
        <v>43</v>
      </c>
      <c r="R24187" t="s">
        <v>106</v>
      </c>
      <c r="T24187" t="s">
        <v>209</v>
      </c>
      <c r="V24187" s="2">
        <v>44385.4</v>
      </c>
      <c r="W24187">
        <v>24122.5</v>
      </c>
      <c r="X24187" t="s">
        <v>56002</v>
      </c>
      <c r="Z24187" t="s">
        <v>39</v>
      </c>
    </row>
    <row r="24188" spans="1:26" x14ac:dyDescent="0.3">
      <c r="A24188" t="s">
        <v>56005</v>
      </c>
      <c r="B24188" s="1">
        <v>43728.424456018518</v>
      </c>
      <c r="C24188" t="s">
        <v>56000</v>
      </c>
      <c r="D24188" t="s">
        <v>56006</v>
      </c>
      <c r="E24188" t="s">
        <v>30</v>
      </c>
      <c r="F24188" t="s">
        <v>31</v>
      </c>
      <c r="G24188" t="s">
        <v>1586</v>
      </c>
      <c r="H24188" t="s">
        <v>1587</v>
      </c>
      <c r="I24188" t="s">
        <v>1586</v>
      </c>
      <c r="J24188" s="3">
        <v>43735</v>
      </c>
      <c r="K24188" t="s">
        <v>216</v>
      </c>
      <c r="L24188">
        <v>4.5</v>
      </c>
      <c r="M24188" t="s">
        <v>1506</v>
      </c>
      <c r="N24188">
        <v>3.9</v>
      </c>
      <c r="Q24188" t="s">
        <v>43</v>
      </c>
      <c r="R24188" t="s">
        <v>106</v>
      </c>
      <c r="T24188" t="s">
        <v>209</v>
      </c>
      <c r="V24188" s="2">
        <v>101329.72</v>
      </c>
      <c r="W24188">
        <v>55070.5</v>
      </c>
      <c r="X24188" t="s">
        <v>56002</v>
      </c>
      <c r="Z24188" t="s">
        <v>39</v>
      </c>
    </row>
    <row r="24189" spans="1:26" x14ac:dyDescent="0.3">
      <c r="A24189" t="s">
        <v>56007</v>
      </c>
      <c r="B24189" s="1">
        <v>43728.422986111109</v>
      </c>
      <c r="C24189" t="s">
        <v>56000</v>
      </c>
      <c r="D24189" t="s">
        <v>56008</v>
      </c>
      <c r="E24189" t="s">
        <v>30</v>
      </c>
      <c r="F24189" t="s">
        <v>31</v>
      </c>
      <c r="G24189" t="s">
        <v>1586</v>
      </c>
      <c r="H24189" t="s">
        <v>1587</v>
      </c>
      <c r="I24189" t="s">
        <v>1586</v>
      </c>
      <c r="J24189" s="3">
        <v>43755</v>
      </c>
      <c r="K24189" t="s">
        <v>216</v>
      </c>
      <c r="L24189">
        <v>4.5</v>
      </c>
      <c r="M24189" t="s">
        <v>1506</v>
      </c>
      <c r="N24189">
        <v>3.9</v>
      </c>
      <c r="Q24189" t="s">
        <v>43</v>
      </c>
      <c r="R24189" t="s">
        <v>106</v>
      </c>
      <c r="T24189" t="s">
        <v>209</v>
      </c>
      <c r="V24189" s="2">
        <v>60671.240000000005</v>
      </c>
      <c r="W24189">
        <v>32973.5</v>
      </c>
      <c r="X24189" t="s">
        <v>56002</v>
      </c>
      <c r="Z24189" t="s">
        <v>39</v>
      </c>
    </row>
    <row r="24190" spans="1:26" x14ac:dyDescent="0.3">
      <c r="A24190" t="s">
        <v>56009</v>
      </c>
      <c r="B24190" s="1">
        <v>43726.552187499998</v>
      </c>
      <c r="C24190" t="s">
        <v>56000</v>
      </c>
      <c r="D24190" t="s">
        <v>56010</v>
      </c>
      <c r="E24190" t="s">
        <v>55</v>
      </c>
      <c r="F24190" t="s">
        <v>31</v>
      </c>
      <c r="G24190" t="s">
        <v>1586</v>
      </c>
      <c r="H24190" t="s">
        <v>1587</v>
      </c>
      <c r="I24190" t="s">
        <v>1586</v>
      </c>
      <c r="J24190" s="3">
        <v>43733</v>
      </c>
      <c r="K24190" t="s">
        <v>1290</v>
      </c>
      <c r="L24190">
        <v>4.0999999999999996</v>
      </c>
      <c r="M24190" t="s">
        <v>829</v>
      </c>
      <c r="N24190">
        <v>4.4000000000000004</v>
      </c>
      <c r="Q24190" t="s">
        <v>43</v>
      </c>
      <c r="R24190" t="s">
        <v>152</v>
      </c>
      <c r="T24190" t="s">
        <v>835</v>
      </c>
      <c r="V24190" s="2">
        <v>44642.080000000002</v>
      </c>
      <c r="W24190">
        <v>24262</v>
      </c>
      <c r="X24190" t="s">
        <v>56002</v>
      </c>
      <c r="Z24190" t="s">
        <v>39</v>
      </c>
    </row>
    <row r="24191" spans="1:26" x14ac:dyDescent="0.3">
      <c r="A24191" t="s">
        <v>56011</v>
      </c>
      <c r="B24191" s="1">
        <v>43732.988206018519</v>
      </c>
      <c r="C24191" t="s">
        <v>56000</v>
      </c>
      <c r="D24191" t="s">
        <v>56012</v>
      </c>
      <c r="E24191" t="s">
        <v>55</v>
      </c>
      <c r="F24191" t="s">
        <v>31</v>
      </c>
      <c r="G24191" t="s">
        <v>1586</v>
      </c>
      <c r="H24191" t="s">
        <v>1587</v>
      </c>
      <c r="I24191" t="s">
        <v>1586</v>
      </c>
      <c r="J24191" s="3">
        <v>43755</v>
      </c>
      <c r="K24191" t="s">
        <v>205</v>
      </c>
      <c r="L24191">
        <v>4.3</v>
      </c>
      <c r="M24191" t="s">
        <v>1506</v>
      </c>
      <c r="N24191">
        <v>3.9</v>
      </c>
      <c r="Q24191" t="s">
        <v>43</v>
      </c>
      <c r="R24191" t="s">
        <v>106</v>
      </c>
      <c r="T24191" t="s">
        <v>225</v>
      </c>
      <c r="V24191" s="2">
        <v>52251.4</v>
      </c>
      <c r="W24191">
        <v>28397.5</v>
      </c>
      <c r="X24191" t="s">
        <v>56002</v>
      </c>
      <c r="Z24191" t="s">
        <v>39</v>
      </c>
    </row>
    <row r="24192" spans="1:26" x14ac:dyDescent="0.3">
      <c r="A24192" t="s">
        <v>56013</v>
      </c>
      <c r="B24192" s="1">
        <v>43734.637858796297</v>
      </c>
      <c r="C24192" t="s">
        <v>56000</v>
      </c>
      <c r="D24192" t="s">
        <v>56014</v>
      </c>
      <c r="E24192" t="s">
        <v>55</v>
      </c>
      <c r="F24192" t="s">
        <v>31</v>
      </c>
      <c r="G24192" t="s">
        <v>1586</v>
      </c>
      <c r="H24192" t="s">
        <v>1587</v>
      </c>
      <c r="I24192" t="s">
        <v>1586</v>
      </c>
      <c r="J24192" s="3">
        <v>43761</v>
      </c>
      <c r="K24192" t="s">
        <v>205</v>
      </c>
      <c r="L24192">
        <v>4.3</v>
      </c>
      <c r="M24192" t="s">
        <v>8376</v>
      </c>
      <c r="N24192">
        <v>3.8</v>
      </c>
      <c r="Q24192" t="s">
        <v>35</v>
      </c>
      <c r="R24192" t="s">
        <v>93</v>
      </c>
      <c r="T24192" t="s">
        <v>217</v>
      </c>
      <c r="V24192" s="2">
        <v>55059.240000000005</v>
      </c>
      <c r="W24192">
        <v>29923.5</v>
      </c>
      <c r="X24192" t="s">
        <v>56002</v>
      </c>
      <c r="Z24192" t="s">
        <v>39</v>
      </c>
    </row>
    <row r="24193" spans="1:26" x14ac:dyDescent="0.3">
      <c r="A24193" t="s">
        <v>56015</v>
      </c>
      <c r="B24193" s="1">
        <v>43732.74</v>
      </c>
      <c r="C24193" t="s">
        <v>56000</v>
      </c>
      <c r="D24193" t="s">
        <v>56016</v>
      </c>
      <c r="E24193" t="s">
        <v>97</v>
      </c>
      <c r="F24193" t="s">
        <v>31</v>
      </c>
      <c r="G24193" t="s">
        <v>1586</v>
      </c>
      <c r="H24193" t="s">
        <v>1587</v>
      </c>
      <c r="I24193" t="s">
        <v>1586</v>
      </c>
      <c r="J24193" s="3">
        <v>43757</v>
      </c>
      <c r="K24193" t="s">
        <v>212</v>
      </c>
      <c r="L24193">
        <v>4.0999999999999996</v>
      </c>
      <c r="M24193" t="s">
        <v>1533</v>
      </c>
      <c r="Q24193" t="s">
        <v>43</v>
      </c>
      <c r="R24193" t="s">
        <v>106</v>
      </c>
      <c r="T24193" t="s">
        <v>225</v>
      </c>
      <c r="V24193" s="2">
        <v>43999.920000000006</v>
      </c>
      <c r="W24193">
        <v>23913</v>
      </c>
      <c r="X24193" t="s">
        <v>56002</v>
      </c>
      <c r="Z24193" t="s">
        <v>39</v>
      </c>
    </row>
    <row r="24194" spans="1:26" x14ac:dyDescent="0.3">
      <c r="A24194" t="s">
        <v>56017</v>
      </c>
      <c r="B24194" s="1">
        <v>43726.027233796296</v>
      </c>
      <c r="C24194" t="s">
        <v>56000</v>
      </c>
      <c r="D24194" t="s">
        <v>56018</v>
      </c>
      <c r="E24194" t="s">
        <v>30</v>
      </c>
      <c r="F24194" t="s">
        <v>31</v>
      </c>
      <c r="G24194" t="s">
        <v>1586</v>
      </c>
      <c r="H24194" t="s">
        <v>1587</v>
      </c>
      <c r="I24194" t="s">
        <v>1586</v>
      </c>
      <c r="J24194" s="3">
        <v>43742</v>
      </c>
      <c r="K24194" t="s">
        <v>216</v>
      </c>
      <c r="L24194">
        <v>4.5</v>
      </c>
      <c r="M24194" t="s">
        <v>1506</v>
      </c>
      <c r="N24194">
        <v>3.9</v>
      </c>
      <c r="Q24194" t="s">
        <v>43</v>
      </c>
      <c r="R24194" t="s">
        <v>106</v>
      </c>
      <c r="T24194" t="s">
        <v>225</v>
      </c>
      <c r="V24194" s="2">
        <v>75417</v>
      </c>
      <c r="W24194">
        <v>40987.5</v>
      </c>
      <c r="X24194" t="s">
        <v>56002</v>
      </c>
      <c r="Z24194" t="s">
        <v>39</v>
      </c>
    </row>
    <row r="24195" spans="1:26" x14ac:dyDescent="0.3">
      <c r="A24195" t="s">
        <v>56019</v>
      </c>
      <c r="B24195" s="1">
        <v>43726.018240740741</v>
      </c>
      <c r="C24195" t="s">
        <v>56000</v>
      </c>
      <c r="D24195" t="s">
        <v>56020</v>
      </c>
      <c r="E24195" t="s">
        <v>30</v>
      </c>
      <c r="F24195" t="s">
        <v>31</v>
      </c>
      <c r="G24195" t="s">
        <v>1586</v>
      </c>
      <c r="H24195" t="s">
        <v>1587</v>
      </c>
      <c r="I24195" t="s">
        <v>1586</v>
      </c>
      <c r="J24195" s="3">
        <v>43743</v>
      </c>
      <c r="K24195" t="s">
        <v>200</v>
      </c>
      <c r="L24195">
        <v>4.3</v>
      </c>
      <c r="M24195" t="s">
        <v>1506</v>
      </c>
      <c r="N24195">
        <v>3.9</v>
      </c>
      <c r="Q24195" t="s">
        <v>43</v>
      </c>
      <c r="R24195" t="s">
        <v>106</v>
      </c>
      <c r="T24195" t="s">
        <v>225</v>
      </c>
      <c r="V24195" s="2">
        <v>58730.96</v>
      </c>
      <c r="W24195">
        <v>31919</v>
      </c>
      <c r="X24195" t="s">
        <v>56002</v>
      </c>
      <c r="Z24195" t="s">
        <v>39</v>
      </c>
    </row>
    <row r="24196" spans="1:26" x14ac:dyDescent="0.3">
      <c r="A24196" t="s">
        <v>56021</v>
      </c>
      <c r="B24196" s="1">
        <v>43726.020868055559</v>
      </c>
      <c r="C24196" t="s">
        <v>56000</v>
      </c>
      <c r="D24196" t="s">
        <v>56022</v>
      </c>
      <c r="E24196" t="s">
        <v>30</v>
      </c>
      <c r="F24196" t="s">
        <v>31</v>
      </c>
      <c r="G24196" t="s">
        <v>1586</v>
      </c>
      <c r="H24196" t="s">
        <v>1587</v>
      </c>
      <c r="I24196" t="s">
        <v>1586</v>
      </c>
      <c r="J24196" s="3">
        <v>43744</v>
      </c>
      <c r="K24196" t="s">
        <v>200</v>
      </c>
      <c r="L24196">
        <v>4.3</v>
      </c>
      <c r="M24196" t="s">
        <v>829</v>
      </c>
      <c r="N24196">
        <v>4.4000000000000004</v>
      </c>
      <c r="Q24196" t="s">
        <v>43</v>
      </c>
      <c r="R24196" t="s">
        <v>93</v>
      </c>
      <c r="T24196" t="s">
        <v>217</v>
      </c>
      <c r="V24196" s="2">
        <v>56067.560000000005</v>
      </c>
      <c r="W24196">
        <v>30471.5</v>
      </c>
      <c r="X24196" t="s">
        <v>56002</v>
      </c>
      <c r="Z24196" t="s">
        <v>39</v>
      </c>
    </row>
    <row r="24197" spans="1:26" x14ac:dyDescent="0.3">
      <c r="A24197" t="s">
        <v>56023</v>
      </c>
      <c r="B24197" s="1">
        <v>43732.679768518516</v>
      </c>
      <c r="C24197" t="s">
        <v>56000</v>
      </c>
      <c r="D24197" t="s">
        <v>56024</v>
      </c>
      <c r="E24197" t="s">
        <v>30</v>
      </c>
      <c r="F24197" t="s">
        <v>31</v>
      </c>
      <c r="G24197" t="s">
        <v>1586</v>
      </c>
      <c r="H24197" t="s">
        <v>1587</v>
      </c>
      <c r="I24197" t="s">
        <v>1586</v>
      </c>
      <c r="J24197" s="3">
        <v>43757</v>
      </c>
      <c r="K24197" t="s">
        <v>216</v>
      </c>
      <c r="L24197">
        <v>4.5</v>
      </c>
      <c r="M24197" t="s">
        <v>829</v>
      </c>
      <c r="N24197">
        <v>4.4000000000000004</v>
      </c>
      <c r="Q24197" t="s">
        <v>43</v>
      </c>
      <c r="R24197" t="s">
        <v>106</v>
      </c>
      <c r="T24197" t="s">
        <v>225</v>
      </c>
      <c r="V24197" s="2">
        <v>113264.88</v>
      </c>
      <c r="W24197">
        <v>61557</v>
      </c>
      <c r="X24197" t="s">
        <v>56002</v>
      </c>
      <c r="Z24197" t="s">
        <v>39</v>
      </c>
    </row>
    <row r="24198" spans="1:26" x14ac:dyDescent="0.3">
      <c r="A24198" t="s">
        <v>56025</v>
      </c>
      <c r="B24198" s="1">
        <v>43728.539629629631</v>
      </c>
      <c r="C24198" t="s">
        <v>56026</v>
      </c>
      <c r="D24198" t="s">
        <v>56027</v>
      </c>
      <c r="E24198" t="s">
        <v>70</v>
      </c>
      <c r="F24198" t="s">
        <v>31</v>
      </c>
      <c r="G24198" t="s">
        <v>2853</v>
      </c>
      <c r="H24198" t="s">
        <v>10980</v>
      </c>
      <c r="I24198" t="s">
        <v>2853</v>
      </c>
      <c r="J24198" s="3">
        <v>43735</v>
      </c>
      <c r="K24198" t="s">
        <v>2868</v>
      </c>
      <c r="L24198">
        <v>4.4000000000000004</v>
      </c>
      <c r="M24198" t="s">
        <v>4498</v>
      </c>
      <c r="N24198">
        <v>4.0999999999999996</v>
      </c>
      <c r="Q24198" t="s">
        <v>43</v>
      </c>
      <c r="R24198" t="s">
        <v>93</v>
      </c>
      <c r="T24198" t="s">
        <v>142</v>
      </c>
      <c r="V24198" s="2">
        <v>97363.6</v>
      </c>
      <c r="W24198">
        <v>52915</v>
      </c>
      <c r="X24198" t="s">
        <v>56028</v>
      </c>
      <c r="Z24198" t="s">
        <v>39</v>
      </c>
    </row>
    <row r="24199" spans="1:26" x14ac:dyDescent="0.3">
      <c r="A24199" t="s">
        <v>56029</v>
      </c>
      <c r="B24199" s="1">
        <v>43728.539710648147</v>
      </c>
      <c r="C24199" t="s">
        <v>56026</v>
      </c>
      <c r="D24199" t="s">
        <v>56030</v>
      </c>
      <c r="E24199" t="s">
        <v>70</v>
      </c>
      <c r="F24199" t="s">
        <v>31</v>
      </c>
      <c r="G24199" t="s">
        <v>2853</v>
      </c>
      <c r="H24199" t="s">
        <v>10980</v>
      </c>
      <c r="I24199" t="s">
        <v>2853</v>
      </c>
      <c r="J24199" s="3">
        <v>43738</v>
      </c>
      <c r="K24199" t="s">
        <v>2868</v>
      </c>
      <c r="L24199">
        <v>4.4000000000000004</v>
      </c>
      <c r="M24199" t="s">
        <v>4498</v>
      </c>
      <c r="N24199">
        <v>4.0999999999999996</v>
      </c>
      <c r="Q24199" t="s">
        <v>43</v>
      </c>
      <c r="R24199" t="s">
        <v>93</v>
      </c>
      <c r="T24199" t="s">
        <v>142</v>
      </c>
      <c r="V24199" s="2">
        <v>30383.920000000002</v>
      </c>
      <c r="W24199">
        <v>16513</v>
      </c>
      <c r="X24199" t="s">
        <v>56028</v>
      </c>
      <c r="Z24199" t="s">
        <v>39</v>
      </c>
    </row>
    <row r="24200" spans="1:26" x14ac:dyDescent="0.3">
      <c r="A24200" t="s">
        <v>56031</v>
      </c>
      <c r="B24200" s="1">
        <v>43728.539293981485</v>
      </c>
      <c r="C24200" t="s">
        <v>56026</v>
      </c>
      <c r="D24200" t="s">
        <v>56032</v>
      </c>
      <c r="E24200" t="s">
        <v>70</v>
      </c>
      <c r="F24200" t="s">
        <v>31</v>
      </c>
      <c r="G24200" t="s">
        <v>2853</v>
      </c>
      <c r="H24200" t="s">
        <v>10980</v>
      </c>
      <c r="I24200" t="s">
        <v>2853</v>
      </c>
      <c r="J24200" s="3">
        <v>43740</v>
      </c>
      <c r="K24200" t="s">
        <v>2868</v>
      </c>
      <c r="L24200">
        <v>4.4000000000000004</v>
      </c>
      <c r="M24200" t="s">
        <v>4498</v>
      </c>
      <c r="N24200">
        <v>4.0999999999999996</v>
      </c>
      <c r="Q24200" t="s">
        <v>43</v>
      </c>
      <c r="R24200" t="s">
        <v>93</v>
      </c>
      <c r="T24200" t="s">
        <v>142</v>
      </c>
      <c r="V24200" s="2">
        <v>32936</v>
      </c>
      <c r="W24200">
        <v>17900</v>
      </c>
      <c r="X24200" t="s">
        <v>56028</v>
      </c>
      <c r="Z24200" t="s">
        <v>39</v>
      </c>
    </row>
    <row r="24201" spans="1:26" x14ac:dyDescent="0.3">
      <c r="A24201" t="s">
        <v>56033</v>
      </c>
      <c r="B24201" s="1">
        <v>43728.539571759262</v>
      </c>
      <c r="C24201" t="s">
        <v>56026</v>
      </c>
      <c r="D24201" t="s">
        <v>56034</v>
      </c>
      <c r="E24201" t="s">
        <v>70</v>
      </c>
      <c r="F24201" t="s">
        <v>31</v>
      </c>
      <c r="G24201" t="s">
        <v>2853</v>
      </c>
      <c r="H24201" t="s">
        <v>10980</v>
      </c>
      <c r="I24201" t="s">
        <v>2853</v>
      </c>
      <c r="J24201" s="3">
        <v>43741</v>
      </c>
      <c r="K24201" t="s">
        <v>2868</v>
      </c>
      <c r="L24201">
        <v>4.4000000000000004</v>
      </c>
      <c r="M24201" t="s">
        <v>4498</v>
      </c>
      <c r="N24201">
        <v>4.0999999999999996</v>
      </c>
      <c r="Q24201" t="s">
        <v>43</v>
      </c>
      <c r="R24201" t="s">
        <v>93</v>
      </c>
      <c r="T24201" t="s">
        <v>142</v>
      </c>
      <c r="V24201" s="2">
        <v>34027.120000000003</v>
      </c>
      <c r="W24201">
        <v>18493</v>
      </c>
      <c r="X24201" t="s">
        <v>56028</v>
      </c>
      <c r="Z24201" t="s">
        <v>39</v>
      </c>
    </row>
    <row r="24202" spans="1:26" x14ac:dyDescent="0.3">
      <c r="A24202" t="s">
        <v>56035</v>
      </c>
      <c r="B24202" s="1">
        <v>43728.539675925924</v>
      </c>
      <c r="C24202" t="s">
        <v>56026</v>
      </c>
      <c r="D24202" t="s">
        <v>56036</v>
      </c>
      <c r="E24202" t="s">
        <v>70</v>
      </c>
      <c r="F24202" t="s">
        <v>31</v>
      </c>
      <c r="G24202" t="s">
        <v>2853</v>
      </c>
      <c r="H24202" t="s">
        <v>10980</v>
      </c>
      <c r="I24202" t="s">
        <v>2853</v>
      </c>
      <c r="J24202" s="3">
        <v>43743</v>
      </c>
      <c r="K24202" t="s">
        <v>2868</v>
      </c>
      <c r="L24202">
        <v>4.4000000000000004</v>
      </c>
      <c r="M24202" t="s">
        <v>4498</v>
      </c>
      <c r="N24202">
        <v>4.0999999999999996</v>
      </c>
      <c r="Q24202" t="s">
        <v>43</v>
      </c>
      <c r="R24202" t="s">
        <v>93</v>
      </c>
      <c r="T24202" t="s">
        <v>142</v>
      </c>
      <c r="V24202" s="2">
        <v>35849.64</v>
      </c>
      <c r="W24202">
        <v>19483.5</v>
      </c>
      <c r="X24202" t="s">
        <v>56028</v>
      </c>
      <c r="Z24202" t="s">
        <v>39</v>
      </c>
    </row>
    <row r="24203" spans="1:26" x14ac:dyDescent="0.3">
      <c r="A24203" t="s">
        <v>56037</v>
      </c>
      <c r="B24203" s="1">
        <v>43728.539710648147</v>
      </c>
      <c r="C24203" t="s">
        <v>56026</v>
      </c>
      <c r="D24203" t="s">
        <v>56038</v>
      </c>
      <c r="E24203" t="s">
        <v>70</v>
      </c>
      <c r="F24203" t="s">
        <v>31</v>
      </c>
      <c r="G24203" t="s">
        <v>2853</v>
      </c>
      <c r="H24203" t="s">
        <v>10980</v>
      </c>
      <c r="I24203" t="s">
        <v>2853</v>
      </c>
      <c r="J24203" s="3">
        <v>43745</v>
      </c>
      <c r="K24203" t="s">
        <v>2868</v>
      </c>
      <c r="L24203">
        <v>4.4000000000000004</v>
      </c>
      <c r="M24203" t="s">
        <v>4498</v>
      </c>
      <c r="N24203">
        <v>4.0999999999999996</v>
      </c>
      <c r="Q24203" t="s">
        <v>43</v>
      </c>
      <c r="R24203" t="s">
        <v>93</v>
      </c>
      <c r="T24203" t="s">
        <v>146</v>
      </c>
      <c r="V24203" s="2">
        <v>30680.16</v>
      </c>
      <c r="W24203">
        <v>16674</v>
      </c>
      <c r="X24203" t="s">
        <v>56028</v>
      </c>
      <c r="Z24203" t="s">
        <v>39</v>
      </c>
    </row>
    <row r="24204" spans="1:26" x14ac:dyDescent="0.3">
      <c r="A24204" t="s">
        <v>56039</v>
      </c>
      <c r="B24204" s="1">
        <v>43728.539571759262</v>
      </c>
      <c r="C24204" t="s">
        <v>56026</v>
      </c>
      <c r="D24204" t="s">
        <v>56040</v>
      </c>
      <c r="E24204" t="s">
        <v>70</v>
      </c>
      <c r="F24204" t="s">
        <v>31</v>
      </c>
      <c r="G24204" t="s">
        <v>2853</v>
      </c>
      <c r="H24204" t="s">
        <v>10980</v>
      </c>
      <c r="I24204" t="s">
        <v>2853</v>
      </c>
      <c r="J24204" s="3">
        <v>43756</v>
      </c>
      <c r="K24204" t="s">
        <v>145</v>
      </c>
      <c r="L24204">
        <v>4.3</v>
      </c>
      <c r="M24204" t="s">
        <v>4498</v>
      </c>
      <c r="N24204">
        <v>4.0999999999999996</v>
      </c>
      <c r="Q24204" t="s">
        <v>43</v>
      </c>
      <c r="R24204" t="s">
        <v>93</v>
      </c>
      <c r="T24204" t="s">
        <v>142</v>
      </c>
      <c r="V24204" s="2">
        <v>32630.560000000001</v>
      </c>
      <c r="W24204">
        <v>17734</v>
      </c>
      <c r="X24204" t="s">
        <v>56028</v>
      </c>
      <c r="Z24204" t="s">
        <v>39</v>
      </c>
    </row>
    <row r="24205" spans="1:26" x14ac:dyDescent="0.3">
      <c r="A24205" t="s">
        <v>56041</v>
      </c>
      <c r="B24205" s="1">
        <v>43728.652407407404</v>
      </c>
      <c r="C24205" t="s">
        <v>56026</v>
      </c>
      <c r="D24205" t="s">
        <v>56042</v>
      </c>
      <c r="E24205" t="s">
        <v>55</v>
      </c>
      <c r="F24205" t="s">
        <v>31</v>
      </c>
      <c r="G24205" t="s">
        <v>2853</v>
      </c>
      <c r="H24205" t="s">
        <v>10980</v>
      </c>
      <c r="I24205" t="s">
        <v>2853</v>
      </c>
      <c r="J24205" s="3">
        <v>43734</v>
      </c>
      <c r="K24205" t="s">
        <v>2855</v>
      </c>
      <c r="L24205">
        <v>3.8</v>
      </c>
      <c r="M24205" t="s">
        <v>2856</v>
      </c>
      <c r="N24205">
        <v>4.3</v>
      </c>
      <c r="Q24205" t="s">
        <v>43</v>
      </c>
      <c r="R24205" t="s">
        <v>93</v>
      </c>
      <c r="T24205" t="s">
        <v>142</v>
      </c>
      <c r="V24205" s="2">
        <v>31867.88</v>
      </c>
      <c r="W24205">
        <v>17319.5</v>
      </c>
      <c r="X24205" t="s">
        <v>56028</v>
      </c>
      <c r="Z24205" t="s">
        <v>39</v>
      </c>
    </row>
    <row r="24206" spans="1:26" x14ac:dyDescent="0.3">
      <c r="A24206" t="s">
        <v>56043</v>
      </c>
      <c r="B24206" s="1">
        <v>43728.651944444442</v>
      </c>
      <c r="C24206" t="s">
        <v>56026</v>
      </c>
      <c r="D24206" t="s">
        <v>56044</v>
      </c>
      <c r="E24206" t="s">
        <v>55</v>
      </c>
      <c r="F24206" t="s">
        <v>31</v>
      </c>
      <c r="G24206" t="s">
        <v>2853</v>
      </c>
      <c r="H24206" t="s">
        <v>10980</v>
      </c>
      <c r="I24206" t="s">
        <v>2853</v>
      </c>
      <c r="J24206" s="3">
        <v>43754</v>
      </c>
      <c r="K24206" t="s">
        <v>151</v>
      </c>
      <c r="L24206">
        <v>4.0999999999999996</v>
      </c>
      <c r="M24206" t="s">
        <v>4498</v>
      </c>
      <c r="Q24206" t="s">
        <v>43</v>
      </c>
      <c r="R24206" t="s">
        <v>93</v>
      </c>
      <c r="T24206" t="s">
        <v>137</v>
      </c>
      <c r="V24206" s="2">
        <v>26382.84</v>
      </c>
      <c r="W24206">
        <v>14338.5</v>
      </c>
      <c r="X24206" t="s">
        <v>56028</v>
      </c>
      <c r="Z24206" t="s">
        <v>39</v>
      </c>
    </row>
    <row r="24207" spans="1:26" x14ac:dyDescent="0.3">
      <c r="A24207" t="s">
        <v>56045</v>
      </c>
      <c r="B24207" s="1">
        <v>43728.479583333334</v>
      </c>
      <c r="C24207" t="s">
        <v>56026</v>
      </c>
      <c r="D24207" t="s">
        <v>56046</v>
      </c>
      <c r="E24207" t="s">
        <v>97</v>
      </c>
      <c r="F24207" t="s">
        <v>31</v>
      </c>
      <c r="G24207" t="s">
        <v>2853</v>
      </c>
      <c r="H24207" t="s">
        <v>10980</v>
      </c>
      <c r="I24207" t="s">
        <v>2853</v>
      </c>
      <c r="J24207" s="3">
        <v>43734</v>
      </c>
      <c r="K24207" t="s">
        <v>136</v>
      </c>
      <c r="L24207">
        <v>3.7</v>
      </c>
      <c r="M24207" t="s">
        <v>2871</v>
      </c>
      <c r="N24207">
        <v>4.3</v>
      </c>
      <c r="Q24207" t="s">
        <v>43</v>
      </c>
      <c r="R24207" t="s">
        <v>93</v>
      </c>
      <c r="T24207" t="s">
        <v>142</v>
      </c>
      <c r="V24207" s="2">
        <v>25346.920000000002</v>
      </c>
      <c r="W24207">
        <v>13775.5</v>
      </c>
      <c r="X24207" t="s">
        <v>56028</v>
      </c>
      <c r="Z24207" t="s">
        <v>39</v>
      </c>
    </row>
    <row r="24208" spans="1:26" x14ac:dyDescent="0.3">
      <c r="A24208" t="s">
        <v>56047</v>
      </c>
      <c r="B24208" s="1">
        <v>43728.479745370372</v>
      </c>
      <c r="C24208" t="s">
        <v>56026</v>
      </c>
      <c r="D24208" t="s">
        <v>56048</v>
      </c>
      <c r="E24208" t="s">
        <v>97</v>
      </c>
      <c r="F24208" t="s">
        <v>31</v>
      </c>
      <c r="G24208" t="s">
        <v>2853</v>
      </c>
      <c r="H24208" t="s">
        <v>10980</v>
      </c>
      <c r="I24208" t="s">
        <v>2853</v>
      </c>
      <c r="J24208" s="3">
        <v>43741</v>
      </c>
      <c r="K24208" t="s">
        <v>136</v>
      </c>
      <c r="L24208">
        <v>3.7</v>
      </c>
      <c r="M24208" t="s">
        <v>10991</v>
      </c>
      <c r="N24208">
        <v>4</v>
      </c>
      <c r="Q24208" t="s">
        <v>43</v>
      </c>
      <c r="R24208" t="s">
        <v>93</v>
      </c>
      <c r="T24208" t="s">
        <v>142</v>
      </c>
      <c r="V24208" s="2">
        <v>30044.440000000002</v>
      </c>
      <c r="W24208">
        <v>16328.5</v>
      </c>
      <c r="X24208" t="s">
        <v>56028</v>
      </c>
      <c r="Z24208" t="s">
        <v>39</v>
      </c>
    </row>
    <row r="24209" spans="1:26" x14ac:dyDescent="0.3">
      <c r="A24209" t="s">
        <v>56049</v>
      </c>
      <c r="B24209" s="1">
        <v>43728.522581018522</v>
      </c>
      <c r="C24209" t="s">
        <v>56026</v>
      </c>
      <c r="D24209" t="s">
        <v>56050</v>
      </c>
      <c r="E24209" t="s">
        <v>30</v>
      </c>
      <c r="F24209" t="s">
        <v>31</v>
      </c>
      <c r="G24209" t="s">
        <v>2853</v>
      </c>
      <c r="H24209" t="s">
        <v>10980</v>
      </c>
      <c r="I24209" t="s">
        <v>2853</v>
      </c>
      <c r="J24209" s="3">
        <v>43734</v>
      </c>
      <c r="K24209" t="s">
        <v>2868</v>
      </c>
      <c r="L24209">
        <v>4.4000000000000004</v>
      </c>
      <c r="M24209" t="s">
        <v>2856</v>
      </c>
      <c r="N24209">
        <v>4.3</v>
      </c>
      <c r="Q24209" t="s">
        <v>43</v>
      </c>
      <c r="R24209" t="s">
        <v>93</v>
      </c>
      <c r="T24209" t="s">
        <v>142</v>
      </c>
      <c r="V24209" s="2">
        <v>41185.64</v>
      </c>
      <c r="W24209">
        <v>22383.5</v>
      </c>
      <c r="X24209" t="s">
        <v>56028</v>
      </c>
      <c r="Z24209" t="s">
        <v>39</v>
      </c>
    </row>
    <row r="24210" spans="1:26" x14ac:dyDescent="0.3">
      <c r="A24210" t="s">
        <v>56051</v>
      </c>
      <c r="B24210" s="1">
        <v>43728.519872685189</v>
      </c>
      <c r="C24210" t="s">
        <v>56026</v>
      </c>
      <c r="D24210" t="s">
        <v>56052</v>
      </c>
      <c r="E24210" t="s">
        <v>30</v>
      </c>
      <c r="F24210" t="s">
        <v>31</v>
      </c>
      <c r="G24210" t="s">
        <v>2853</v>
      </c>
      <c r="H24210" t="s">
        <v>10980</v>
      </c>
      <c r="I24210" t="s">
        <v>2853</v>
      </c>
      <c r="J24210" s="3">
        <v>43739</v>
      </c>
      <c r="Q24210" t="s">
        <v>43</v>
      </c>
      <c r="R24210" t="s">
        <v>93</v>
      </c>
      <c r="T24210" t="s">
        <v>137</v>
      </c>
      <c r="V24210" s="2">
        <v>31377.52</v>
      </c>
      <c r="W24210">
        <v>17053</v>
      </c>
      <c r="X24210" t="s">
        <v>56028</v>
      </c>
    </row>
    <row r="24211" spans="1:26" x14ac:dyDescent="0.3">
      <c r="A24211" t="s">
        <v>56053</v>
      </c>
      <c r="B24211" s="1">
        <v>43727.226053240738</v>
      </c>
      <c r="C24211" t="s">
        <v>56026</v>
      </c>
      <c r="D24211" t="s">
        <v>56054</v>
      </c>
      <c r="E24211" t="s">
        <v>70</v>
      </c>
      <c r="F24211" t="s">
        <v>31</v>
      </c>
      <c r="G24211" t="s">
        <v>2853</v>
      </c>
      <c r="H24211" t="s">
        <v>10980</v>
      </c>
      <c r="I24211" t="s">
        <v>2853</v>
      </c>
      <c r="J24211" s="3">
        <v>43734</v>
      </c>
      <c r="K24211" t="s">
        <v>2868</v>
      </c>
      <c r="L24211">
        <v>4.4000000000000004</v>
      </c>
      <c r="M24211" t="s">
        <v>2856</v>
      </c>
      <c r="N24211">
        <v>4.3</v>
      </c>
      <c r="Q24211" t="s">
        <v>43</v>
      </c>
      <c r="R24211" t="s">
        <v>152</v>
      </c>
      <c r="T24211" t="s">
        <v>153</v>
      </c>
      <c r="V24211" s="2">
        <v>43439.64</v>
      </c>
      <c r="W24211">
        <v>23608.5</v>
      </c>
      <c r="X24211" t="s">
        <v>56028</v>
      </c>
      <c r="Z24211" t="s">
        <v>39</v>
      </c>
    </row>
    <row r="24212" spans="1:26" x14ac:dyDescent="0.3">
      <c r="A24212" t="s">
        <v>56055</v>
      </c>
      <c r="B24212" s="1">
        <v>43727.230185185188</v>
      </c>
      <c r="C24212" t="s">
        <v>56026</v>
      </c>
      <c r="D24212" t="s">
        <v>56056</v>
      </c>
      <c r="E24212" t="s">
        <v>70</v>
      </c>
      <c r="F24212" t="s">
        <v>31</v>
      </c>
      <c r="G24212" t="s">
        <v>2853</v>
      </c>
      <c r="H24212" t="s">
        <v>10980</v>
      </c>
      <c r="I24212" t="s">
        <v>2853</v>
      </c>
      <c r="J24212" s="3">
        <v>43736</v>
      </c>
      <c r="K24212" t="s">
        <v>2868</v>
      </c>
      <c r="L24212">
        <v>4.4000000000000004</v>
      </c>
      <c r="M24212" t="s">
        <v>2856</v>
      </c>
      <c r="N24212">
        <v>4.3</v>
      </c>
      <c r="Q24212" t="s">
        <v>43</v>
      </c>
      <c r="R24212" t="s">
        <v>152</v>
      </c>
      <c r="T24212" t="s">
        <v>153</v>
      </c>
      <c r="V24212" s="2">
        <v>104862.52</v>
      </c>
      <c r="W24212">
        <v>56990.5</v>
      </c>
      <c r="X24212" t="s">
        <v>56028</v>
      </c>
      <c r="Z24212" t="s">
        <v>39</v>
      </c>
    </row>
    <row r="24213" spans="1:26" x14ac:dyDescent="0.3">
      <c r="A24213" t="s">
        <v>56057</v>
      </c>
      <c r="B24213" s="1">
        <v>43727.224826388891</v>
      </c>
      <c r="C24213" t="s">
        <v>56026</v>
      </c>
      <c r="D24213" t="s">
        <v>56058</v>
      </c>
      <c r="E24213" t="s">
        <v>70</v>
      </c>
      <c r="F24213" t="s">
        <v>31</v>
      </c>
      <c r="G24213" t="s">
        <v>2853</v>
      </c>
      <c r="H24213" t="s">
        <v>10980</v>
      </c>
      <c r="I24213" t="s">
        <v>2853</v>
      </c>
      <c r="J24213" s="3">
        <v>43739</v>
      </c>
      <c r="K24213" t="s">
        <v>2868</v>
      </c>
      <c r="L24213">
        <v>4.4000000000000004</v>
      </c>
      <c r="M24213" t="s">
        <v>2856</v>
      </c>
      <c r="N24213">
        <v>4.3</v>
      </c>
      <c r="Q24213" t="s">
        <v>43</v>
      </c>
      <c r="R24213" t="s">
        <v>93</v>
      </c>
      <c r="T24213" t="s">
        <v>163</v>
      </c>
      <c r="V24213" s="2">
        <v>40255.520000000004</v>
      </c>
      <c r="W24213">
        <v>21878</v>
      </c>
      <c r="X24213" t="s">
        <v>56028</v>
      </c>
      <c r="Z24213" t="s">
        <v>39</v>
      </c>
    </row>
    <row r="24214" spans="1:26" x14ac:dyDescent="0.3">
      <c r="A24214" t="s">
        <v>56059</v>
      </c>
      <c r="B24214" s="1">
        <v>43727.235613425924</v>
      </c>
      <c r="C24214" t="s">
        <v>56026</v>
      </c>
      <c r="D24214" t="s">
        <v>56060</v>
      </c>
      <c r="E24214" t="s">
        <v>70</v>
      </c>
      <c r="F24214" t="s">
        <v>31</v>
      </c>
      <c r="G24214" t="s">
        <v>2853</v>
      </c>
      <c r="H24214" t="s">
        <v>10980</v>
      </c>
      <c r="I24214" t="s">
        <v>2853</v>
      </c>
      <c r="J24214" s="3">
        <v>43747</v>
      </c>
      <c r="K24214" t="s">
        <v>145</v>
      </c>
      <c r="L24214">
        <v>4.3</v>
      </c>
      <c r="M24214" t="s">
        <v>2856</v>
      </c>
      <c r="N24214">
        <v>4.3</v>
      </c>
      <c r="Q24214" t="s">
        <v>43</v>
      </c>
      <c r="R24214" t="s">
        <v>83</v>
      </c>
      <c r="T24214" t="s">
        <v>156</v>
      </c>
      <c r="V24214" s="2">
        <v>40092.68</v>
      </c>
      <c r="W24214">
        <v>21789.5</v>
      </c>
      <c r="X24214" t="s">
        <v>56028</v>
      </c>
      <c r="Z24214" t="s">
        <v>39</v>
      </c>
    </row>
    <row r="24215" spans="1:26" x14ac:dyDescent="0.3">
      <c r="A24215" t="s">
        <v>56061</v>
      </c>
      <c r="B24215" s="1">
        <v>43727.23810185185</v>
      </c>
      <c r="C24215" t="s">
        <v>56026</v>
      </c>
      <c r="D24215" t="s">
        <v>56062</v>
      </c>
      <c r="E24215" t="s">
        <v>70</v>
      </c>
      <c r="F24215" t="s">
        <v>31</v>
      </c>
      <c r="G24215" t="s">
        <v>2853</v>
      </c>
      <c r="H24215" t="s">
        <v>10980</v>
      </c>
      <c r="I24215" t="s">
        <v>2853</v>
      </c>
      <c r="J24215" s="3">
        <v>43750</v>
      </c>
      <c r="K24215" t="s">
        <v>2868</v>
      </c>
      <c r="L24215">
        <v>4.4000000000000004</v>
      </c>
      <c r="M24215" t="s">
        <v>2856</v>
      </c>
      <c r="N24215">
        <v>4.3</v>
      </c>
      <c r="Q24215" t="s">
        <v>43</v>
      </c>
      <c r="R24215" t="s">
        <v>83</v>
      </c>
      <c r="T24215" t="s">
        <v>156</v>
      </c>
      <c r="V24215" s="2">
        <v>38641.840000000004</v>
      </c>
      <c r="W24215">
        <v>21001</v>
      </c>
      <c r="X24215" t="s">
        <v>56028</v>
      </c>
      <c r="Z24215" t="s">
        <v>39</v>
      </c>
    </row>
    <row r="24216" spans="1:26" x14ac:dyDescent="0.3">
      <c r="A24216" t="s">
        <v>56063</v>
      </c>
      <c r="B24216" s="1">
        <v>43727.398842592593</v>
      </c>
      <c r="C24216" t="s">
        <v>56026</v>
      </c>
      <c r="D24216" t="s">
        <v>56064</v>
      </c>
      <c r="E24216" t="s">
        <v>97</v>
      </c>
      <c r="F24216" t="s">
        <v>31</v>
      </c>
      <c r="G24216" t="s">
        <v>2853</v>
      </c>
      <c r="H24216" t="s">
        <v>10980</v>
      </c>
      <c r="I24216" t="s">
        <v>2853</v>
      </c>
      <c r="J24216" s="3">
        <v>43729</v>
      </c>
      <c r="K24216" t="s">
        <v>136</v>
      </c>
      <c r="L24216">
        <v>3.7</v>
      </c>
      <c r="M24216" t="s">
        <v>2871</v>
      </c>
      <c r="N24216">
        <v>4.3</v>
      </c>
      <c r="Q24216" t="s">
        <v>43</v>
      </c>
      <c r="R24216" t="s">
        <v>93</v>
      </c>
      <c r="T24216" t="s">
        <v>163</v>
      </c>
      <c r="V24216" s="2">
        <v>27206.240000000002</v>
      </c>
      <c r="W24216">
        <v>14786</v>
      </c>
      <c r="X24216" t="s">
        <v>56028</v>
      </c>
      <c r="Z24216" t="s">
        <v>39</v>
      </c>
    </row>
    <row r="24217" spans="1:26" x14ac:dyDescent="0.3">
      <c r="A24217" t="s">
        <v>56065</v>
      </c>
      <c r="B24217" s="1">
        <v>43727.398414351854</v>
      </c>
      <c r="C24217" t="s">
        <v>56026</v>
      </c>
      <c r="D24217" t="s">
        <v>56066</v>
      </c>
      <c r="E24217" t="s">
        <v>97</v>
      </c>
      <c r="F24217" t="s">
        <v>31</v>
      </c>
      <c r="G24217" t="s">
        <v>2853</v>
      </c>
      <c r="H24217" t="s">
        <v>10980</v>
      </c>
      <c r="I24217" t="s">
        <v>2853</v>
      </c>
      <c r="J24217" s="3">
        <v>43733</v>
      </c>
      <c r="Q24217" t="s">
        <v>43</v>
      </c>
      <c r="R24217" t="s">
        <v>152</v>
      </c>
      <c r="T24217" t="s">
        <v>2607</v>
      </c>
      <c r="V24217" s="2">
        <v>29919.32</v>
      </c>
      <c r="W24217">
        <v>16260.5</v>
      </c>
      <c r="X24217" t="s">
        <v>56028</v>
      </c>
      <c r="Z24217" t="s">
        <v>39</v>
      </c>
    </row>
    <row r="24218" spans="1:26" x14ac:dyDescent="0.3">
      <c r="A24218" t="s">
        <v>56067</v>
      </c>
      <c r="B24218" s="1">
        <v>43727.400902777779</v>
      </c>
      <c r="C24218" t="s">
        <v>56026</v>
      </c>
      <c r="D24218" t="s">
        <v>56068</v>
      </c>
      <c r="E24218" t="s">
        <v>97</v>
      </c>
      <c r="F24218" t="s">
        <v>31</v>
      </c>
      <c r="G24218" t="s">
        <v>2853</v>
      </c>
      <c r="H24218" t="s">
        <v>10980</v>
      </c>
      <c r="I24218" t="s">
        <v>2853</v>
      </c>
      <c r="J24218" s="3">
        <v>43735</v>
      </c>
      <c r="K24218" t="s">
        <v>136</v>
      </c>
      <c r="L24218">
        <v>3.7</v>
      </c>
      <c r="M24218" t="s">
        <v>2871</v>
      </c>
      <c r="N24218">
        <v>4.3</v>
      </c>
      <c r="Q24218" t="s">
        <v>43</v>
      </c>
      <c r="R24218" t="s">
        <v>152</v>
      </c>
      <c r="T24218" t="s">
        <v>153</v>
      </c>
      <c r="V24218" s="2">
        <v>27102.280000000002</v>
      </c>
      <c r="W24218">
        <v>14729.5</v>
      </c>
      <c r="X24218" t="s">
        <v>56028</v>
      </c>
      <c r="Z24218" t="s">
        <v>39</v>
      </c>
    </row>
    <row r="24219" spans="1:26" x14ac:dyDescent="0.3">
      <c r="A24219" t="s">
        <v>56069</v>
      </c>
      <c r="B24219" s="1">
        <v>43727.398402777777</v>
      </c>
      <c r="C24219" t="s">
        <v>56026</v>
      </c>
      <c r="D24219" t="s">
        <v>56070</v>
      </c>
      <c r="E24219" t="s">
        <v>97</v>
      </c>
      <c r="F24219" t="s">
        <v>31</v>
      </c>
      <c r="G24219" t="s">
        <v>2853</v>
      </c>
      <c r="H24219" t="s">
        <v>10980</v>
      </c>
      <c r="I24219" t="s">
        <v>2853</v>
      </c>
      <c r="J24219" s="3">
        <v>43736</v>
      </c>
      <c r="K24219" t="s">
        <v>136</v>
      </c>
      <c r="L24219">
        <v>3.7</v>
      </c>
      <c r="M24219" t="s">
        <v>2871</v>
      </c>
      <c r="N24219">
        <v>4.3</v>
      </c>
      <c r="Q24219" t="s">
        <v>43</v>
      </c>
      <c r="R24219" t="s">
        <v>152</v>
      </c>
      <c r="T24219" t="s">
        <v>153</v>
      </c>
      <c r="V24219" s="2">
        <v>27334.120000000003</v>
      </c>
      <c r="W24219">
        <v>14855.5</v>
      </c>
      <c r="X24219" t="s">
        <v>56028</v>
      </c>
      <c r="Z24219" t="s">
        <v>39</v>
      </c>
    </row>
    <row r="24220" spans="1:26" x14ac:dyDescent="0.3">
      <c r="A24220" t="s">
        <v>56071</v>
      </c>
      <c r="B24220" s="1">
        <v>43727.399618055555</v>
      </c>
      <c r="C24220" t="s">
        <v>56026</v>
      </c>
      <c r="D24220" t="s">
        <v>56072</v>
      </c>
      <c r="E24220" t="s">
        <v>97</v>
      </c>
      <c r="F24220" t="s">
        <v>31</v>
      </c>
      <c r="G24220" t="s">
        <v>2853</v>
      </c>
      <c r="H24220" t="s">
        <v>10980</v>
      </c>
      <c r="I24220" t="s">
        <v>2853</v>
      </c>
      <c r="J24220" s="3">
        <v>43741</v>
      </c>
      <c r="K24220" t="s">
        <v>136</v>
      </c>
      <c r="L24220">
        <v>3.7</v>
      </c>
      <c r="M24220" t="s">
        <v>2871</v>
      </c>
      <c r="N24220">
        <v>4.3</v>
      </c>
      <c r="Q24220" t="s">
        <v>43</v>
      </c>
      <c r="R24220" t="s">
        <v>152</v>
      </c>
      <c r="T24220" t="s">
        <v>153</v>
      </c>
      <c r="V24220" s="2">
        <v>30955.24</v>
      </c>
      <c r="W24220">
        <v>16823.5</v>
      </c>
      <c r="X24220" t="s">
        <v>56028</v>
      </c>
      <c r="Z24220" t="s">
        <v>39</v>
      </c>
    </row>
    <row r="24221" spans="1:26" x14ac:dyDescent="0.3">
      <c r="A24221" t="s">
        <v>56073</v>
      </c>
      <c r="B24221" s="1">
        <v>43727.400833333333</v>
      </c>
      <c r="C24221" t="s">
        <v>56026</v>
      </c>
      <c r="D24221" t="s">
        <v>56074</v>
      </c>
      <c r="E24221" t="s">
        <v>97</v>
      </c>
      <c r="F24221" t="s">
        <v>31</v>
      </c>
      <c r="G24221" t="s">
        <v>2853</v>
      </c>
      <c r="H24221" t="s">
        <v>10980</v>
      </c>
      <c r="I24221" t="s">
        <v>2853</v>
      </c>
      <c r="J24221" s="3">
        <v>43747</v>
      </c>
      <c r="K24221" t="s">
        <v>136</v>
      </c>
      <c r="L24221">
        <v>3.7</v>
      </c>
      <c r="M24221" t="s">
        <v>2871</v>
      </c>
      <c r="N24221">
        <v>4.3</v>
      </c>
      <c r="Q24221" t="s">
        <v>43</v>
      </c>
      <c r="R24221" t="s">
        <v>83</v>
      </c>
      <c r="T24221" t="s">
        <v>156</v>
      </c>
      <c r="V24221" s="2">
        <v>35788</v>
      </c>
      <c r="W24221">
        <v>19450</v>
      </c>
      <c r="X24221" t="s">
        <v>56028</v>
      </c>
      <c r="Z24221" t="s">
        <v>39</v>
      </c>
    </row>
    <row r="24222" spans="1:26" x14ac:dyDescent="0.3">
      <c r="A24222" t="s">
        <v>56075</v>
      </c>
      <c r="B24222" s="1">
        <v>43727.398495370369</v>
      </c>
      <c r="C24222" t="s">
        <v>56026</v>
      </c>
      <c r="D24222" t="s">
        <v>56076</v>
      </c>
      <c r="E24222" t="s">
        <v>97</v>
      </c>
      <c r="F24222" t="s">
        <v>31</v>
      </c>
      <c r="G24222" t="s">
        <v>2853</v>
      </c>
      <c r="H24222" t="s">
        <v>10980</v>
      </c>
      <c r="I24222" t="s">
        <v>2853</v>
      </c>
      <c r="J24222" s="3">
        <v>43753</v>
      </c>
      <c r="K24222" t="s">
        <v>136</v>
      </c>
      <c r="L24222">
        <v>3.7</v>
      </c>
      <c r="M24222" t="s">
        <v>2871</v>
      </c>
      <c r="N24222">
        <v>4.3</v>
      </c>
      <c r="Q24222" t="s">
        <v>43</v>
      </c>
      <c r="R24222" t="s">
        <v>83</v>
      </c>
      <c r="T24222" t="s">
        <v>156</v>
      </c>
      <c r="V24222" s="2">
        <v>28488.720000000001</v>
      </c>
      <c r="W24222">
        <v>15483</v>
      </c>
      <c r="X24222" t="s">
        <v>56028</v>
      </c>
      <c r="Z24222" t="s">
        <v>39</v>
      </c>
    </row>
    <row r="24223" spans="1:26" x14ac:dyDescent="0.3">
      <c r="A24223" t="s">
        <v>56077</v>
      </c>
      <c r="B24223" s="1">
        <v>43727.307719907411</v>
      </c>
      <c r="C24223" t="s">
        <v>56026</v>
      </c>
      <c r="D24223" t="s">
        <v>56078</v>
      </c>
      <c r="E24223" t="s">
        <v>30</v>
      </c>
      <c r="F24223" t="s">
        <v>31</v>
      </c>
      <c r="G24223" t="s">
        <v>2853</v>
      </c>
      <c r="H24223" t="s">
        <v>10980</v>
      </c>
      <c r="I24223" t="s">
        <v>2853</v>
      </c>
      <c r="J24223" s="3">
        <v>43729</v>
      </c>
      <c r="K24223" t="s">
        <v>2868</v>
      </c>
      <c r="L24223">
        <v>4.4000000000000004</v>
      </c>
      <c r="M24223" t="s">
        <v>2856</v>
      </c>
      <c r="N24223">
        <v>4.3</v>
      </c>
      <c r="Q24223" t="s">
        <v>43</v>
      </c>
      <c r="R24223" t="s">
        <v>93</v>
      </c>
      <c r="T24223" t="s">
        <v>163</v>
      </c>
      <c r="V24223" s="2">
        <v>97566</v>
      </c>
      <c r="W24223">
        <v>53025</v>
      </c>
      <c r="X24223" t="s">
        <v>56028</v>
      </c>
      <c r="Z24223" t="s">
        <v>39</v>
      </c>
    </row>
    <row r="24224" spans="1:26" x14ac:dyDescent="0.3">
      <c r="A24224" t="s">
        <v>56079</v>
      </c>
      <c r="B24224" s="1">
        <v>43727.30736111111</v>
      </c>
      <c r="C24224" t="s">
        <v>56026</v>
      </c>
      <c r="D24224" t="s">
        <v>56080</v>
      </c>
      <c r="E24224" t="s">
        <v>30</v>
      </c>
      <c r="F24224" t="s">
        <v>31</v>
      </c>
      <c r="G24224" t="s">
        <v>2853</v>
      </c>
      <c r="H24224" t="s">
        <v>10980</v>
      </c>
      <c r="I24224" t="s">
        <v>2853</v>
      </c>
      <c r="J24224" s="3">
        <v>43730</v>
      </c>
      <c r="K24224" t="s">
        <v>2868</v>
      </c>
      <c r="L24224">
        <v>4.4000000000000004</v>
      </c>
      <c r="M24224" t="s">
        <v>2856</v>
      </c>
      <c r="N24224">
        <v>4.3</v>
      </c>
      <c r="Q24224" t="s">
        <v>43</v>
      </c>
      <c r="R24224" t="s">
        <v>93</v>
      </c>
      <c r="T24224" t="s">
        <v>163</v>
      </c>
      <c r="V24224" s="2">
        <v>32657.24</v>
      </c>
      <c r="W24224">
        <v>17748.5</v>
      </c>
      <c r="X24224" t="s">
        <v>56028</v>
      </c>
      <c r="Z24224" t="s">
        <v>39</v>
      </c>
    </row>
    <row r="24225" spans="1:26" x14ac:dyDescent="0.3">
      <c r="A24225" t="s">
        <v>56081</v>
      </c>
      <c r="B24225" s="1">
        <v>43727.306898148148</v>
      </c>
      <c r="C24225" t="s">
        <v>56026</v>
      </c>
      <c r="D24225" t="s">
        <v>56082</v>
      </c>
      <c r="E24225" t="s">
        <v>30</v>
      </c>
      <c r="F24225" t="s">
        <v>31</v>
      </c>
      <c r="G24225" t="s">
        <v>2853</v>
      </c>
      <c r="H24225" t="s">
        <v>10980</v>
      </c>
      <c r="I24225" t="s">
        <v>2853</v>
      </c>
      <c r="J24225" s="3">
        <v>43733</v>
      </c>
      <c r="K24225" t="s">
        <v>2868</v>
      </c>
      <c r="L24225">
        <v>4.4000000000000004</v>
      </c>
      <c r="M24225" t="s">
        <v>6835</v>
      </c>
      <c r="N24225">
        <v>3.9</v>
      </c>
      <c r="Q24225" t="s">
        <v>43</v>
      </c>
      <c r="R24225" t="s">
        <v>152</v>
      </c>
      <c r="T24225" t="s">
        <v>2607</v>
      </c>
      <c r="V24225" s="2">
        <v>34419.96</v>
      </c>
      <c r="W24225">
        <v>18706.5</v>
      </c>
      <c r="X24225" t="s">
        <v>56028</v>
      </c>
      <c r="Z24225" t="s">
        <v>39</v>
      </c>
    </row>
    <row r="24226" spans="1:26" x14ac:dyDescent="0.3">
      <c r="A24226" t="s">
        <v>56083</v>
      </c>
      <c r="B24226" s="1">
        <v>43727.304270833331</v>
      </c>
      <c r="C24226" t="s">
        <v>56026</v>
      </c>
      <c r="D24226" t="s">
        <v>56084</v>
      </c>
      <c r="E24226" t="s">
        <v>30</v>
      </c>
      <c r="F24226" t="s">
        <v>31</v>
      </c>
      <c r="G24226" t="s">
        <v>2853</v>
      </c>
      <c r="H24226" t="s">
        <v>10980</v>
      </c>
      <c r="I24226" t="s">
        <v>2853</v>
      </c>
      <c r="J24226" s="3">
        <v>43744</v>
      </c>
      <c r="K24226" t="s">
        <v>2868</v>
      </c>
      <c r="L24226">
        <v>4.4000000000000004</v>
      </c>
      <c r="M24226" t="s">
        <v>2856</v>
      </c>
      <c r="N24226">
        <v>4.3</v>
      </c>
      <c r="Q24226" t="s">
        <v>43</v>
      </c>
      <c r="R24226" t="s">
        <v>83</v>
      </c>
      <c r="T24226" t="s">
        <v>156</v>
      </c>
      <c r="V24226" s="2">
        <v>34642.6</v>
      </c>
      <c r="W24226">
        <v>18827.5</v>
      </c>
      <c r="X24226" t="s">
        <v>56028</v>
      </c>
      <c r="Z24226" t="s">
        <v>39</v>
      </c>
    </row>
    <row r="24227" spans="1:26" x14ac:dyDescent="0.3">
      <c r="A24227" t="s">
        <v>56085</v>
      </c>
      <c r="B24227" s="1">
        <v>43727.300891203704</v>
      </c>
      <c r="C24227" t="s">
        <v>56026</v>
      </c>
      <c r="D24227" t="s">
        <v>56086</v>
      </c>
      <c r="E24227" t="s">
        <v>30</v>
      </c>
      <c r="F24227" t="s">
        <v>31</v>
      </c>
      <c r="G24227" t="s">
        <v>2853</v>
      </c>
      <c r="H24227" t="s">
        <v>10980</v>
      </c>
      <c r="I24227" t="s">
        <v>2853</v>
      </c>
      <c r="J24227" s="3">
        <v>43751</v>
      </c>
      <c r="K24227" t="s">
        <v>2868</v>
      </c>
      <c r="L24227">
        <v>4.4000000000000004</v>
      </c>
      <c r="M24227" t="s">
        <v>2856</v>
      </c>
      <c r="N24227">
        <v>4.3</v>
      </c>
      <c r="Q24227" t="s">
        <v>43</v>
      </c>
      <c r="R24227" t="s">
        <v>83</v>
      </c>
      <c r="T24227" t="s">
        <v>156</v>
      </c>
      <c r="V24227" s="2">
        <v>36058.480000000003</v>
      </c>
      <c r="W24227">
        <v>19597</v>
      </c>
      <c r="X24227" t="s">
        <v>56028</v>
      </c>
      <c r="Z24227" t="s">
        <v>39</v>
      </c>
    </row>
    <row r="24228" spans="1:26" x14ac:dyDescent="0.3">
      <c r="A24228" t="s">
        <v>56087</v>
      </c>
      <c r="B24228" s="1">
        <v>43726.924756944441</v>
      </c>
      <c r="C24228" t="s">
        <v>56088</v>
      </c>
      <c r="D24228" t="s">
        <v>56089</v>
      </c>
      <c r="E24228" t="s">
        <v>30</v>
      </c>
      <c r="F24228" t="s">
        <v>31</v>
      </c>
      <c r="G24228" t="s">
        <v>4291</v>
      </c>
      <c r="H24228" t="s">
        <v>55952</v>
      </c>
      <c r="I24228" t="s">
        <v>4291</v>
      </c>
      <c r="J24228" s="3">
        <v>43733</v>
      </c>
      <c r="K24228" t="s">
        <v>48604</v>
      </c>
      <c r="L24228">
        <v>4.5999999999999996</v>
      </c>
      <c r="M24228" t="s">
        <v>17999</v>
      </c>
      <c r="N24228">
        <v>4.5999999999999996</v>
      </c>
      <c r="O24228" t="s">
        <v>48741</v>
      </c>
      <c r="P24228">
        <v>3.5</v>
      </c>
      <c r="Q24228" t="s">
        <v>43</v>
      </c>
      <c r="R24228" t="s">
        <v>106</v>
      </c>
      <c r="T24228" t="s">
        <v>1207</v>
      </c>
      <c r="V24228" s="2">
        <v>49929.32</v>
      </c>
      <c r="W24228">
        <v>27135.5</v>
      </c>
      <c r="X24228" t="s">
        <v>18066</v>
      </c>
      <c r="Z24228" t="s">
        <v>39</v>
      </c>
    </row>
    <row r="24229" spans="1:26" x14ac:dyDescent="0.3">
      <c r="A24229" t="s">
        <v>56090</v>
      </c>
      <c r="B24229" s="1">
        <v>43726.921284722222</v>
      </c>
      <c r="C24229" t="s">
        <v>56088</v>
      </c>
      <c r="D24229" t="s">
        <v>56091</v>
      </c>
      <c r="E24229" t="s">
        <v>30</v>
      </c>
      <c r="F24229" t="s">
        <v>31</v>
      </c>
      <c r="G24229" t="s">
        <v>4291</v>
      </c>
      <c r="H24229" t="s">
        <v>55952</v>
      </c>
      <c r="I24229" t="s">
        <v>4291</v>
      </c>
      <c r="J24229" s="3">
        <v>43735</v>
      </c>
      <c r="K24229" t="s">
        <v>48604</v>
      </c>
      <c r="L24229">
        <v>4.5999999999999996</v>
      </c>
      <c r="M24229" t="s">
        <v>17999</v>
      </c>
      <c r="N24229">
        <v>4.5999999999999996</v>
      </c>
      <c r="O24229" t="s">
        <v>48741</v>
      </c>
      <c r="P24229">
        <v>3.5</v>
      </c>
      <c r="Q24229" t="s">
        <v>43</v>
      </c>
      <c r="R24229" t="s">
        <v>106</v>
      </c>
      <c r="T24229" t="s">
        <v>1413</v>
      </c>
      <c r="V24229" s="2">
        <v>53550.44</v>
      </c>
      <c r="W24229">
        <v>29103.5</v>
      </c>
      <c r="X24229" t="s">
        <v>18066</v>
      </c>
      <c r="Z24229" t="s">
        <v>39</v>
      </c>
    </row>
    <row r="24230" spans="1:26" x14ac:dyDescent="0.3">
      <c r="A24230" t="s">
        <v>56092</v>
      </c>
      <c r="B24230" s="1">
        <v>43726.923067129632</v>
      </c>
      <c r="C24230" t="s">
        <v>56088</v>
      </c>
      <c r="D24230" t="s">
        <v>56093</v>
      </c>
      <c r="E24230" t="s">
        <v>30</v>
      </c>
      <c r="F24230" t="s">
        <v>31</v>
      </c>
      <c r="G24230" t="s">
        <v>4291</v>
      </c>
      <c r="H24230" t="s">
        <v>55952</v>
      </c>
      <c r="I24230" t="s">
        <v>4291</v>
      </c>
      <c r="J24230" s="3">
        <v>43748</v>
      </c>
      <c r="K24230" t="s">
        <v>48632</v>
      </c>
      <c r="L24230">
        <v>4.7</v>
      </c>
      <c r="M24230" t="s">
        <v>17999</v>
      </c>
      <c r="N24230">
        <v>4.5999999999999996</v>
      </c>
      <c r="O24230" t="s">
        <v>48741</v>
      </c>
      <c r="P24230">
        <v>3.5</v>
      </c>
      <c r="Q24230" t="s">
        <v>43</v>
      </c>
      <c r="R24230" t="s">
        <v>127</v>
      </c>
      <c r="T24230" t="s">
        <v>1214</v>
      </c>
      <c r="V24230" s="2">
        <v>48443.520000000004</v>
      </c>
      <c r="W24230">
        <v>26328</v>
      </c>
      <c r="X24230" t="s">
        <v>18066</v>
      </c>
      <c r="Z24230" t="s">
        <v>39</v>
      </c>
    </row>
    <row r="24231" spans="1:26" x14ac:dyDescent="0.3">
      <c r="A24231" t="s">
        <v>56094</v>
      </c>
      <c r="B24231" s="1">
        <v>43727.57545138889</v>
      </c>
      <c r="C24231" t="s">
        <v>56095</v>
      </c>
      <c r="D24231" t="s">
        <v>56096</v>
      </c>
      <c r="E24231" t="s">
        <v>30</v>
      </c>
      <c r="F24231" t="s">
        <v>31</v>
      </c>
      <c r="G24231" t="s">
        <v>17160</v>
      </c>
      <c r="H24231" t="s">
        <v>17161</v>
      </c>
      <c r="I24231" t="s">
        <v>17160</v>
      </c>
      <c r="J24231" s="3">
        <v>43733</v>
      </c>
      <c r="K24231" t="s">
        <v>48552</v>
      </c>
      <c r="L24231">
        <v>4.5</v>
      </c>
      <c r="M24231" t="s">
        <v>27949</v>
      </c>
      <c r="N24231">
        <v>4.0999999999999996</v>
      </c>
      <c r="O24231" t="s">
        <v>56097</v>
      </c>
      <c r="P24231">
        <v>3.4</v>
      </c>
      <c r="Q24231" t="s">
        <v>43</v>
      </c>
      <c r="R24231" t="s">
        <v>232</v>
      </c>
      <c r="T24231" t="s">
        <v>5249</v>
      </c>
      <c r="V24231" s="2">
        <v>59606.8</v>
      </c>
      <c r="W24231">
        <v>32395</v>
      </c>
      <c r="X24231" t="s">
        <v>56098</v>
      </c>
      <c r="Z24231" t="s">
        <v>39</v>
      </c>
    </row>
    <row r="24232" spans="1:26" x14ac:dyDescent="0.3">
      <c r="A24232" t="s">
        <v>56099</v>
      </c>
      <c r="B24232" s="1">
        <v>43727.575381944444</v>
      </c>
      <c r="C24232" t="s">
        <v>56095</v>
      </c>
      <c r="D24232" t="s">
        <v>56100</v>
      </c>
      <c r="E24232" t="s">
        <v>30</v>
      </c>
      <c r="F24232" t="s">
        <v>31</v>
      </c>
      <c r="G24232" t="s">
        <v>17160</v>
      </c>
      <c r="H24232" t="s">
        <v>17161</v>
      </c>
      <c r="I24232" t="s">
        <v>17160</v>
      </c>
      <c r="J24232" s="3">
        <v>43745</v>
      </c>
      <c r="K24232" t="s">
        <v>48552</v>
      </c>
      <c r="L24232">
        <v>4.5</v>
      </c>
      <c r="M24232" t="s">
        <v>27949</v>
      </c>
      <c r="N24232">
        <v>4.0999999999999996</v>
      </c>
      <c r="O24232" t="s">
        <v>56097</v>
      </c>
      <c r="P24232">
        <v>3.4</v>
      </c>
      <c r="Q24232" t="s">
        <v>43</v>
      </c>
      <c r="R24232" t="s">
        <v>232</v>
      </c>
      <c r="T24232" t="s">
        <v>5236</v>
      </c>
      <c r="V24232" s="2">
        <v>62712.72</v>
      </c>
      <c r="W24232">
        <v>34083</v>
      </c>
      <c r="X24232" t="s">
        <v>56101</v>
      </c>
      <c r="Z24232" t="s">
        <v>39</v>
      </c>
    </row>
    <row r="24233" spans="1:26" x14ac:dyDescent="0.3">
      <c r="A24233" t="s">
        <v>56102</v>
      </c>
      <c r="B24233" s="1">
        <v>43727.395208333335</v>
      </c>
      <c r="C24233" t="s">
        <v>56095</v>
      </c>
      <c r="D24233" t="s">
        <v>56103</v>
      </c>
      <c r="E24233" t="s">
        <v>30</v>
      </c>
      <c r="F24233" t="s">
        <v>31</v>
      </c>
      <c r="G24233" t="s">
        <v>17160</v>
      </c>
      <c r="H24233" t="s">
        <v>17161</v>
      </c>
      <c r="I24233" t="s">
        <v>17160</v>
      </c>
      <c r="J24233" s="3">
        <v>43738</v>
      </c>
      <c r="K24233" t="s">
        <v>48552</v>
      </c>
      <c r="L24233">
        <v>4.5</v>
      </c>
      <c r="M24233" t="s">
        <v>27949</v>
      </c>
      <c r="N24233">
        <v>4.0999999999999996</v>
      </c>
      <c r="O24233" t="s">
        <v>56097</v>
      </c>
      <c r="P24233">
        <v>3.4</v>
      </c>
      <c r="Q24233" t="s">
        <v>43</v>
      </c>
      <c r="R24233" t="s">
        <v>1374</v>
      </c>
      <c r="T24233" t="s">
        <v>17179</v>
      </c>
      <c r="V24233" s="2">
        <v>63029.200000000004</v>
      </c>
      <c r="W24233">
        <v>34255</v>
      </c>
      <c r="X24233" t="s">
        <v>56104</v>
      </c>
      <c r="Z24233" t="s">
        <v>39</v>
      </c>
    </row>
    <row r="24234" spans="1:26" x14ac:dyDescent="0.3">
      <c r="A24234" t="s">
        <v>56105</v>
      </c>
      <c r="B24234" s="1">
        <v>43735.27715277778</v>
      </c>
      <c r="C24234" t="s">
        <v>56095</v>
      </c>
      <c r="D24234" t="s">
        <v>56106</v>
      </c>
      <c r="E24234" t="s">
        <v>30</v>
      </c>
      <c r="F24234" t="s">
        <v>31</v>
      </c>
      <c r="G24234" t="s">
        <v>17160</v>
      </c>
      <c r="H24234" t="s">
        <v>17161</v>
      </c>
      <c r="I24234" t="s">
        <v>17160</v>
      </c>
      <c r="J24234" s="3">
        <v>43753</v>
      </c>
      <c r="K24234" t="s">
        <v>44124</v>
      </c>
      <c r="L24234">
        <v>4.5</v>
      </c>
      <c r="M24234" t="s">
        <v>27949</v>
      </c>
      <c r="N24234">
        <v>4.0999999999999996</v>
      </c>
      <c r="O24234" t="s">
        <v>56097</v>
      </c>
      <c r="P24234">
        <v>3.4</v>
      </c>
      <c r="Q24234" t="s">
        <v>35</v>
      </c>
      <c r="R24234" t="s">
        <v>1157</v>
      </c>
      <c r="T24234" t="s">
        <v>5262</v>
      </c>
      <c r="V24234" s="2">
        <v>70838.16</v>
      </c>
      <c r="W24234">
        <v>38499</v>
      </c>
      <c r="X24234" t="s">
        <v>56107</v>
      </c>
      <c r="Z24234" t="s">
        <v>39</v>
      </c>
    </row>
    <row r="24235" spans="1:26" x14ac:dyDescent="0.3">
      <c r="A24235" t="s">
        <v>56108</v>
      </c>
      <c r="B24235" s="1">
        <v>43728.529675925929</v>
      </c>
      <c r="C24235" t="s">
        <v>56109</v>
      </c>
      <c r="D24235" t="s">
        <v>56110</v>
      </c>
      <c r="E24235" t="s">
        <v>70</v>
      </c>
      <c r="F24235" t="s">
        <v>31</v>
      </c>
      <c r="G24235" t="s">
        <v>1963</v>
      </c>
      <c r="H24235" t="s">
        <v>3871</v>
      </c>
      <c r="I24235" t="s">
        <v>1963</v>
      </c>
      <c r="J24235" s="3">
        <v>43741</v>
      </c>
      <c r="K24235" t="s">
        <v>48793</v>
      </c>
      <c r="L24235">
        <v>4.0999999999999996</v>
      </c>
      <c r="Q24235" t="s">
        <v>43</v>
      </c>
      <c r="R24235" t="s">
        <v>106</v>
      </c>
      <c r="T24235" t="s">
        <v>1966</v>
      </c>
      <c r="V24235" s="2">
        <v>30150.240000000002</v>
      </c>
      <c r="W24235">
        <v>16386</v>
      </c>
      <c r="X24235" t="s">
        <v>6974</v>
      </c>
      <c r="Z24235" t="s">
        <v>39</v>
      </c>
    </row>
    <row r="24236" spans="1:26" x14ac:dyDescent="0.3">
      <c r="A24236" t="s">
        <v>56111</v>
      </c>
      <c r="B24236" s="1">
        <v>43728.530173611114</v>
      </c>
      <c r="C24236" t="s">
        <v>56109</v>
      </c>
      <c r="D24236" t="s">
        <v>56112</v>
      </c>
      <c r="E24236" t="s">
        <v>70</v>
      </c>
      <c r="F24236" t="s">
        <v>31</v>
      </c>
      <c r="G24236" t="s">
        <v>1963</v>
      </c>
      <c r="H24236" t="s">
        <v>3871</v>
      </c>
      <c r="I24236" t="s">
        <v>1963</v>
      </c>
      <c r="J24236" s="3">
        <v>43747</v>
      </c>
      <c r="K24236" t="s">
        <v>48478</v>
      </c>
      <c r="L24236">
        <v>3.9</v>
      </c>
      <c r="Q24236" t="s">
        <v>43</v>
      </c>
      <c r="R24236" t="s">
        <v>106</v>
      </c>
      <c r="T24236" t="s">
        <v>1966</v>
      </c>
      <c r="V24236" s="2">
        <v>34233.200000000004</v>
      </c>
      <c r="W24236">
        <v>18605</v>
      </c>
      <c r="X24236" t="s">
        <v>6974</v>
      </c>
      <c r="Z24236" t="s">
        <v>39</v>
      </c>
    </row>
    <row r="24237" spans="1:26" x14ac:dyDescent="0.3">
      <c r="A24237" t="s">
        <v>56113</v>
      </c>
      <c r="B24237" s="1">
        <v>43733.287800925929</v>
      </c>
      <c r="C24237" t="s">
        <v>56109</v>
      </c>
      <c r="D24237" t="s">
        <v>56114</v>
      </c>
      <c r="E24237" t="s">
        <v>70</v>
      </c>
      <c r="F24237" t="s">
        <v>31</v>
      </c>
      <c r="G24237" t="s">
        <v>1963</v>
      </c>
      <c r="H24237" t="s">
        <v>3871</v>
      </c>
      <c r="I24237" t="s">
        <v>1963</v>
      </c>
      <c r="J24237" s="3">
        <v>43747</v>
      </c>
      <c r="K24237" t="s">
        <v>48478</v>
      </c>
      <c r="L24237">
        <v>4</v>
      </c>
      <c r="Q24237" t="s">
        <v>43</v>
      </c>
      <c r="R24237" t="s">
        <v>112</v>
      </c>
      <c r="T24237" t="s">
        <v>1994</v>
      </c>
      <c r="V24237" s="2">
        <v>26956</v>
      </c>
      <c r="W24237">
        <v>14650</v>
      </c>
      <c r="X24237" t="s">
        <v>6974</v>
      </c>
      <c r="Z24237" t="s">
        <v>39</v>
      </c>
    </row>
    <row r="24238" spans="1:26" x14ac:dyDescent="0.3">
      <c r="A24238" t="s">
        <v>56115</v>
      </c>
      <c r="B24238" s="1">
        <v>43728.020324074074</v>
      </c>
      <c r="C24238" t="s">
        <v>56116</v>
      </c>
      <c r="D24238" t="s">
        <v>56117</v>
      </c>
      <c r="E24238" t="s">
        <v>30</v>
      </c>
      <c r="F24238" t="s">
        <v>31</v>
      </c>
      <c r="G24238" t="s">
        <v>16103</v>
      </c>
      <c r="H24238" t="s">
        <v>16104</v>
      </c>
      <c r="I24238" t="s">
        <v>16103</v>
      </c>
      <c r="J24238" s="3">
        <v>43740</v>
      </c>
      <c r="K24238" t="s">
        <v>15815</v>
      </c>
      <c r="L24238">
        <v>4.0999999999999996</v>
      </c>
      <c r="M24238" t="s">
        <v>11267</v>
      </c>
      <c r="N24238">
        <v>4.5</v>
      </c>
      <c r="O24238" t="s">
        <v>2868</v>
      </c>
      <c r="P24238">
        <v>4.4000000000000004</v>
      </c>
      <c r="Q24238" t="s">
        <v>43</v>
      </c>
      <c r="R24238" t="s">
        <v>232</v>
      </c>
      <c r="T24238" t="s">
        <v>16160</v>
      </c>
      <c r="V24238" s="2">
        <v>55658.16</v>
      </c>
      <c r="W24238">
        <v>30249</v>
      </c>
      <c r="X24238" t="s">
        <v>56118</v>
      </c>
      <c r="Z24238" t="s">
        <v>39</v>
      </c>
    </row>
    <row r="24239" spans="1:26" x14ac:dyDescent="0.3">
      <c r="A24239" t="s">
        <v>56119</v>
      </c>
      <c r="B24239" s="1">
        <v>43728.024583333332</v>
      </c>
      <c r="C24239" t="s">
        <v>56116</v>
      </c>
      <c r="D24239" t="s">
        <v>56120</v>
      </c>
      <c r="E24239" t="s">
        <v>30</v>
      </c>
      <c r="F24239" t="s">
        <v>31</v>
      </c>
      <c r="G24239" t="s">
        <v>16103</v>
      </c>
      <c r="H24239" t="s">
        <v>16104</v>
      </c>
      <c r="I24239" t="s">
        <v>16103</v>
      </c>
      <c r="J24239" s="3">
        <v>43742</v>
      </c>
      <c r="K24239" t="s">
        <v>15815</v>
      </c>
      <c r="L24239">
        <v>4.0999999999999996</v>
      </c>
      <c r="M24239" t="s">
        <v>11267</v>
      </c>
      <c r="N24239">
        <v>4.5</v>
      </c>
      <c r="O24239" t="s">
        <v>2868</v>
      </c>
      <c r="P24239">
        <v>4.4000000000000004</v>
      </c>
      <c r="Q24239" t="s">
        <v>43</v>
      </c>
      <c r="R24239" t="s">
        <v>2980</v>
      </c>
      <c r="T24239" t="s">
        <v>11643</v>
      </c>
      <c r="V24239" s="2">
        <v>59890.16</v>
      </c>
      <c r="W24239">
        <v>32549</v>
      </c>
      <c r="X24239" t="s">
        <v>56118</v>
      </c>
      <c r="Z24239" t="s">
        <v>39</v>
      </c>
    </row>
    <row r="24240" spans="1:26" x14ac:dyDescent="0.3">
      <c r="A24240" t="s">
        <v>56121</v>
      </c>
      <c r="B24240" s="1">
        <v>43726.456331018519</v>
      </c>
      <c r="C24240" t="s">
        <v>56116</v>
      </c>
      <c r="D24240" t="s">
        <v>56122</v>
      </c>
      <c r="E24240" t="s">
        <v>30</v>
      </c>
      <c r="F24240" t="s">
        <v>31</v>
      </c>
      <c r="G24240" t="s">
        <v>16103</v>
      </c>
      <c r="H24240" t="s">
        <v>16104</v>
      </c>
      <c r="I24240" t="s">
        <v>16103</v>
      </c>
      <c r="J24240" s="3">
        <v>43731</v>
      </c>
      <c r="K24240" t="s">
        <v>15815</v>
      </c>
      <c r="L24240">
        <v>4.0999999999999996</v>
      </c>
      <c r="M24240" t="s">
        <v>11267</v>
      </c>
      <c r="N24240">
        <v>4.5</v>
      </c>
      <c r="O24240" t="s">
        <v>2868</v>
      </c>
      <c r="P24240">
        <v>4.4000000000000004</v>
      </c>
      <c r="Q24240" t="s">
        <v>43</v>
      </c>
      <c r="R24240" t="s">
        <v>911</v>
      </c>
      <c r="T24240" t="s">
        <v>5259</v>
      </c>
      <c r="V24240" s="2">
        <v>108915.12000000001</v>
      </c>
      <c r="W24240">
        <v>59193</v>
      </c>
      <c r="X24240" t="s">
        <v>56118</v>
      </c>
      <c r="Z24240" t="s">
        <v>39</v>
      </c>
    </row>
    <row r="24241" spans="1:26" x14ac:dyDescent="0.3">
      <c r="A24241" t="s">
        <v>56123</v>
      </c>
      <c r="B24241" s="1">
        <v>43726.44017361111</v>
      </c>
      <c r="C24241" t="s">
        <v>56116</v>
      </c>
      <c r="D24241" t="s">
        <v>56124</v>
      </c>
      <c r="E24241" t="s">
        <v>30</v>
      </c>
      <c r="F24241" t="s">
        <v>31</v>
      </c>
      <c r="G24241" t="s">
        <v>16103</v>
      </c>
      <c r="H24241" t="s">
        <v>16104</v>
      </c>
      <c r="I24241" t="s">
        <v>16103</v>
      </c>
      <c r="J24241" s="3">
        <v>43735</v>
      </c>
      <c r="Q24241" t="s">
        <v>43</v>
      </c>
      <c r="R24241" t="s">
        <v>911</v>
      </c>
      <c r="T24241" t="s">
        <v>5259</v>
      </c>
      <c r="V24241" s="2">
        <v>42206.840000000004</v>
      </c>
      <c r="W24241">
        <v>22938.5</v>
      </c>
      <c r="X24241" t="s">
        <v>56118</v>
      </c>
    </row>
    <row r="24242" spans="1:26" x14ac:dyDescent="0.3">
      <c r="A24242" t="s">
        <v>56125</v>
      </c>
      <c r="B24242" s="1">
        <v>43726.439247685186</v>
      </c>
      <c r="C24242" t="s">
        <v>56116</v>
      </c>
      <c r="D24242" t="s">
        <v>56126</v>
      </c>
      <c r="E24242" t="s">
        <v>30</v>
      </c>
      <c r="F24242" t="s">
        <v>31</v>
      </c>
      <c r="G24242" t="s">
        <v>16103</v>
      </c>
      <c r="H24242" t="s">
        <v>16104</v>
      </c>
      <c r="I24242" t="s">
        <v>16103</v>
      </c>
      <c r="J24242" s="3">
        <v>43744</v>
      </c>
      <c r="K24242" t="s">
        <v>15815</v>
      </c>
      <c r="L24242">
        <v>4.0999999999999996</v>
      </c>
      <c r="M24242" t="s">
        <v>11267</v>
      </c>
      <c r="N24242">
        <v>4.5</v>
      </c>
      <c r="O24242" t="s">
        <v>145</v>
      </c>
      <c r="P24242">
        <v>4.3</v>
      </c>
      <c r="Q24242" t="s">
        <v>43</v>
      </c>
      <c r="R24242" t="s">
        <v>1773</v>
      </c>
      <c r="T24242" t="s">
        <v>11147</v>
      </c>
      <c r="V24242" s="2">
        <v>55604.800000000003</v>
      </c>
      <c r="W24242">
        <v>30220</v>
      </c>
      <c r="X24242" t="s">
        <v>56118</v>
      </c>
      <c r="Z24242" t="s">
        <v>39</v>
      </c>
    </row>
    <row r="24243" spans="1:26" x14ac:dyDescent="0.3">
      <c r="A24243" t="s">
        <v>56127</v>
      </c>
      <c r="B24243" s="1">
        <v>43735.493819444448</v>
      </c>
      <c r="C24243" t="s">
        <v>56128</v>
      </c>
      <c r="D24243" t="s">
        <v>56129</v>
      </c>
      <c r="E24243" t="s">
        <v>70</v>
      </c>
      <c r="F24243" t="s">
        <v>31</v>
      </c>
      <c r="G24243" t="s">
        <v>1504</v>
      </c>
      <c r="H24243" t="s">
        <v>1505</v>
      </c>
      <c r="I24243" t="s">
        <v>1504</v>
      </c>
      <c r="J24243" s="3">
        <v>43742</v>
      </c>
      <c r="K24243" t="s">
        <v>2128</v>
      </c>
      <c r="L24243">
        <v>4</v>
      </c>
      <c r="M24243" t="s">
        <v>200</v>
      </c>
      <c r="N24243">
        <v>4.3</v>
      </c>
      <c r="Q24243" t="s">
        <v>43</v>
      </c>
      <c r="R24243" t="s">
        <v>106</v>
      </c>
      <c r="T24243" t="s">
        <v>209</v>
      </c>
      <c r="V24243" s="2">
        <v>52433.560000000005</v>
      </c>
      <c r="W24243">
        <v>28496.5</v>
      </c>
      <c r="X24243" t="s">
        <v>56130</v>
      </c>
      <c r="Z24243" t="s">
        <v>39</v>
      </c>
    </row>
    <row r="24244" spans="1:26" x14ac:dyDescent="0.3">
      <c r="A24244" t="s">
        <v>56131</v>
      </c>
      <c r="B24244" s="1">
        <v>43728.364340277774</v>
      </c>
      <c r="C24244" t="s">
        <v>56128</v>
      </c>
      <c r="D24244" t="s">
        <v>56132</v>
      </c>
      <c r="E24244" t="s">
        <v>70</v>
      </c>
      <c r="F24244" t="s">
        <v>31</v>
      </c>
      <c r="G24244" t="s">
        <v>1504</v>
      </c>
      <c r="H24244" t="s">
        <v>1505</v>
      </c>
      <c r="I24244" t="s">
        <v>1504</v>
      </c>
      <c r="J24244" s="3">
        <v>43748</v>
      </c>
      <c r="K24244" t="s">
        <v>1596</v>
      </c>
      <c r="L24244">
        <v>4.5999999999999996</v>
      </c>
      <c r="M24244" t="s">
        <v>200</v>
      </c>
      <c r="N24244">
        <v>4.3</v>
      </c>
      <c r="Q24244" t="s">
        <v>43</v>
      </c>
      <c r="R24244" t="s">
        <v>93</v>
      </c>
      <c r="T24244" t="s">
        <v>201</v>
      </c>
      <c r="V24244" s="2">
        <v>53550.44</v>
      </c>
      <c r="W24244">
        <v>29103.5</v>
      </c>
      <c r="X24244" t="s">
        <v>56130</v>
      </c>
      <c r="Z24244" t="s">
        <v>39</v>
      </c>
    </row>
    <row r="24245" spans="1:26" x14ac:dyDescent="0.3">
      <c r="A24245" t="s">
        <v>56133</v>
      </c>
      <c r="B24245" s="1">
        <v>43735.489305555559</v>
      </c>
      <c r="C24245" t="s">
        <v>56128</v>
      </c>
      <c r="D24245" t="s">
        <v>56134</v>
      </c>
      <c r="E24245" t="s">
        <v>70</v>
      </c>
      <c r="F24245" t="s">
        <v>31</v>
      </c>
      <c r="G24245" t="s">
        <v>1504</v>
      </c>
      <c r="H24245" t="s">
        <v>1505</v>
      </c>
      <c r="I24245" t="s">
        <v>1504</v>
      </c>
      <c r="J24245" s="3">
        <v>43757</v>
      </c>
      <c r="K24245" t="s">
        <v>1596</v>
      </c>
      <c r="L24245">
        <v>4.7</v>
      </c>
      <c r="M24245" t="s">
        <v>200</v>
      </c>
      <c r="N24245">
        <v>4.3</v>
      </c>
      <c r="Q24245" t="s">
        <v>43</v>
      </c>
      <c r="R24245" t="s">
        <v>112</v>
      </c>
      <c r="T24245" t="s">
        <v>213</v>
      </c>
      <c r="V24245" s="2">
        <v>48197.880000000005</v>
      </c>
      <c r="W24245">
        <v>26194.5</v>
      </c>
      <c r="X24245" t="s">
        <v>56130</v>
      </c>
      <c r="Z24245" t="s">
        <v>39</v>
      </c>
    </row>
    <row r="24246" spans="1:26" x14ac:dyDescent="0.3">
      <c r="A24246" t="s">
        <v>56135</v>
      </c>
      <c r="B24246" s="1">
        <v>43735.491053240738</v>
      </c>
      <c r="C24246" t="s">
        <v>56128</v>
      </c>
      <c r="D24246" t="s">
        <v>56136</v>
      </c>
      <c r="E24246" t="s">
        <v>70</v>
      </c>
      <c r="F24246" t="s">
        <v>31</v>
      </c>
      <c r="G24246" t="s">
        <v>1504</v>
      </c>
      <c r="H24246" t="s">
        <v>1505</v>
      </c>
      <c r="I24246" t="s">
        <v>1504</v>
      </c>
      <c r="J24246" s="3">
        <v>43760</v>
      </c>
      <c r="K24246" t="s">
        <v>2128</v>
      </c>
      <c r="L24246">
        <v>4</v>
      </c>
      <c r="M24246" t="s">
        <v>200</v>
      </c>
      <c r="N24246">
        <v>4.3</v>
      </c>
      <c r="Q24246" t="s">
        <v>43</v>
      </c>
      <c r="R24246" t="s">
        <v>112</v>
      </c>
      <c r="T24246" t="s">
        <v>1512</v>
      </c>
      <c r="V24246" s="2">
        <v>46447.12</v>
      </c>
      <c r="W24246">
        <v>25243</v>
      </c>
      <c r="X24246" t="s">
        <v>56130</v>
      </c>
      <c r="Z24246" t="s">
        <v>39</v>
      </c>
    </row>
    <row r="24247" spans="1:26" x14ac:dyDescent="0.3">
      <c r="A24247" t="s">
        <v>56137</v>
      </c>
      <c r="B24247" s="1">
        <v>43725.914282407408</v>
      </c>
      <c r="C24247" t="s">
        <v>56128</v>
      </c>
      <c r="D24247" t="s">
        <v>56138</v>
      </c>
      <c r="E24247" t="s">
        <v>70</v>
      </c>
      <c r="F24247" t="s">
        <v>31</v>
      </c>
      <c r="G24247" t="s">
        <v>1504</v>
      </c>
      <c r="H24247" t="s">
        <v>1505</v>
      </c>
      <c r="I24247" t="s">
        <v>1504</v>
      </c>
      <c r="J24247" s="3">
        <v>43731</v>
      </c>
      <c r="K24247" t="s">
        <v>2128</v>
      </c>
      <c r="L24247">
        <v>4</v>
      </c>
      <c r="M24247" t="s">
        <v>200</v>
      </c>
      <c r="N24247">
        <v>4.3</v>
      </c>
      <c r="Q24247" t="s">
        <v>43</v>
      </c>
      <c r="R24247" t="s">
        <v>106</v>
      </c>
      <c r="T24247" t="s">
        <v>225</v>
      </c>
      <c r="V24247" s="2">
        <v>45659.6</v>
      </c>
      <c r="W24247">
        <v>24815</v>
      </c>
      <c r="X24247" t="s">
        <v>56130</v>
      </c>
      <c r="Z24247" t="s">
        <v>39</v>
      </c>
    </row>
    <row r="24248" spans="1:26" x14ac:dyDescent="0.3">
      <c r="A24248" t="s">
        <v>56139</v>
      </c>
      <c r="B24248" s="1">
        <v>43731.712372685186</v>
      </c>
      <c r="C24248" t="s">
        <v>56128</v>
      </c>
      <c r="D24248" t="s">
        <v>56140</v>
      </c>
      <c r="E24248" t="s">
        <v>70</v>
      </c>
      <c r="F24248" t="s">
        <v>31</v>
      </c>
      <c r="G24248" t="s">
        <v>1504</v>
      </c>
      <c r="H24248" t="s">
        <v>1505</v>
      </c>
      <c r="I24248" t="s">
        <v>1504</v>
      </c>
      <c r="J24248" s="3">
        <v>43733</v>
      </c>
      <c r="K24248" t="s">
        <v>2128</v>
      </c>
      <c r="L24248">
        <v>4</v>
      </c>
      <c r="M24248" t="s">
        <v>200</v>
      </c>
      <c r="N24248">
        <v>4.3</v>
      </c>
      <c r="Q24248" t="s">
        <v>43</v>
      </c>
      <c r="R24248" t="s">
        <v>1363</v>
      </c>
      <c r="T24248" t="s">
        <v>8319</v>
      </c>
      <c r="V24248" s="2">
        <v>47645.880000000005</v>
      </c>
      <c r="W24248">
        <v>25894.5</v>
      </c>
      <c r="X24248" t="s">
        <v>56130</v>
      </c>
      <c r="Z24248" t="s">
        <v>39</v>
      </c>
    </row>
    <row r="24249" spans="1:26" x14ac:dyDescent="0.3">
      <c r="A24249" t="s">
        <v>56141</v>
      </c>
      <c r="B24249" s="1">
        <v>43731.713946759257</v>
      </c>
      <c r="C24249" t="s">
        <v>56128</v>
      </c>
      <c r="D24249" t="s">
        <v>56142</v>
      </c>
      <c r="E24249" t="s">
        <v>70</v>
      </c>
      <c r="F24249" t="s">
        <v>31</v>
      </c>
      <c r="G24249" t="s">
        <v>1504</v>
      </c>
      <c r="H24249" t="s">
        <v>1505</v>
      </c>
      <c r="I24249" t="s">
        <v>1504</v>
      </c>
      <c r="J24249" s="3">
        <v>43741</v>
      </c>
      <c r="K24249" t="s">
        <v>2128</v>
      </c>
      <c r="L24249">
        <v>4</v>
      </c>
      <c r="M24249" t="s">
        <v>200</v>
      </c>
      <c r="N24249">
        <v>4.3</v>
      </c>
      <c r="Q24249" t="s">
        <v>43</v>
      </c>
      <c r="R24249" t="s">
        <v>232</v>
      </c>
      <c r="T24249" t="s">
        <v>233</v>
      </c>
      <c r="V24249" s="2">
        <v>50356.200000000004</v>
      </c>
      <c r="W24249">
        <v>27367.5</v>
      </c>
      <c r="X24249" t="s">
        <v>56130</v>
      </c>
      <c r="Z24249" t="s">
        <v>39</v>
      </c>
    </row>
    <row r="24250" spans="1:26" x14ac:dyDescent="0.3">
      <c r="A24250" t="s">
        <v>56143</v>
      </c>
      <c r="B24250" s="1">
        <v>43734.455601851849</v>
      </c>
      <c r="C24250" t="s">
        <v>56128</v>
      </c>
      <c r="D24250" t="s">
        <v>56144</v>
      </c>
      <c r="E24250" t="s">
        <v>70</v>
      </c>
      <c r="F24250" t="s">
        <v>31</v>
      </c>
      <c r="G24250" t="s">
        <v>1504</v>
      </c>
      <c r="H24250" t="s">
        <v>1505</v>
      </c>
      <c r="I24250" t="s">
        <v>1504</v>
      </c>
      <c r="J24250" s="3">
        <v>43763</v>
      </c>
      <c r="K24250" t="s">
        <v>2128</v>
      </c>
      <c r="L24250">
        <v>4</v>
      </c>
      <c r="M24250" t="s">
        <v>216</v>
      </c>
      <c r="N24250">
        <v>4.5</v>
      </c>
      <c r="Q24250" t="s">
        <v>35</v>
      </c>
      <c r="R24250" t="s">
        <v>93</v>
      </c>
      <c r="T24250" t="s">
        <v>217</v>
      </c>
      <c r="V24250" s="2">
        <v>62866.36</v>
      </c>
      <c r="W24250">
        <v>34166.5</v>
      </c>
      <c r="X24250" t="s">
        <v>56130</v>
      </c>
      <c r="Z24250" t="s">
        <v>39</v>
      </c>
    </row>
    <row r="24251" spans="1:26" x14ac:dyDescent="0.3">
      <c r="A24251" t="s">
        <v>56145</v>
      </c>
      <c r="B24251" s="1">
        <v>43726.063368055555</v>
      </c>
      <c r="C24251" t="s">
        <v>56146</v>
      </c>
      <c r="D24251" t="s">
        <v>56147</v>
      </c>
      <c r="E24251" t="s">
        <v>70</v>
      </c>
      <c r="F24251" t="s">
        <v>31</v>
      </c>
      <c r="G24251" t="s">
        <v>1586</v>
      </c>
      <c r="H24251" t="s">
        <v>1587</v>
      </c>
      <c r="I24251" t="s">
        <v>1586</v>
      </c>
      <c r="J24251" s="3">
        <v>43739</v>
      </c>
      <c r="K24251" t="s">
        <v>216</v>
      </c>
      <c r="L24251">
        <v>4.5</v>
      </c>
      <c r="M24251" t="s">
        <v>1596</v>
      </c>
      <c r="N24251">
        <v>4.5999999999999996</v>
      </c>
      <c r="Q24251" t="s">
        <v>43</v>
      </c>
      <c r="R24251" t="s">
        <v>106</v>
      </c>
      <c r="T24251" t="s">
        <v>225</v>
      </c>
      <c r="V24251" s="2">
        <v>74898.12000000001</v>
      </c>
      <c r="W24251">
        <v>40705.5</v>
      </c>
      <c r="X24251" t="s">
        <v>56148</v>
      </c>
      <c r="Z24251" t="s">
        <v>39</v>
      </c>
    </row>
    <row r="24252" spans="1:26" x14ac:dyDescent="0.3">
      <c r="A24252" t="s">
        <v>56149</v>
      </c>
      <c r="B24252" s="1">
        <v>43728.317071759258</v>
      </c>
      <c r="C24252" t="s">
        <v>56150</v>
      </c>
      <c r="D24252" t="s">
        <v>56151</v>
      </c>
      <c r="E24252" t="s">
        <v>70</v>
      </c>
      <c r="F24252" t="s">
        <v>31</v>
      </c>
      <c r="G24252" t="s">
        <v>1963</v>
      </c>
      <c r="H24252" t="s">
        <v>3468</v>
      </c>
      <c r="I24252" t="s">
        <v>1963</v>
      </c>
      <c r="J24252" s="3">
        <v>43735</v>
      </c>
      <c r="K24252" t="s">
        <v>48468</v>
      </c>
      <c r="L24252">
        <v>2</v>
      </c>
      <c r="Q24252" t="s">
        <v>43</v>
      </c>
      <c r="R24252" t="s">
        <v>106</v>
      </c>
      <c r="T24252" t="s">
        <v>1966</v>
      </c>
      <c r="V24252" s="2">
        <v>36083.32</v>
      </c>
      <c r="W24252">
        <v>19610.5</v>
      </c>
      <c r="X24252" t="s">
        <v>6974</v>
      </c>
      <c r="Z24252" t="s">
        <v>39</v>
      </c>
    </row>
    <row r="24253" spans="1:26" x14ac:dyDescent="0.3">
      <c r="A24253" t="s">
        <v>56152</v>
      </c>
      <c r="B24253" s="1">
        <v>43728.317025462966</v>
      </c>
      <c r="C24253" t="s">
        <v>56150</v>
      </c>
      <c r="D24253" t="s">
        <v>56153</v>
      </c>
      <c r="E24253" t="s">
        <v>70</v>
      </c>
      <c r="F24253" t="s">
        <v>31</v>
      </c>
      <c r="G24253" t="s">
        <v>1963</v>
      </c>
      <c r="H24253" t="s">
        <v>3468</v>
      </c>
      <c r="I24253" t="s">
        <v>1963</v>
      </c>
      <c r="J24253" s="3">
        <v>43741</v>
      </c>
      <c r="K24253" t="s">
        <v>48468</v>
      </c>
      <c r="L24253">
        <v>2</v>
      </c>
      <c r="Q24253" t="s">
        <v>43</v>
      </c>
      <c r="R24253" t="s">
        <v>106</v>
      </c>
      <c r="T24253" t="s">
        <v>1966</v>
      </c>
      <c r="V24253" s="2">
        <v>38866.32</v>
      </c>
      <c r="W24253">
        <v>21123</v>
      </c>
      <c r="X24253" t="s">
        <v>6974</v>
      </c>
      <c r="Z24253" t="s">
        <v>39</v>
      </c>
    </row>
    <row r="24254" spans="1:26" x14ac:dyDescent="0.3">
      <c r="A24254" t="s">
        <v>56154</v>
      </c>
      <c r="B24254" s="1">
        <v>43726.215173611112</v>
      </c>
      <c r="C24254" t="s">
        <v>56150</v>
      </c>
      <c r="D24254" t="s">
        <v>56155</v>
      </c>
      <c r="E24254" t="s">
        <v>70</v>
      </c>
      <c r="F24254" t="s">
        <v>31</v>
      </c>
      <c r="G24254" t="s">
        <v>1963</v>
      </c>
      <c r="H24254" t="s">
        <v>3468</v>
      </c>
      <c r="I24254" t="s">
        <v>1963</v>
      </c>
      <c r="J24254" s="3">
        <v>43731</v>
      </c>
      <c r="K24254" t="s">
        <v>48468</v>
      </c>
      <c r="L24254">
        <v>2</v>
      </c>
      <c r="Q24254" t="s">
        <v>43</v>
      </c>
      <c r="R24254" t="s">
        <v>112</v>
      </c>
      <c r="T24254" t="s">
        <v>1994</v>
      </c>
      <c r="V24254" s="2">
        <v>23852.84</v>
      </c>
      <c r="W24254">
        <v>12963.5</v>
      </c>
      <c r="X24254" t="s">
        <v>6974</v>
      </c>
      <c r="Z24254" t="s">
        <v>39</v>
      </c>
    </row>
    <row r="24255" spans="1:26" x14ac:dyDescent="0.3">
      <c r="A24255" t="s">
        <v>56156</v>
      </c>
      <c r="B24255" s="1">
        <v>43726.208935185183</v>
      </c>
      <c r="C24255" t="s">
        <v>56150</v>
      </c>
      <c r="D24255" t="s">
        <v>56157</v>
      </c>
      <c r="E24255" t="s">
        <v>70</v>
      </c>
      <c r="F24255" t="s">
        <v>31</v>
      </c>
      <c r="G24255" t="s">
        <v>1963</v>
      </c>
      <c r="H24255" t="s">
        <v>3468</v>
      </c>
      <c r="I24255" t="s">
        <v>1963</v>
      </c>
      <c r="J24255" s="3">
        <v>43748</v>
      </c>
      <c r="K24255" t="s">
        <v>48468</v>
      </c>
      <c r="L24255">
        <v>2</v>
      </c>
      <c r="Q24255" t="s">
        <v>43</v>
      </c>
      <c r="R24255" t="s">
        <v>112</v>
      </c>
      <c r="T24255" t="s">
        <v>1994</v>
      </c>
      <c r="V24255" s="2">
        <v>30036.16</v>
      </c>
      <c r="W24255">
        <v>16324</v>
      </c>
      <c r="X24255" t="s">
        <v>6974</v>
      </c>
      <c r="Z24255" t="s">
        <v>39</v>
      </c>
    </row>
    <row r="24256" spans="1:26" x14ac:dyDescent="0.3">
      <c r="A24256" t="s">
        <v>56158</v>
      </c>
      <c r="B24256" s="1">
        <v>43726.213194444441</v>
      </c>
      <c r="C24256" t="s">
        <v>56150</v>
      </c>
      <c r="D24256" t="s">
        <v>56159</v>
      </c>
      <c r="E24256" t="s">
        <v>70</v>
      </c>
      <c r="F24256" t="s">
        <v>31</v>
      </c>
      <c r="G24256" t="s">
        <v>1963</v>
      </c>
      <c r="H24256" t="s">
        <v>3468</v>
      </c>
      <c r="I24256" t="s">
        <v>1963</v>
      </c>
      <c r="J24256" s="3">
        <v>43753</v>
      </c>
      <c r="K24256" t="s">
        <v>48468</v>
      </c>
      <c r="L24256">
        <v>2</v>
      </c>
      <c r="Q24256" t="s">
        <v>43</v>
      </c>
      <c r="R24256" t="s">
        <v>112</v>
      </c>
      <c r="T24256" t="s">
        <v>3487</v>
      </c>
      <c r="V24256" s="2">
        <v>36041</v>
      </c>
      <c r="W24256">
        <v>19587.5</v>
      </c>
      <c r="X24256" t="s">
        <v>6974</v>
      </c>
      <c r="Z24256" t="s">
        <v>39</v>
      </c>
    </row>
    <row r="24257" spans="1:26" x14ac:dyDescent="0.3">
      <c r="A24257" t="s">
        <v>56160</v>
      </c>
      <c r="B24257" s="1">
        <v>43734.698240740741</v>
      </c>
      <c r="C24257" t="s">
        <v>56150</v>
      </c>
      <c r="D24257" t="s">
        <v>56161</v>
      </c>
      <c r="E24257" t="s">
        <v>70</v>
      </c>
      <c r="F24257" t="s">
        <v>31</v>
      </c>
      <c r="G24257" t="s">
        <v>1963</v>
      </c>
      <c r="H24257" t="s">
        <v>3468</v>
      </c>
      <c r="I24257" t="s">
        <v>1963</v>
      </c>
      <c r="J24257" s="3">
        <v>43755</v>
      </c>
      <c r="K24257" t="s">
        <v>44866</v>
      </c>
      <c r="L24257">
        <v>4.4000000000000004</v>
      </c>
      <c r="Q24257" t="s">
        <v>35</v>
      </c>
      <c r="R24257" t="s">
        <v>112</v>
      </c>
      <c r="T24257" t="s">
        <v>1994</v>
      </c>
      <c r="V24257" s="2">
        <v>28732.52</v>
      </c>
      <c r="W24257">
        <v>15615.5</v>
      </c>
      <c r="X24257" t="s">
        <v>6974</v>
      </c>
      <c r="Z24257" t="s">
        <v>39</v>
      </c>
    </row>
    <row r="24258" spans="1:26" x14ac:dyDescent="0.3">
      <c r="A24258" t="s">
        <v>56162</v>
      </c>
      <c r="B24258" s="1">
        <v>43734.701979166668</v>
      </c>
      <c r="C24258" t="s">
        <v>56150</v>
      </c>
      <c r="D24258" t="s">
        <v>56163</v>
      </c>
      <c r="E24258" t="s">
        <v>70</v>
      </c>
      <c r="F24258" t="s">
        <v>31</v>
      </c>
      <c r="G24258" t="s">
        <v>1963</v>
      </c>
      <c r="H24258" t="s">
        <v>3468</v>
      </c>
      <c r="I24258" t="s">
        <v>1963</v>
      </c>
      <c r="J24258" s="3">
        <v>43760</v>
      </c>
      <c r="K24258" t="s">
        <v>44866</v>
      </c>
      <c r="L24258">
        <v>4.4000000000000004</v>
      </c>
      <c r="Q24258" t="s">
        <v>35</v>
      </c>
      <c r="R24258" t="s">
        <v>83</v>
      </c>
      <c r="T24258" t="s">
        <v>3503</v>
      </c>
      <c r="V24258" s="2">
        <v>24891.52</v>
      </c>
      <c r="W24258">
        <v>13528</v>
      </c>
      <c r="X24258" t="s">
        <v>6974</v>
      </c>
      <c r="Z24258" t="s">
        <v>39</v>
      </c>
    </row>
    <row r="24259" spans="1:26" x14ac:dyDescent="0.3">
      <c r="A24259" t="s">
        <v>56164</v>
      </c>
      <c r="B24259" s="1">
        <v>43728.530694444446</v>
      </c>
      <c r="C24259" t="s">
        <v>56165</v>
      </c>
      <c r="D24259" t="s">
        <v>56166</v>
      </c>
      <c r="E24259" t="s">
        <v>70</v>
      </c>
      <c r="F24259" t="s">
        <v>31</v>
      </c>
      <c r="G24259" t="s">
        <v>1963</v>
      </c>
      <c r="H24259" t="s">
        <v>1964</v>
      </c>
      <c r="I24259" t="s">
        <v>1963</v>
      </c>
      <c r="J24259" s="3">
        <v>43752</v>
      </c>
      <c r="K24259" t="s">
        <v>1988</v>
      </c>
      <c r="L24259">
        <v>4.0999999999999996</v>
      </c>
      <c r="Q24259" t="s">
        <v>43</v>
      </c>
      <c r="R24259" t="s">
        <v>106</v>
      </c>
      <c r="T24259" t="s">
        <v>1966</v>
      </c>
      <c r="V24259" s="2">
        <v>22072.639999999999</v>
      </c>
      <c r="W24259">
        <v>11996</v>
      </c>
      <c r="Z24259" t="s">
        <v>39</v>
      </c>
    </row>
    <row r="24260" spans="1:26" x14ac:dyDescent="0.3">
      <c r="A24260" t="s">
        <v>56167</v>
      </c>
      <c r="B24260" s="1">
        <v>43728.327233796299</v>
      </c>
      <c r="C24260" t="s">
        <v>56165</v>
      </c>
      <c r="D24260" t="s">
        <v>56168</v>
      </c>
      <c r="E24260" t="s">
        <v>55</v>
      </c>
      <c r="F24260" t="s">
        <v>31</v>
      </c>
      <c r="G24260" t="s">
        <v>1963</v>
      </c>
      <c r="H24260" t="s">
        <v>1964</v>
      </c>
      <c r="I24260" t="s">
        <v>1963</v>
      </c>
      <c r="J24260" s="3">
        <v>43737</v>
      </c>
      <c r="K24260" t="s">
        <v>1965</v>
      </c>
      <c r="Q24260" t="s">
        <v>43</v>
      </c>
      <c r="R24260" t="s">
        <v>83</v>
      </c>
      <c r="T24260" t="s">
        <v>4823</v>
      </c>
      <c r="V24260" s="2">
        <v>20530.72</v>
      </c>
      <c r="W24260">
        <v>11158</v>
      </c>
      <c r="Z24260" t="s">
        <v>39</v>
      </c>
    </row>
    <row r="24261" spans="1:26" x14ac:dyDescent="0.3">
      <c r="A24261" t="s">
        <v>56169</v>
      </c>
      <c r="B24261" s="1">
        <v>43728.532986111109</v>
      </c>
      <c r="C24261" t="s">
        <v>56165</v>
      </c>
      <c r="D24261" t="s">
        <v>56170</v>
      </c>
      <c r="E24261" t="s">
        <v>97</v>
      </c>
      <c r="F24261" t="s">
        <v>31</v>
      </c>
      <c r="G24261" t="s">
        <v>1963</v>
      </c>
      <c r="H24261" t="s">
        <v>1964</v>
      </c>
      <c r="I24261" t="s">
        <v>1963</v>
      </c>
      <c r="J24261" s="3">
        <v>43737</v>
      </c>
      <c r="K24261" t="s">
        <v>3448</v>
      </c>
      <c r="L24261">
        <v>3.7</v>
      </c>
      <c r="Q24261" t="s">
        <v>43</v>
      </c>
      <c r="R24261" t="s">
        <v>83</v>
      </c>
      <c r="T24261" t="s">
        <v>4823</v>
      </c>
      <c r="V24261" s="2">
        <v>17660.32</v>
      </c>
      <c r="W24261">
        <v>9598</v>
      </c>
      <c r="Z24261" t="s">
        <v>39</v>
      </c>
    </row>
    <row r="24262" spans="1:26" x14ac:dyDescent="0.3">
      <c r="A24262" t="s">
        <v>56171</v>
      </c>
      <c r="B24262" s="1">
        <v>43728.532500000001</v>
      </c>
      <c r="C24262" t="s">
        <v>56165</v>
      </c>
      <c r="D24262" t="s">
        <v>56172</v>
      </c>
      <c r="E24262" t="s">
        <v>97</v>
      </c>
      <c r="F24262" t="s">
        <v>31</v>
      </c>
      <c r="G24262" t="s">
        <v>1963</v>
      </c>
      <c r="H24262" t="s">
        <v>1964</v>
      </c>
      <c r="I24262" t="s">
        <v>1963</v>
      </c>
      <c r="J24262" s="3">
        <v>43755</v>
      </c>
      <c r="K24262" t="s">
        <v>3448</v>
      </c>
      <c r="L24262">
        <v>3.7</v>
      </c>
      <c r="Q24262" t="s">
        <v>43</v>
      </c>
      <c r="R24262" t="s">
        <v>93</v>
      </c>
      <c r="T24262" t="s">
        <v>3445</v>
      </c>
      <c r="V24262" s="2">
        <v>18525.120000000003</v>
      </c>
      <c r="W24262">
        <v>10068</v>
      </c>
      <c r="Z24262" t="s">
        <v>39</v>
      </c>
    </row>
    <row r="24263" spans="1:26" x14ac:dyDescent="0.3">
      <c r="A24263" t="s">
        <v>56173</v>
      </c>
      <c r="B24263" s="1">
        <v>43726.150717592594</v>
      </c>
      <c r="C24263" t="s">
        <v>56165</v>
      </c>
      <c r="D24263" t="s">
        <v>56174</v>
      </c>
      <c r="E24263" t="s">
        <v>70</v>
      </c>
      <c r="F24263" t="s">
        <v>31</v>
      </c>
      <c r="G24263" t="s">
        <v>1963</v>
      </c>
      <c r="H24263" t="s">
        <v>1964</v>
      </c>
      <c r="I24263" t="s">
        <v>1963</v>
      </c>
      <c r="J24263" s="3">
        <v>43728</v>
      </c>
      <c r="K24263" t="s">
        <v>3462</v>
      </c>
      <c r="L24263">
        <v>3.6</v>
      </c>
      <c r="Q24263" t="s">
        <v>43</v>
      </c>
      <c r="R24263" t="s">
        <v>112</v>
      </c>
      <c r="T24263" t="s">
        <v>1994</v>
      </c>
      <c r="V24263" s="2">
        <v>30689.360000000001</v>
      </c>
      <c r="W24263">
        <v>16679</v>
      </c>
      <c r="Z24263" t="s">
        <v>39</v>
      </c>
    </row>
    <row r="24264" spans="1:26" x14ac:dyDescent="0.3">
      <c r="A24264" t="s">
        <v>56175</v>
      </c>
      <c r="B24264" s="1">
        <v>43726.153240740743</v>
      </c>
      <c r="C24264" t="s">
        <v>56165</v>
      </c>
      <c r="D24264" t="s">
        <v>56176</v>
      </c>
      <c r="E24264" t="s">
        <v>70</v>
      </c>
      <c r="F24264" t="s">
        <v>31</v>
      </c>
      <c r="G24264" t="s">
        <v>1963</v>
      </c>
      <c r="H24264" t="s">
        <v>1964</v>
      </c>
      <c r="I24264" t="s">
        <v>1963</v>
      </c>
      <c r="J24264" s="3">
        <v>43730</v>
      </c>
      <c r="K24264" t="s">
        <v>1988</v>
      </c>
      <c r="L24264">
        <v>4.0999999999999996</v>
      </c>
      <c r="Q24264" t="s">
        <v>43</v>
      </c>
      <c r="R24264" t="s">
        <v>112</v>
      </c>
      <c r="T24264" t="s">
        <v>1994</v>
      </c>
      <c r="V24264" s="2">
        <v>16086.2</v>
      </c>
      <c r="W24264">
        <v>8742.5</v>
      </c>
      <c r="Z24264" t="s">
        <v>39</v>
      </c>
    </row>
    <row r="24265" spans="1:26" x14ac:dyDescent="0.3">
      <c r="A24265" t="s">
        <v>56177</v>
      </c>
      <c r="B24265" s="1">
        <v>43732.749490740738</v>
      </c>
      <c r="C24265" t="s">
        <v>56165</v>
      </c>
      <c r="D24265" t="s">
        <v>56178</v>
      </c>
      <c r="E24265" t="s">
        <v>70</v>
      </c>
      <c r="F24265" t="s">
        <v>31</v>
      </c>
      <c r="G24265" t="s">
        <v>1963</v>
      </c>
      <c r="H24265" t="s">
        <v>1964</v>
      </c>
      <c r="I24265" t="s">
        <v>1963</v>
      </c>
      <c r="J24265" s="3">
        <v>43754</v>
      </c>
      <c r="K24265" t="s">
        <v>1988</v>
      </c>
      <c r="L24265">
        <v>4.2</v>
      </c>
      <c r="Q24265" t="s">
        <v>43</v>
      </c>
      <c r="R24265" t="s">
        <v>106</v>
      </c>
      <c r="T24265" t="s">
        <v>1999</v>
      </c>
      <c r="V24265" s="2">
        <v>15685.08</v>
      </c>
      <c r="W24265">
        <v>8524.5</v>
      </c>
      <c r="Z24265" t="s">
        <v>39</v>
      </c>
    </row>
    <row r="24266" spans="1:26" x14ac:dyDescent="0.3">
      <c r="A24266" t="s">
        <v>56179</v>
      </c>
      <c r="B24266" s="1">
        <v>43735.084502314814</v>
      </c>
      <c r="C24266" t="s">
        <v>56165</v>
      </c>
      <c r="D24266" t="s">
        <v>56180</v>
      </c>
      <c r="E24266" t="s">
        <v>70</v>
      </c>
      <c r="F24266" t="s">
        <v>31</v>
      </c>
      <c r="G24266" t="s">
        <v>1963</v>
      </c>
      <c r="H24266" t="s">
        <v>1964</v>
      </c>
      <c r="I24266" t="s">
        <v>1963</v>
      </c>
      <c r="J24266" s="3">
        <v>43762</v>
      </c>
      <c r="K24266" t="s">
        <v>1988</v>
      </c>
      <c r="L24266">
        <v>4.2</v>
      </c>
      <c r="Q24266" t="s">
        <v>35</v>
      </c>
      <c r="R24266" t="s">
        <v>112</v>
      </c>
      <c r="T24266" t="s">
        <v>1994</v>
      </c>
      <c r="V24266" s="2">
        <v>18119.400000000001</v>
      </c>
      <c r="W24266">
        <v>9847.5</v>
      </c>
      <c r="Z24266" t="s">
        <v>39</v>
      </c>
    </row>
    <row r="24267" spans="1:26" x14ac:dyDescent="0.3">
      <c r="A24267" t="s">
        <v>56181</v>
      </c>
      <c r="B24267" s="1">
        <v>43732.848819444444</v>
      </c>
      <c r="C24267" t="s">
        <v>56165</v>
      </c>
      <c r="D24267" t="s">
        <v>56182</v>
      </c>
      <c r="E24267" t="s">
        <v>55</v>
      </c>
      <c r="F24267" t="s">
        <v>31</v>
      </c>
      <c r="G24267" t="s">
        <v>1963</v>
      </c>
      <c r="H24267" t="s">
        <v>1964</v>
      </c>
      <c r="I24267" t="s">
        <v>1963</v>
      </c>
      <c r="J24267" s="3">
        <v>43758</v>
      </c>
      <c r="K24267" t="s">
        <v>1965</v>
      </c>
      <c r="Q24267" t="s">
        <v>43</v>
      </c>
      <c r="R24267" t="s">
        <v>112</v>
      </c>
      <c r="T24267" t="s">
        <v>1994</v>
      </c>
      <c r="V24267" s="2">
        <v>14632.6</v>
      </c>
      <c r="W24267">
        <v>7952.5</v>
      </c>
      <c r="Z24267" t="s">
        <v>39</v>
      </c>
    </row>
    <row r="24268" spans="1:26" x14ac:dyDescent="0.3">
      <c r="A24268" t="s">
        <v>56183</v>
      </c>
      <c r="B24268" s="1">
        <v>43735.04109953704</v>
      </c>
      <c r="C24268" t="s">
        <v>56165</v>
      </c>
      <c r="D24268" t="s">
        <v>56184</v>
      </c>
      <c r="E24268" t="s">
        <v>55</v>
      </c>
      <c r="F24268" t="s">
        <v>31</v>
      </c>
      <c r="G24268" t="s">
        <v>1963</v>
      </c>
      <c r="H24268" t="s">
        <v>1964</v>
      </c>
      <c r="I24268" t="s">
        <v>1963</v>
      </c>
      <c r="J24268" s="3">
        <v>43765</v>
      </c>
      <c r="K24268" t="s">
        <v>1965</v>
      </c>
      <c r="Q24268" t="s">
        <v>35</v>
      </c>
      <c r="R24268" t="s">
        <v>112</v>
      </c>
      <c r="T24268" t="s">
        <v>1994</v>
      </c>
      <c r="V24268" s="2">
        <v>19685.240000000002</v>
      </c>
      <c r="W24268">
        <v>10698.5</v>
      </c>
      <c r="Z24268" t="s">
        <v>39</v>
      </c>
    </row>
    <row r="24269" spans="1:26" x14ac:dyDescent="0.3">
      <c r="A24269" t="s">
        <v>56185</v>
      </c>
      <c r="B24269" s="1">
        <v>43732.59170138889</v>
      </c>
      <c r="C24269" t="s">
        <v>56165</v>
      </c>
      <c r="D24269" t="s">
        <v>56186</v>
      </c>
      <c r="E24269" t="s">
        <v>97</v>
      </c>
      <c r="F24269" t="s">
        <v>31</v>
      </c>
      <c r="G24269" t="s">
        <v>1963</v>
      </c>
      <c r="H24269" t="s">
        <v>1964</v>
      </c>
      <c r="I24269" t="s">
        <v>1963</v>
      </c>
      <c r="J24269" s="3">
        <v>43743</v>
      </c>
      <c r="K24269" t="s">
        <v>3448</v>
      </c>
      <c r="L24269">
        <v>3.7</v>
      </c>
      <c r="Q24269" t="s">
        <v>43</v>
      </c>
      <c r="R24269" t="s">
        <v>112</v>
      </c>
      <c r="T24269" t="s">
        <v>1994</v>
      </c>
      <c r="V24269" s="2">
        <v>14961.960000000001</v>
      </c>
      <c r="W24269">
        <v>8131.5</v>
      </c>
      <c r="Z24269" t="s">
        <v>39</v>
      </c>
    </row>
    <row r="24270" spans="1:26" x14ac:dyDescent="0.3">
      <c r="A24270" t="s">
        <v>56187</v>
      </c>
      <c r="B24270" s="1">
        <v>43726.26</v>
      </c>
      <c r="C24270" t="s">
        <v>56165</v>
      </c>
      <c r="D24270" t="s">
        <v>56188</v>
      </c>
      <c r="E24270" t="s">
        <v>97</v>
      </c>
      <c r="F24270" t="s">
        <v>31</v>
      </c>
      <c r="G24270" t="s">
        <v>1963</v>
      </c>
      <c r="H24270" t="s">
        <v>1964</v>
      </c>
      <c r="I24270" t="s">
        <v>1963</v>
      </c>
      <c r="J24270" s="3">
        <v>43754</v>
      </c>
      <c r="K24270" t="s">
        <v>3459</v>
      </c>
      <c r="L24270">
        <v>4.5</v>
      </c>
      <c r="Q24270" t="s">
        <v>43</v>
      </c>
      <c r="R24270" t="s">
        <v>112</v>
      </c>
      <c r="T24270" t="s">
        <v>1994</v>
      </c>
      <c r="V24270" s="2">
        <v>12569.04</v>
      </c>
      <c r="W24270">
        <v>6831</v>
      </c>
      <c r="Z24270" t="s">
        <v>39</v>
      </c>
    </row>
    <row r="24271" spans="1:26" x14ac:dyDescent="0.3">
      <c r="A24271" t="s">
        <v>56189</v>
      </c>
      <c r="B24271" s="1">
        <v>43732.572615740741</v>
      </c>
      <c r="C24271" t="s">
        <v>56165</v>
      </c>
      <c r="D24271" t="s">
        <v>56190</v>
      </c>
      <c r="E24271" t="s">
        <v>30</v>
      </c>
      <c r="F24271" t="s">
        <v>31</v>
      </c>
      <c r="G24271" t="s">
        <v>1963</v>
      </c>
      <c r="H24271" t="s">
        <v>1964</v>
      </c>
      <c r="I24271" t="s">
        <v>1963</v>
      </c>
      <c r="J24271" s="3">
        <v>43740</v>
      </c>
      <c r="K24271" t="s">
        <v>1988</v>
      </c>
      <c r="L24271">
        <v>4.2</v>
      </c>
      <c r="Q24271" t="s">
        <v>43</v>
      </c>
      <c r="R24271" t="s">
        <v>112</v>
      </c>
      <c r="T24271" t="s">
        <v>1994</v>
      </c>
      <c r="V24271" s="2">
        <v>16941.8</v>
      </c>
      <c r="W24271">
        <v>9207.5</v>
      </c>
      <c r="Z24271" t="s">
        <v>39</v>
      </c>
    </row>
    <row r="24272" spans="1:26" x14ac:dyDescent="0.3">
      <c r="A24272" t="s">
        <v>56191</v>
      </c>
      <c r="B24272" s="1">
        <v>43734.462800925925</v>
      </c>
      <c r="C24272" t="s">
        <v>56165</v>
      </c>
      <c r="D24272" t="s">
        <v>56192</v>
      </c>
      <c r="E24272" t="s">
        <v>30</v>
      </c>
      <c r="F24272" t="s">
        <v>31</v>
      </c>
      <c r="G24272" t="s">
        <v>1963</v>
      </c>
      <c r="H24272" t="s">
        <v>1964</v>
      </c>
      <c r="I24272" t="s">
        <v>1963</v>
      </c>
      <c r="J24272" s="3">
        <v>43741</v>
      </c>
      <c r="K24272" t="s">
        <v>1988</v>
      </c>
      <c r="L24272">
        <v>4.2</v>
      </c>
      <c r="Q24272" t="s">
        <v>35</v>
      </c>
      <c r="R24272" t="s">
        <v>112</v>
      </c>
      <c r="T24272" t="s">
        <v>1994</v>
      </c>
      <c r="V24272" s="2">
        <v>17022.760000000002</v>
      </c>
      <c r="W24272">
        <v>9251.5</v>
      </c>
      <c r="Z24272" t="s">
        <v>39</v>
      </c>
    </row>
    <row r="24273" spans="1:26" x14ac:dyDescent="0.3">
      <c r="A24273" t="s">
        <v>56193</v>
      </c>
      <c r="B24273" s="1">
        <v>43732.574097222219</v>
      </c>
      <c r="C24273" t="s">
        <v>56165</v>
      </c>
      <c r="D24273" t="s">
        <v>56194</v>
      </c>
      <c r="E24273" t="s">
        <v>30</v>
      </c>
      <c r="F24273" t="s">
        <v>31</v>
      </c>
      <c r="G24273" t="s">
        <v>1963</v>
      </c>
      <c r="H24273" t="s">
        <v>1964</v>
      </c>
      <c r="I24273" t="s">
        <v>1963</v>
      </c>
      <c r="J24273" s="3">
        <v>43756</v>
      </c>
      <c r="K24273" t="s">
        <v>1988</v>
      </c>
      <c r="L24273">
        <v>4.2</v>
      </c>
      <c r="Q24273" t="s">
        <v>43</v>
      </c>
      <c r="R24273" t="s">
        <v>112</v>
      </c>
      <c r="T24273" t="s">
        <v>1994</v>
      </c>
      <c r="V24273" s="2">
        <v>20484.72</v>
      </c>
      <c r="W24273">
        <v>11133</v>
      </c>
      <c r="Z24273" t="s">
        <v>39</v>
      </c>
    </row>
    <row r="24274" spans="1:26" x14ac:dyDescent="0.3">
      <c r="A24274" t="s">
        <v>56195</v>
      </c>
      <c r="B24274" s="1">
        <v>43728.412210648145</v>
      </c>
      <c r="C24274" t="s">
        <v>56196</v>
      </c>
      <c r="D24274" t="s">
        <v>56197</v>
      </c>
      <c r="E24274" t="s">
        <v>70</v>
      </c>
      <c r="F24274" t="s">
        <v>31</v>
      </c>
      <c r="G24274" t="s">
        <v>56198</v>
      </c>
      <c r="H24274" t="s">
        <v>56199</v>
      </c>
      <c r="I24274" t="s">
        <v>56198</v>
      </c>
      <c r="J24274" s="3">
        <v>43737</v>
      </c>
      <c r="K24274" t="s">
        <v>16234</v>
      </c>
      <c r="L24274">
        <v>3.7</v>
      </c>
      <c r="M24274" t="s">
        <v>33201</v>
      </c>
      <c r="N24274">
        <v>4.3</v>
      </c>
      <c r="Q24274" t="s">
        <v>43</v>
      </c>
      <c r="R24274" t="s">
        <v>93</v>
      </c>
      <c r="T24274" t="s">
        <v>16250</v>
      </c>
      <c r="V24274" s="2">
        <v>61816.639999999999</v>
      </c>
      <c r="W24274">
        <v>33596</v>
      </c>
      <c r="X24274" t="s">
        <v>56200</v>
      </c>
      <c r="Z24274" t="s">
        <v>39</v>
      </c>
    </row>
    <row r="24275" spans="1:26" x14ac:dyDescent="0.3">
      <c r="A24275" t="s">
        <v>56201</v>
      </c>
      <c r="B24275" s="1">
        <v>43728.410682870373</v>
      </c>
      <c r="C24275" t="s">
        <v>56196</v>
      </c>
      <c r="D24275" t="s">
        <v>56202</v>
      </c>
      <c r="E24275" t="s">
        <v>70</v>
      </c>
      <c r="F24275" t="s">
        <v>31</v>
      </c>
      <c r="G24275" t="s">
        <v>56198</v>
      </c>
      <c r="H24275" t="s">
        <v>56199</v>
      </c>
      <c r="I24275" t="s">
        <v>56198</v>
      </c>
      <c r="J24275" s="3">
        <v>43741</v>
      </c>
      <c r="K24275" t="s">
        <v>16234</v>
      </c>
      <c r="L24275">
        <v>3.7</v>
      </c>
      <c r="M24275" t="s">
        <v>33201</v>
      </c>
      <c r="N24275">
        <v>4.3</v>
      </c>
      <c r="Q24275" t="s">
        <v>43</v>
      </c>
      <c r="R24275" t="s">
        <v>106</v>
      </c>
      <c r="T24275" t="s">
        <v>18511</v>
      </c>
      <c r="V24275" s="2">
        <v>66838</v>
      </c>
      <c r="W24275">
        <v>36325</v>
      </c>
      <c r="X24275" t="s">
        <v>56200</v>
      </c>
      <c r="Z24275" t="s">
        <v>39</v>
      </c>
    </row>
    <row r="24276" spans="1:26" x14ac:dyDescent="0.3">
      <c r="A24276" t="s">
        <v>56203</v>
      </c>
      <c r="B24276" s="1">
        <v>43728.373159722221</v>
      </c>
      <c r="C24276" t="s">
        <v>56196</v>
      </c>
      <c r="D24276" t="s">
        <v>56204</v>
      </c>
      <c r="E24276" t="s">
        <v>55</v>
      </c>
      <c r="F24276" t="s">
        <v>31</v>
      </c>
      <c r="G24276" t="s">
        <v>56198</v>
      </c>
      <c r="H24276" t="s">
        <v>56199</v>
      </c>
      <c r="I24276" t="s">
        <v>56198</v>
      </c>
      <c r="J24276" s="3">
        <v>43740</v>
      </c>
      <c r="K24276" t="s">
        <v>16234</v>
      </c>
      <c r="L24276">
        <v>3.7</v>
      </c>
      <c r="M24276" t="s">
        <v>33213</v>
      </c>
      <c r="N24276">
        <v>2.4</v>
      </c>
      <c r="Q24276" t="s">
        <v>43</v>
      </c>
      <c r="R24276" t="s">
        <v>106</v>
      </c>
      <c r="T24276" t="s">
        <v>18511</v>
      </c>
      <c r="V24276" s="2">
        <v>45001.8</v>
      </c>
      <c r="W24276">
        <v>24457.5</v>
      </c>
      <c r="X24276" t="s">
        <v>56205</v>
      </c>
      <c r="Z24276" t="s">
        <v>39</v>
      </c>
    </row>
    <row r="24277" spans="1:26" x14ac:dyDescent="0.3">
      <c r="A24277" t="s">
        <v>56206</v>
      </c>
      <c r="B24277" s="1">
        <v>43728.540949074071</v>
      </c>
      <c r="C24277" t="s">
        <v>56196</v>
      </c>
      <c r="D24277" t="s">
        <v>56207</v>
      </c>
      <c r="E24277" t="s">
        <v>97</v>
      </c>
      <c r="F24277" t="s">
        <v>31</v>
      </c>
      <c r="G24277" t="s">
        <v>56198</v>
      </c>
      <c r="H24277" t="s">
        <v>56199</v>
      </c>
      <c r="I24277" t="s">
        <v>56198</v>
      </c>
      <c r="J24277" s="3">
        <v>43733</v>
      </c>
      <c r="K24277" t="s">
        <v>16280</v>
      </c>
      <c r="L24277">
        <v>2.9</v>
      </c>
      <c r="M24277" t="s">
        <v>33213</v>
      </c>
      <c r="N24277">
        <v>2.4</v>
      </c>
      <c r="Q24277" t="s">
        <v>43</v>
      </c>
      <c r="R24277" t="s">
        <v>93</v>
      </c>
      <c r="T24277" t="s">
        <v>16250</v>
      </c>
      <c r="V24277" s="2">
        <v>31250.560000000001</v>
      </c>
      <c r="W24277">
        <v>16984</v>
      </c>
      <c r="X24277" t="s">
        <v>56200</v>
      </c>
      <c r="Z24277" t="s">
        <v>39</v>
      </c>
    </row>
    <row r="24278" spans="1:26" x14ac:dyDescent="0.3">
      <c r="A24278" t="s">
        <v>56208</v>
      </c>
      <c r="B24278" s="1">
        <v>43726.727939814817</v>
      </c>
      <c r="C24278" t="s">
        <v>56196</v>
      </c>
      <c r="D24278" t="s">
        <v>56209</v>
      </c>
      <c r="E24278" t="s">
        <v>70</v>
      </c>
      <c r="F24278" t="s">
        <v>31</v>
      </c>
      <c r="G24278" t="s">
        <v>56198</v>
      </c>
      <c r="H24278" t="s">
        <v>56199</v>
      </c>
      <c r="I24278" t="s">
        <v>56198</v>
      </c>
      <c r="J24278" s="3">
        <v>43746</v>
      </c>
      <c r="K24278" t="s">
        <v>16234</v>
      </c>
      <c r="L24278">
        <v>3.7</v>
      </c>
      <c r="M24278" t="s">
        <v>33201</v>
      </c>
      <c r="N24278">
        <v>4.3</v>
      </c>
      <c r="Q24278" t="s">
        <v>43</v>
      </c>
      <c r="R24278" t="s">
        <v>93</v>
      </c>
      <c r="T24278" t="s">
        <v>16266</v>
      </c>
      <c r="V24278" s="2">
        <v>62251.8</v>
      </c>
      <c r="W24278">
        <v>33832.5</v>
      </c>
      <c r="X24278" t="s">
        <v>56200</v>
      </c>
      <c r="Z24278" t="s">
        <v>39</v>
      </c>
    </row>
    <row r="24279" spans="1:26" x14ac:dyDescent="0.3">
      <c r="A24279" t="s">
        <v>56210</v>
      </c>
      <c r="B24279" s="1">
        <v>43727.039502314816</v>
      </c>
      <c r="C24279" t="s">
        <v>56196</v>
      </c>
      <c r="D24279" t="s">
        <v>56211</v>
      </c>
      <c r="E24279" t="s">
        <v>55</v>
      </c>
      <c r="F24279" t="s">
        <v>31</v>
      </c>
      <c r="G24279" t="s">
        <v>56198</v>
      </c>
      <c r="H24279" t="s">
        <v>56199</v>
      </c>
      <c r="I24279" t="s">
        <v>56198</v>
      </c>
      <c r="J24279" s="3">
        <v>43731</v>
      </c>
      <c r="K24279" t="s">
        <v>16234</v>
      </c>
      <c r="L24279">
        <v>3.7</v>
      </c>
      <c r="M24279" t="s">
        <v>33201</v>
      </c>
      <c r="N24279">
        <v>4.3</v>
      </c>
      <c r="Q24279" t="s">
        <v>43</v>
      </c>
      <c r="R24279" t="s">
        <v>93</v>
      </c>
      <c r="T24279" t="s">
        <v>16266</v>
      </c>
      <c r="V24279" s="2">
        <v>47874.04</v>
      </c>
      <c r="W24279">
        <v>26018.5</v>
      </c>
      <c r="X24279" t="s">
        <v>56200</v>
      </c>
      <c r="Z24279" t="s">
        <v>39</v>
      </c>
    </row>
    <row r="24280" spans="1:26" x14ac:dyDescent="0.3">
      <c r="A24280" t="s">
        <v>56212</v>
      </c>
      <c r="B24280" s="1">
        <v>43732.586284722223</v>
      </c>
      <c r="C24280" t="s">
        <v>56196</v>
      </c>
      <c r="D24280" t="s">
        <v>56213</v>
      </c>
      <c r="E24280" t="s">
        <v>55</v>
      </c>
      <c r="F24280" t="s">
        <v>31</v>
      </c>
      <c r="G24280" t="s">
        <v>56198</v>
      </c>
      <c r="H24280" t="s">
        <v>56199</v>
      </c>
      <c r="I24280" t="s">
        <v>56198</v>
      </c>
      <c r="J24280" s="3">
        <v>43739</v>
      </c>
      <c r="K24280" t="s">
        <v>16234</v>
      </c>
      <c r="L24280">
        <v>3.8</v>
      </c>
      <c r="M24280" t="s">
        <v>33201</v>
      </c>
      <c r="N24280">
        <v>4.3</v>
      </c>
      <c r="Q24280" t="s">
        <v>43</v>
      </c>
      <c r="R24280" t="s">
        <v>106</v>
      </c>
      <c r="T24280" t="s">
        <v>16263</v>
      </c>
      <c r="V24280" s="2">
        <v>74215.48000000001</v>
      </c>
      <c r="W24280">
        <v>40334.5</v>
      </c>
      <c r="X24280" t="s">
        <v>56200</v>
      </c>
      <c r="Z24280" t="s">
        <v>39</v>
      </c>
    </row>
    <row r="24281" spans="1:26" x14ac:dyDescent="0.3">
      <c r="A24281" t="s">
        <v>56214</v>
      </c>
      <c r="B24281" s="1">
        <v>43727.035428240742</v>
      </c>
      <c r="C24281" t="s">
        <v>56196</v>
      </c>
      <c r="D24281" t="s">
        <v>56215</v>
      </c>
      <c r="E24281" t="s">
        <v>55</v>
      </c>
      <c r="F24281" t="s">
        <v>31</v>
      </c>
      <c r="G24281" t="s">
        <v>56198</v>
      </c>
      <c r="H24281" t="s">
        <v>56199</v>
      </c>
      <c r="I24281" t="s">
        <v>56198</v>
      </c>
      <c r="J24281" s="3">
        <v>43740</v>
      </c>
      <c r="K24281" t="s">
        <v>16234</v>
      </c>
      <c r="L24281">
        <v>3.7</v>
      </c>
      <c r="M24281" t="s">
        <v>33201</v>
      </c>
      <c r="N24281">
        <v>4.3</v>
      </c>
      <c r="Q24281" t="s">
        <v>43</v>
      </c>
      <c r="R24281" t="s">
        <v>93</v>
      </c>
      <c r="T24281" t="s">
        <v>16266</v>
      </c>
      <c r="V24281" s="2">
        <v>70777.440000000002</v>
      </c>
      <c r="W24281">
        <v>38466</v>
      </c>
      <c r="X24281" t="s">
        <v>56205</v>
      </c>
      <c r="Z24281" t="s">
        <v>39</v>
      </c>
    </row>
    <row r="24282" spans="1:26" x14ac:dyDescent="0.3">
      <c r="A24282" t="s">
        <v>56216</v>
      </c>
      <c r="B24282" s="1">
        <v>43728.545960648145</v>
      </c>
      <c r="C24282" t="s">
        <v>56217</v>
      </c>
      <c r="D24282" t="s">
        <v>56218</v>
      </c>
      <c r="E24282" t="s">
        <v>70</v>
      </c>
      <c r="F24282" t="s">
        <v>31</v>
      </c>
      <c r="G24282" t="s">
        <v>33199</v>
      </c>
      <c r="H24282" t="s">
        <v>33200</v>
      </c>
      <c r="I24282" t="s">
        <v>33199</v>
      </c>
      <c r="J24282" s="3">
        <v>43736</v>
      </c>
      <c r="K24282" t="s">
        <v>16249</v>
      </c>
      <c r="L24282">
        <v>4.5</v>
      </c>
      <c r="M24282" t="s">
        <v>33201</v>
      </c>
      <c r="N24282">
        <v>4.3</v>
      </c>
      <c r="O24282" t="s">
        <v>16234</v>
      </c>
      <c r="P24282">
        <v>3.7</v>
      </c>
      <c r="Q24282" t="s">
        <v>43</v>
      </c>
      <c r="R24282" t="s">
        <v>232</v>
      </c>
      <c r="T24282" t="s">
        <v>16235</v>
      </c>
      <c r="V24282" s="2">
        <v>58114.560000000005</v>
      </c>
      <c r="W24282">
        <v>31584</v>
      </c>
      <c r="X24282" t="s">
        <v>56219</v>
      </c>
      <c r="Z24282" t="s">
        <v>39</v>
      </c>
    </row>
    <row r="24283" spans="1:26" x14ac:dyDescent="0.3">
      <c r="A24283" t="s">
        <v>56220</v>
      </c>
      <c r="B24283" s="1">
        <v>43728.545682870368</v>
      </c>
      <c r="C24283" t="s">
        <v>56217</v>
      </c>
      <c r="D24283" t="s">
        <v>56221</v>
      </c>
      <c r="E24283" t="s">
        <v>70</v>
      </c>
      <c r="F24283" t="s">
        <v>31</v>
      </c>
      <c r="G24283" t="s">
        <v>33199</v>
      </c>
      <c r="H24283" t="s">
        <v>33200</v>
      </c>
      <c r="I24283" t="s">
        <v>33199</v>
      </c>
      <c r="J24283" s="3">
        <v>43750</v>
      </c>
      <c r="K24283" t="s">
        <v>16249</v>
      </c>
      <c r="L24283">
        <v>4.5</v>
      </c>
      <c r="M24283" t="s">
        <v>33201</v>
      </c>
      <c r="N24283">
        <v>4.3</v>
      </c>
      <c r="O24283" t="s">
        <v>16240</v>
      </c>
      <c r="P24283">
        <v>3.8</v>
      </c>
      <c r="Q24283" t="s">
        <v>43</v>
      </c>
      <c r="R24283" t="s">
        <v>93</v>
      </c>
      <c r="T24283" t="s">
        <v>16250</v>
      </c>
      <c r="V24283" s="2">
        <v>60841.440000000002</v>
      </c>
      <c r="W24283">
        <v>33066</v>
      </c>
      <c r="X24283" t="s">
        <v>56219</v>
      </c>
      <c r="Z24283" t="s">
        <v>39</v>
      </c>
    </row>
    <row r="24284" spans="1:26" x14ac:dyDescent="0.3">
      <c r="A24284" t="s">
        <v>56222</v>
      </c>
      <c r="B24284" s="1">
        <v>43728.367893518516</v>
      </c>
      <c r="C24284" t="s">
        <v>56217</v>
      </c>
      <c r="D24284" t="s">
        <v>56223</v>
      </c>
      <c r="E24284" t="s">
        <v>55</v>
      </c>
      <c r="F24284" t="s">
        <v>31</v>
      </c>
      <c r="G24284" t="s">
        <v>33199</v>
      </c>
      <c r="H24284" t="s">
        <v>33200</v>
      </c>
      <c r="I24284" t="s">
        <v>33199</v>
      </c>
      <c r="J24284" s="3">
        <v>43733</v>
      </c>
      <c r="K24284" t="s">
        <v>16233</v>
      </c>
      <c r="L24284">
        <v>3.8</v>
      </c>
      <c r="M24284" t="s">
        <v>33201</v>
      </c>
      <c r="N24284">
        <v>4.3</v>
      </c>
      <c r="O24284" t="s">
        <v>16234</v>
      </c>
      <c r="P24284">
        <v>3.7</v>
      </c>
      <c r="Q24284" t="s">
        <v>43</v>
      </c>
      <c r="R24284" t="s">
        <v>93</v>
      </c>
      <c r="T24284" t="s">
        <v>16250</v>
      </c>
      <c r="V24284" s="2">
        <v>52801.560000000005</v>
      </c>
      <c r="W24284">
        <v>28696.5</v>
      </c>
      <c r="X24284" t="s">
        <v>56219</v>
      </c>
      <c r="Z24284" t="s">
        <v>39</v>
      </c>
    </row>
    <row r="24285" spans="1:26" x14ac:dyDescent="0.3">
      <c r="A24285" t="s">
        <v>56224</v>
      </c>
      <c r="B24285" s="1">
        <v>43728.369432870371</v>
      </c>
      <c r="C24285" t="s">
        <v>56217</v>
      </c>
      <c r="D24285" t="s">
        <v>56225</v>
      </c>
      <c r="E24285" t="s">
        <v>55</v>
      </c>
      <c r="F24285" t="s">
        <v>31</v>
      </c>
      <c r="G24285" t="s">
        <v>33199</v>
      </c>
      <c r="H24285" t="s">
        <v>33200</v>
      </c>
      <c r="I24285" t="s">
        <v>33199</v>
      </c>
      <c r="J24285" s="3">
        <v>43747</v>
      </c>
      <c r="K24285" t="s">
        <v>16239</v>
      </c>
      <c r="L24285">
        <v>3.7</v>
      </c>
      <c r="M24285" t="s">
        <v>33201</v>
      </c>
      <c r="N24285">
        <v>4.3</v>
      </c>
      <c r="O24285" t="s">
        <v>16234</v>
      </c>
      <c r="P24285">
        <v>3.7</v>
      </c>
      <c r="Q24285" t="s">
        <v>43</v>
      </c>
      <c r="R24285" t="s">
        <v>93</v>
      </c>
      <c r="T24285" t="s">
        <v>16241</v>
      </c>
      <c r="V24285" s="2">
        <v>62100.920000000006</v>
      </c>
      <c r="W24285">
        <v>33750.5</v>
      </c>
      <c r="X24285" t="s">
        <v>56219</v>
      </c>
      <c r="Z24285" t="s">
        <v>39</v>
      </c>
    </row>
    <row r="24286" spans="1:26" x14ac:dyDescent="0.3">
      <c r="A24286" t="s">
        <v>56226</v>
      </c>
      <c r="B24286" s="1">
        <v>43728.370856481481</v>
      </c>
      <c r="C24286" t="s">
        <v>56217</v>
      </c>
      <c r="D24286" t="s">
        <v>56227</v>
      </c>
      <c r="E24286" t="s">
        <v>55</v>
      </c>
      <c r="F24286" t="s">
        <v>31</v>
      </c>
      <c r="G24286" t="s">
        <v>33199</v>
      </c>
      <c r="H24286" t="s">
        <v>33200</v>
      </c>
      <c r="I24286" t="s">
        <v>33199</v>
      </c>
      <c r="J24286" s="3">
        <v>43755</v>
      </c>
      <c r="K24286" t="s">
        <v>16239</v>
      </c>
      <c r="L24286">
        <v>3.7</v>
      </c>
      <c r="M24286" t="s">
        <v>33201</v>
      </c>
      <c r="N24286">
        <v>4.3</v>
      </c>
      <c r="O24286" t="s">
        <v>16234</v>
      </c>
      <c r="P24286">
        <v>3.7</v>
      </c>
      <c r="Q24286" t="s">
        <v>43</v>
      </c>
      <c r="R24286" t="s">
        <v>93</v>
      </c>
      <c r="T24286" t="s">
        <v>16241</v>
      </c>
      <c r="V24286" s="2">
        <v>62201.200000000004</v>
      </c>
      <c r="W24286">
        <v>33805</v>
      </c>
      <c r="X24286" t="s">
        <v>56219</v>
      </c>
      <c r="Z24286" t="s">
        <v>39</v>
      </c>
    </row>
    <row r="24287" spans="1:26" x14ac:dyDescent="0.3">
      <c r="A24287" t="s">
        <v>56228</v>
      </c>
      <c r="B24287" s="1">
        <v>43728.540983796294</v>
      </c>
      <c r="C24287" t="s">
        <v>56217</v>
      </c>
      <c r="D24287" t="s">
        <v>56229</v>
      </c>
      <c r="E24287" t="s">
        <v>97</v>
      </c>
      <c r="F24287" t="s">
        <v>31</v>
      </c>
      <c r="G24287" t="s">
        <v>33199</v>
      </c>
      <c r="H24287" t="s">
        <v>33200</v>
      </c>
      <c r="I24287" t="s">
        <v>33199</v>
      </c>
      <c r="J24287" s="3">
        <v>43747</v>
      </c>
      <c r="K24287" t="s">
        <v>16273</v>
      </c>
      <c r="L24287">
        <v>4.2</v>
      </c>
      <c r="M24287" t="s">
        <v>33213</v>
      </c>
      <c r="N24287">
        <v>2.4</v>
      </c>
      <c r="O24287" t="s">
        <v>18542</v>
      </c>
      <c r="P24287">
        <v>2.6</v>
      </c>
      <c r="Q24287" t="s">
        <v>43</v>
      </c>
      <c r="R24287" t="s">
        <v>93</v>
      </c>
      <c r="T24287" t="s">
        <v>16241</v>
      </c>
      <c r="V24287" s="2">
        <v>39064.120000000003</v>
      </c>
      <c r="W24287">
        <v>21230.5</v>
      </c>
      <c r="X24287" t="s">
        <v>56219</v>
      </c>
      <c r="Z24287" t="s">
        <v>39</v>
      </c>
    </row>
    <row r="24288" spans="1:26" x14ac:dyDescent="0.3">
      <c r="A24288" t="s">
        <v>56230</v>
      </c>
      <c r="B24288" s="1">
        <v>43728.541342592594</v>
      </c>
      <c r="C24288" t="s">
        <v>56217</v>
      </c>
      <c r="D24288" t="s">
        <v>56231</v>
      </c>
      <c r="E24288" t="s">
        <v>97</v>
      </c>
      <c r="F24288" t="s">
        <v>31</v>
      </c>
      <c r="G24288" t="s">
        <v>33199</v>
      </c>
      <c r="H24288" t="s">
        <v>33200</v>
      </c>
      <c r="I24288" t="s">
        <v>33199</v>
      </c>
      <c r="J24288" s="3">
        <v>43753</v>
      </c>
      <c r="K24288" t="s">
        <v>16273</v>
      </c>
      <c r="L24288">
        <v>4.2</v>
      </c>
      <c r="M24288" t="s">
        <v>33213</v>
      </c>
      <c r="N24288">
        <v>2.4</v>
      </c>
      <c r="O24288" t="s">
        <v>16280</v>
      </c>
      <c r="P24288">
        <v>2.9</v>
      </c>
      <c r="Q24288" t="s">
        <v>43</v>
      </c>
      <c r="R24288" t="s">
        <v>127</v>
      </c>
      <c r="T24288" t="s">
        <v>16244</v>
      </c>
      <c r="V24288" s="2">
        <v>35903.919999999998</v>
      </c>
      <c r="W24288">
        <v>19513</v>
      </c>
      <c r="X24288" t="s">
        <v>56219</v>
      </c>
      <c r="Z24288" t="s">
        <v>39</v>
      </c>
    </row>
    <row r="24289" spans="1:26" x14ac:dyDescent="0.3">
      <c r="A24289" t="s">
        <v>56232</v>
      </c>
      <c r="B24289" s="1">
        <v>43726.556388888886</v>
      </c>
      <c r="C24289" t="s">
        <v>56217</v>
      </c>
      <c r="D24289" t="s">
        <v>56233</v>
      </c>
      <c r="E24289" t="s">
        <v>70</v>
      </c>
      <c r="F24289" t="s">
        <v>31</v>
      </c>
      <c r="G24289" t="s">
        <v>33199</v>
      </c>
      <c r="H24289" t="s">
        <v>33200</v>
      </c>
      <c r="I24289" t="s">
        <v>33199</v>
      </c>
      <c r="J24289" s="3">
        <v>43734</v>
      </c>
      <c r="K24289" t="s">
        <v>16249</v>
      </c>
      <c r="L24289">
        <v>4.5</v>
      </c>
      <c r="M24289" t="s">
        <v>33213</v>
      </c>
      <c r="N24289">
        <v>2.4</v>
      </c>
      <c r="O24289" t="s">
        <v>16234</v>
      </c>
      <c r="P24289">
        <v>3.7</v>
      </c>
      <c r="Q24289" t="s">
        <v>43</v>
      </c>
      <c r="R24289" t="s">
        <v>106</v>
      </c>
      <c r="T24289" t="s">
        <v>16263</v>
      </c>
      <c r="V24289" s="2">
        <v>40519.560000000005</v>
      </c>
      <c r="W24289">
        <v>22021.5</v>
      </c>
      <c r="X24289" t="s">
        <v>56219</v>
      </c>
      <c r="Z24289" t="s">
        <v>39</v>
      </c>
    </row>
    <row r="24290" spans="1:26" x14ac:dyDescent="0.3">
      <c r="A24290" t="s">
        <v>56234</v>
      </c>
      <c r="B24290" s="1">
        <v>43726.549444444441</v>
      </c>
      <c r="C24290" t="s">
        <v>56217</v>
      </c>
      <c r="D24290" t="s">
        <v>56235</v>
      </c>
      <c r="E24290" t="s">
        <v>70</v>
      </c>
      <c r="F24290" t="s">
        <v>31</v>
      </c>
      <c r="G24290" t="s">
        <v>33199</v>
      </c>
      <c r="H24290" t="s">
        <v>33200</v>
      </c>
      <c r="I24290" t="s">
        <v>33199</v>
      </c>
      <c r="J24290" s="3">
        <v>43735</v>
      </c>
      <c r="K24290" t="s">
        <v>16249</v>
      </c>
      <c r="L24290">
        <v>4.5</v>
      </c>
      <c r="M24290" t="s">
        <v>33213</v>
      </c>
      <c r="N24290">
        <v>2.4</v>
      </c>
      <c r="O24290" t="s">
        <v>16234</v>
      </c>
      <c r="P24290">
        <v>3.7</v>
      </c>
      <c r="Q24290" t="s">
        <v>43</v>
      </c>
      <c r="R24290" t="s">
        <v>93</v>
      </c>
      <c r="T24290" t="s">
        <v>16266</v>
      </c>
      <c r="V24290" s="2">
        <v>42114.840000000004</v>
      </c>
      <c r="W24290">
        <v>22888.5</v>
      </c>
      <c r="X24290" t="s">
        <v>56219</v>
      </c>
      <c r="Z24290" t="s">
        <v>39</v>
      </c>
    </row>
    <row r="24291" spans="1:26" x14ac:dyDescent="0.3">
      <c r="A24291" t="s">
        <v>56236</v>
      </c>
      <c r="B24291" s="1">
        <v>43726.555219907408</v>
      </c>
      <c r="C24291" t="s">
        <v>56217</v>
      </c>
      <c r="D24291" t="s">
        <v>56237</v>
      </c>
      <c r="E24291" t="s">
        <v>70</v>
      </c>
      <c r="F24291" t="s">
        <v>31</v>
      </c>
      <c r="G24291" t="s">
        <v>33199</v>
      </c>
      <c r="H24291" t="s">
        <v>33200</v>
      </c>
      <c r="I24291" t="s">
        <v>33199</v>
      </c>
      <c r="J24291" s="3">
        <v>43751</v>
      </c>
      <c r="K24291" t="s">
        <v>20173</v>
      </c>
      <c r="L24291">
        <v>4.4000000000000004</v>
      </c>
      <c r="M24291" t="s">
        <v>33201</v>
      </c>
      <c r="N24291">
        <v>4.3</v>
      </c>
      <c r="O24291" t="s">
        <v>16240</v>
      </c>
      <c r="P24291">
        <v>3.8</v>
      </c>
      <c r="Q24291" t="s">
        <v>43</v>
      </c>
      <c r="R24291" t="s">
        <v>93</v>
      </c>
      <c r="T24291" t="s">
        <v>16266</v>
      </c>
      <c r="V24291" s="2">
        <v>60906.76</v>
      </c>
      <c r="W24291">
        <v>33101.5</v>
      </c>
      <c r="X24291" t="s">
        <v>56219</v>
      </c>
      <c r="Z24291" t="s">
        <v>39</v>
      </c>
    </row>
    <row r="24292" spans="1:26" x14ac:dyDescent="0.3">
      <c r="A24292" t="s">
        <v>56238</v>
      </c>
      <c r="B24292" s="1">
        <v>43726.314155092594</v>
      </c>
      <c r="C24292" t="s">
        <v>56217</v>
      </c>
      <c r="D24292" t="s">
        <v>56239</v>
      </c>
      <c r="E24292" t="s">
        <v>55</v>
      </c>
      <c r="F24292" t="s">
        <v>31</v>
      </c>
      <c r="G24292" t="s">
        <v>33199</v>
      </c>
      <c r="H24292" t="s">
        <v>33200</v>
      </c>
      <c r="I24292" t="s">
        <v>33199</v>
      </c>
      <c r="J24292" s="3">
        <v>43735</v>
      </c>
      <c r="K24292" t="s">
        <v>16233</v>
      </c>
      <c r="L24292">
        <v>3.8</v>
      </c>
      <c r="M24292" t="s">
        <v>33213</v>
      </c>
      <c r="N24292">
        <v>2.4</v>
      </c>
      <c r="O24292" t="s">
        <v>16234</v>
      </c>
      <c r="P24292">
        <v>3.7</v>
      </c>
      <c r="Q24292" t="s">
        <v>43</v>
      </c>
      <c r="R24292" t="s">
        <v>93</v>
      </c>
      <c r="T24292" t="s">
        <v>16266</v>
      </c>
      <c r="V24292" s="2">
        <v>38967.520000000004</v>
      </c>
      <c r="W24292">
        <v>21178</v>
      </c>
      <c r="X24292" t="s">
        <v>56219</v>
      </c>
      <c r="Z24292" t="s">
        <v>39</v>
      </c>
    </row>
    <row r="24293" spans="1:26" x14ac:dyDescent="0.3">
      <c r="A24293" t="s">
        <v>56240</v>
      </c>
      <c r="B24293" s="1">
        <v>43726.307812500003</v>
      </c>
      <c r="C24293" t="s">
        <v>56217</v>
      </c>
      <c r="D24293" t="s">
        <v>56241</v>
      </c>
      <c r="E24293" t="s">
        <v>55</v>
      </c>
      <c r="F24293" t="s">
        <v>31</v>
      </c>
      <c r="G24293" t="s">
        <v>33199</v>
      </c>
      <c r="H24293" t="s">
        <v>33200</v>
      </c>
      <c r="I24293" t="s">
        <v>33199</v>
      </c>
      <c r="J24293" s="3">
        <v>43742</v>
      </c>
      <c r="K24293" t="s">
        <v>16239</v>
      </c>
      <c r="L24293">
        <v>3.7</v>
      </c>
      <c r="M24293" t="s">
        <v>33201</v>
      </c>
      <c r="N24293">
        <v>4.3</v>
      </c>
      <c r="O24293" t="s">
        <v>16234</v>
      </c>
      <c r="P24293">
        <v>3.7</v>
      </c>
      <c r="Q24293" t="s">
        <v>43</v>
      </c>
      <c r="R24293" t="s">
        <v>93</v>
      </c>
      <c r="T24293" t="s">
        <v>16266</v>
      </c>
      <c r="V24293" s="2">
        <v>73927.520000000004</v>
      </c>
      <c r="W24293">
        <v>40178</v>
      </c>
      <c r="X24293" t="s">
        <v>56219</v>
      </c>
      <c r="Z24293" t="s">
        <v>39</v>
      </c>
    </row>
    <row r="24294" spans="1:26" x14ac:dyDescent="0.3">
      <c r="A24294" t="s">
        <v>56242</v>
      </c>
      <c r="B24294" s="1">
        <v>43735.188113425924</v>
      </c>
      <c r="C24294" t="s">
        <v>56217</v>
      </c>
      <c r="D24294" t="s">
        <v>56243</v>
      </c>
      <c r="E24294" t="s">
        <v>55</v>
      </c>
      <c r="F24294" t="s">
        <v>31</v>
      </c>
      <c r="G24294" t="s">
        <v>33199</v>
      </c>
      <c r="H24294" t="s">
        <v>33200</v>
      </c>
      <c r="I24294" t="s">
        <v>33199</v>
      </c>
      <c r="J24294" s="3">
        <v>43757</v>
      </c>
      <c r="K24294" t="s">
        <v>16239</v>
      </c>
      <c r="L24294">
        <v>3.7</v>
      </c>
      <c r="M24294" t="s">
        <v>33201</v>
      </c>
      <c r="N24294">
        <v>4.3</v>
      </c>
      <c r="O24294" t="s">
        <v>16234</v>
      </c>
      <c r="P24294">
        <v>3.8</v>
      </c>
      <c r="Q24294" t="s">
        <v>35</v>
      </c>
      <c r="R24294" t="s">
        <v>106</v>
      </c>
      <c r="T24294" t="s">
        <v>16263</v>
      </c>
      <c r="V24294" s="2">
        <v>60683.200000000004</v>
      </c>
      <c r="W24294">
        <v>32980</v>
      </c>
      <c r="X24294" t="s">
        <v>56219</v>
      </c>
      <c r="Z24294" t="s">
        <v>39</v>
      </c>
    </row>
    <row r="24295" spans="1:26" x14ac:dyDescent="0.3">
      <c r="A24295" t="s">
        <v>56244</v>
      </c>
      <c r="B24295" s="1">
        <v>43735.179780092592</v>
      </c>
      <c r="C24295" t="s">
        <v>56217</v>
      </c>
      <c r="D24295" t="s">
        <v>56245</v>
      </c>
      <c r="E24295" t="s">
        <v>55</v>
      </c>
      <c r="F24295" t="s">
        <v>31</v>
      </c>
      <c r="G24295" t="s">
        <v>33199</v>
      </c>
      <c r="H24295" t="s">
        <v>33200</v>
      </c>
      <c r="I24295" t="s">
        <v>33199</v>
      </c>
      <c r="J24295" s="3">
        <v>43759</v>
      </c>
      <c r="K24295" t="s">
        <v>16239</v>
      </c>
      <c r="L24295">
        <v>3.7</v>
      </c>
      <c r="M24295" t="s">
        <v>33201</v>
      </c>
      <c r="N24295">
        <v>4.3</v>
      </c>
      <c r="O24295" t="s">
        <v>16234</v>
      </c>
      <c r="P24295">
        <v>3.8</v>
      </c>
      <c r="Q24295" t="s">
        <v>35</v>
      </c>
      <c r="R24295" t="s">
        <v>106</v>
      </c>
      <c r="T24295" t="s">
        <v>16263</v>
      </c>
      <c r="V24295" s="2">
        <v>59954.560000000005</v>
      </c>
      <c r="W24295">
        <v>32584</v>
      </c>
      <c r="X24295" t="s">
        <v>56219</v>
      </c>
      <c r="Z24295" t="s">
        <v>39</v>
      </c>
    </row>
    <row r="24296" spans="1:26" x14ac:dyDescent="0.3">
      <c r="A24296" t="s">
        <v>56246</v>
      </c>
      <c r="B24296" s="1">
        <v>43732.689421296294</v>
      </c>
      <c r="C24296" t="s">
        <v>56217</v>
      </c>
      <c r="D24296" t="s">
        <v>56247</v>
      </c>
      <c r="E24296" t="s">
        <v>55</v>
      </c>
      <c r="F24296" t="s">
        <v>31</v>
      </c>
      <c r="G24296" t="s">
        <v>33199</v>
      </c>
      <c r="H24296" t="s">
        <v>33200</v>
      </c>
      <c r="I24296" t="s">
        <v>33199</v>
      </c>
      <c r="J24296" s="3">
        <v>43760</v>
      </c>
      <c r="K24296" t="s">
        <v>16239</v>
      </c>
      <c r="L24296">
        <v>3.7</v>
      </c>
      <c r="M24296" t="s">
        <v>33201</v>
      </c>
      <c r="N24296">
        <v>4.3</v>
      </c>
      <c r="O24296" t="s">
        <v>16234</v>
      </c>
      <c r="P24296">
        <v>3.8</v>
      </c>
      <c r="Q24296" t="s">
        <v>43</v>
      </c>
      <c r="R24296" t="s">
        <v>106</v>
      </c>
      <c r="T24296" t="s">
        <v>16263</v>
      </c>
      <c r="V24296" s="2">
        <v>59308.72</v>
      </c>
      <c r="W24296">
        <v>32233</v>
      </c>
      <c r="X24296" t="s">
        <v>56219</v>
      </c>
      <c r="Z24296" t="s">
        <v>39</v>
      </c>
    </row>
    <row r="24297" spans="1:26" x14ac:dyDescent="0.3">
      <c r="A24297" t="s">
        <v>56248</v>
      </c>
      <c r="B24297" s="1">
        <v>43735.182881944442</v>
      </c>
      <c r="C24297" t="s">
        <v>56217</v>
      </c>
      <c r="D24297" t="s">
        <v>56249</v>
      </c>
      <c r="E24297" t="s">
        <v>55</v>
      </c>
      <c r="F24297" t="s">
        <v>31</v>
      </c>
      <c r="G24297" t="s">
        <v>33199</v>
      </c>
      <c r="H24297" t="s">
        <v>33200</v>
      </c>
      <c r="I24297" t="s">
        <v>33199</v>
      </c>
      <c r="J24297" s="3">
        <v>43763</v>
      </c>
      <c r="K24297" t="s">
        <v>16239</v>
      </c>
      <c r="L24297">
        <v>3.7</v>
      </c>
      <c r="M24297" t="s">
        <v>33201</v>
      </c>
      <c r="N24297">
        <v>4.3</v>
      </c>
      <c r="O24297" t="s">
        <v>16234</v>
      </c>
      <c r="P24297">
        <v>3.8</v>
      </c>
      <c r="Q24297" t="s">
        <v>35</v>
      </c>
      <c r="R24297" t="s">
        <v>93</v>
      </c>
      <c r="T24297" t="s">
        <v>16266</v>
      </c>
      <c r="V24297" s="2">
        <v>65878.44</v>
      </c>
      <c r="W24297">
        <v>35803.5</v>
      </c>
      <c r="X24297" t="s">
        <v>56219</v>
      </c>
      <c r="Z24297" t="s">
        <v>39</v>
      </c>
    </row>
    <row r="24298" spans="1:26" x14ac:dyDescent="0.3">
      <c r="A24298" t="s">
        <v>56250</v>
      </c>
      <c r="B24298" s="1">
        <v>43726.394583333335</v>
      </c>
      <c r="C24298" t="s">
        <v>56217</v>
      </c>
      <c r="D24298" t="s">
        <v>56251</v>
      </c>
      <c r="E24298" t="s">
        <v>97</v>
      </c>
      <c r="F24298" t="s">
        <v>31</v>
      </c>
      <c r="G24298" t="s">
        <v>33199</v>
      </c>
      <c r="H24298" t="s">
        <v>33200</v>
      </c>
      <c r="I24298" t="s">
        <v>33199</v>
      </c>
      <c r="J24298" s="3">
        <v>43754</v>
      </c>
      <c r="K24298" t="s">
        <v>16273</v>
      </c>
      <c r="L24298">
        <v>4.2</v>
      </c>
      <c r="M24298" t="s">
        <v>33213</v>
      </c>
      <c r="N24298">
        <v>2.4</v>
      </c>
      <c r="O24298" t="s">
        <v>16280</v>
      </c>
      <c r="P24298">
        <v>2.9</v>
      </c>
      <c r="Q24298" t="s">
        <v>43</v>
      </c>
      <c r="R24298" t="s">
        <v>106</v>
      </c>
      <c r="T24298" t="s">
        <v>16263</v>
      </c>
      <c r="V24298" s="2">
        <v>37397.08</v>
      </c>
      <c r="W24298">
        <v>20324.5</v>
      </c>
      <c r="X24298" t="s">
        <v>56219</v>
      </c>
    </row>
    <row r="24299" spans="1:26" x14ac:dyDescent="0.3">
      <c r="A24299" t="s">
        <v>56252</v>
      </c>
      <c r="B24299" s="1">
        <v>43728.478356481479</v>
      </c>
      <c r="C24299" t="s">
        <v>56253</v>
      </c>
      <c r="D24299" t="s">
        <v>56254</v>
      </c>
      <c r="E24299" t="s">
        <v>70</v>
      </c>
      <c r="F24299" t="s">
        <v>31</v>
      </c>
      <c r="G24299" t="s">
        <v>822</v>
      </c>
      <c r="H24299" t="s">
        <v>823</v>
      </c>
      <c r="I24299" t="s">
        <v>822</v>
      </c>
      <c r="J24299" s="3">
        <v>43740</v>
      </c>
      <c r="K24299" t="s">
        <v>216</v>
      </c>
      <c r="L24299">
        <v>4.5</v>
      </c>
      <c r="M24299" t="s">
        <v>828</v>
      </c>
      <c r="N24299">
        <v>4.2</v>
      </c>
      <c r="O24299" t="s">
        <v>829</v>
      </c>
      <c r="P24299">
        <v>4.4000000000000004</v>
      </c>
      <c r="Q24299" t="s">
        <v>43</v>
      </c>
      <c r="R24299" t="s">
        <v>93</v>
      </c>
      <c r="T24299" t="s">
        <v>824</v>
      </c>
      <c r="V24299" s="2">
        <v>119772.04000000001</v>
      </c>
      <c r="W24299">
        <v>65093.5</v>
      </c>
      <c r="X24299" t="s">
        <v>56255</v>
      </c>
      <c r="Z24299" t="s">
        <v>39</v>
      </c>
    </row>
    <row r="24300" spans="1:26" x14ac:dyDescent="0.3">
      <c r="A24300" t="s">
        <v>56256</v>
      </c>
      <c r="B24300" s="1">
        <v>43728.478310185186</v>
      </c>
      <c r="C24300" t="s">
        <v>56253</v>
      </c>
      <c r="D24300" t="s">
        <v>56257</v>
      </c>
      <c r="E24300" t="s">
        <v>70</v>
      </c>
      <c r="F24300" t="s">
        <v>31</v>
      </c>
      <c r="G24300" t="s">
        <v>822</v>
      </c>
      <c r="H24300" t="s">
        <v>823</v>
      </c>
      <c r="I24300" t="s">
        <v>822</v>
      </c>
      <c r="J24300" s="3">
        <v>43741</v>
      </c>
      <c r="K24300" t="s">
        <v>205</v>
      </c>
      <c r="L24300">
        <v>4.2</v>
      </c>
      <c r="M24300" t="s">
        <v>828</v>
      </c>
      <c r="N24300">
        <v>4.2</v>
      </c>
      <c r="O24300" t="s">
        <v>829</v>
      </c>
      <c r="P24300">
        <v>4.4000000000000004</v>
      </c>
      <c r="Q24300" t="s">
        <v>43</v>
      </c>
      <c r="R24300" t="s">
        <v>93</v>
      </c>
      <c r="T24300" t="s">
        <v>201</v>
      </c>
      <c r="V24300" s="2">
        <v>64576.639999999999</v>
      </c>
      <c r="W24300">
        <v>35096</v>
      </c>
      <c r="X24300" t="s">
        <v>56255</v>
      </c>
      <c r="Z24300" t="s">
        <v>39</v>
      </c>
    </row>
    <row r="24301" spans="1:26" x14ac:dyDescent="0.3">
      <c r="A24301" t="s">
        <v>56258</v>
      </c>
      <c r="B24301" s="1">
        <v>43728.423877314817</v>
      </c>
      <c r="C24301" t="s">
        <v>56253</v>
      </c>
      <c r="D24301" t="s">
        <v>56259</v>
      </c>
      <c r="E24301" t="s">
        <v>55</v>
      </c>
      <c r="F24301" t="s">
        <v>31</v>
      </c>
      <c r="G24301" t="s">
        <v>822</v>
      </c>
      <c r="H24301" t="s">
        <v>823</v>
      </c>
      <c r="I24301" t="s">
        <v>822</v>
      </c>
      <c r="J24301" s="3">
        <v>43742</v>
      </c>
      <c r="K24301" t="s">
        <v>205</v>
      </c>
      <c r="L24301">
        <v>4.2</v>
      </c>
      <c r="M24301" t="s">
        <v>842</v>
      </c>
      <c r="N24301">
        <v>3.7</v>
      </c>
      <c r="O24301" t="s">
        <v>829</v>
      </c>
      <c r="P24301">
        <v>4.4000000000000004</v>
      </c>
      <c r="Q24301" t="s">
        <v>43</v>
      </c>
      <c r="R24301" t="s">
        <v>93</v>
      </c>
      <c r="T24301" t="s">
        <v>824</v>
      </c>
      <c r="V24301" s="2">
        <v>64764.32</v>
      </c>
      <c r="W24301">
        <v>35198</v>
      </c>
      <c r="X24301" t="s">
        <v>56255</v>
      </c>
      <c r="Z24301" t="s">
        <v>39</v>
      </c>
    </row>
    <row r="24302" spans="1:26" x14ac:dyDescent="0.3">
      <c r="A24302" t="s">
        <v>56260</v>
      </c>
      <c r="B24302" s="1">
        <v>43728.421759259261</v>
      </c>
      <c r="C24302" t="s">
        <v>56253</v>
      </c>
      <c r="D24302" t="s">
        <v>56261</v>
      </c>
      <c r="E24302" t="s">
        <v>55</v>
      </c>
      <c r="F24302" t="s">
        <v>31</v>
      </c>
      <c r="G24302" t="s">
        <v>822</v>
      </c>
      <c r="H24302" t="s">
        <v>823</v>
      </c>
      <c r="I24302" t="s">
        <v>822</v>
      </c>
      <c r="J24302" s="3">
        <v>43745</v>
      </c>
      <c r="K24302" t="s">
        <v>205</v>
      </c>
      <c r="L24302">
        <v>4.2</v>
      </c>
      <c r="M24302" t="s">
        <v>828</v>
      </c>
      <c r="N24302">
        <v>4.2</v>
      </c>
      <c r="O24302" t="s">
        <v>829</v>
      </c>
      <c r="P24302">
        <v>4.4000000000000004</v>
      </c>
      <c r="Q24302" t="s">
        <v>43</v>
      </c>
      <c r="R24302" t="s">
        <v>93</v>
      </c>
      <c r="T24302" t="s">
        <v>824</v>
      </c>
      <c r="V24302" s="2">
        <v>63413.760000000002</v>
      </c>
      <c r="W24302">
        <v>34464</v>
      </c>
      <c r="X24302" t="s">
        <v>56255</v>
      </c>
      <c r="Z24302" t="s">
        <v>39</v>
      </c>
    </row>
    <row r="24303" spans="1:26" x14ac:dyDescent="0.3">
      <c r="A24303" t="s">
        <v>56262</v>
      </c>
      <c r="B24303" s="1">
        <v>43728.267453703702</v>
      </c>
      <c r="C24303" t="s">
        <v>56253</v>
      </c>
      <c r="D24303" t="s">
        <v>56263</v>
      </c>
      <c r="E24303" t="s">
        <v>97</v>
      </c>
      <c r="F24303" t="s">
        <v>31</v>
      </c>
      <c r="G24303" t="s">
        <v>822</v>
      </c>
      <c r="H24303" t="s">
        <v>823</v>
      </c>
      <c r="I24303" t="s">
        <v>822</v>
      </c>
      <c r="J24303" s="3">
        <v>43735</v>
      </c>
      <c r="K24303" t="s">
        <v>1580</v>
      </c>
      <c r="L24303">
        <v>3.9</v>
      </c>
      <c r="M24303" t="s">
        <v>845</v>
      </c>
      <c r="N24303">
        <v>4.0999999999999996</v>
      </c>
      <c r="O24303" t="s">
        <v>846</v>
      </c>
      <c r="Q24303" t="s">
        <v>43</v>
      </c>
      <c r="R24303" t="s">
        <v>106</v>
      </c>
      <c r="T24303" t="s">
        <v>209</v>
      </c>
      <c r="V24303" s="2">
        <v>50049.840000000004</v>
      </c>
      <c r="W24303">
        <v>27201</v>
      </c>
      <c r="X24303" t="s">
        <v>56255</v>
      </c>
      <c r="Z24303" t="s">
        <v>39</v>
      </c>
    </row>
    <row r="24304" spans="1:26" x14ac:dyDescent="0.3">
      <c r="A24304" t="s">
        <v>56264</v>
      </c>
      <c r="B24304" s="1">
        <v>43728.265706018516</v>
      </c>
      <c r="C24304" t="s">
        <v>56253</v>
      </c>
      <c r="D24304" t="s">
        <v>56265</v>
      </c>
      <c r="E24304" t="s">
        <v>97</v>
      </c>
      <c r="F24304" t="s">
        <v>31</v>
      </c>
      <c r="G24304" t="s">
        <v>822</v>
      </c>
      <c r="H24304" t="s">
        <v>823</v>
      </c>
      <c r="I24304" t="s">
        <v>822</v>
      </c>
      <c r="J24304" s="3">
        <v>43747</v>
      </c>
      <c r="K24304" t="s">
        <v>236</v>
      </c>
      <c r="L24304">
        <v>3.9</v>
      </c>
      <c r="M24304" t="s">
        <v>845</v>
      </c>
      <c r="N24304">
        <v>4.0999999999999996</v>
      </c>
      <c r="O24304" t="s">
        <v>846</v>
      </c>
      <c r="Q24304" t="s">
        <v>43</v>
      </c>
      <c r="R24304" t="s">
        <v>93</v>
      </c>
      <c r="T24304" t="s">
        <v>824</v>
      </c>
      <c r="V24304" s="2">
        <v>51264.240000000005</v>
      </c>
      <c r="W24304">
        <v>27861</v>
      </c>
      <c r="X24304" t="s">
        <v>56255</v>
      </c>
      <c r="Z24304" t="s">
        <v>39</v>
      </c>
    </row>
    <row r="24305" spans="1:26" x14ac:dyDescent="0.3">
      <c r="A24305" t="s">
        <v>56266</v>
      </c>
      <c r="B24305" s="1">
        <v>43732.740706018521</v>
      </c>
      <c r="C24305" t="s">
        <v>56253</v>
      </c>
      <c r="D24305" t="s">
        <v>56267</v>
      </c>
      <c r="E24305" t="s">
        <v>70</v>
      </c>
      <c r="F24305" t="s">
        <v>31</v>
      </c>
      <c r="G24305" t="s">
        <v>822</v>
      </c>
      <c r="H24305" t="s">
        <v>823</v>
      </c>
      <c r="I24305" t="s">
        <v>822</v>
      </c>
      <c r="J24305" s="3">
        <v>43744</v>
      </c>
      <c r="K24305" t="s">
        <v>216</v>
      </c>
      <c r="L24305">
        <v>4.5</v>
      </c>
      <c r="M24305" t="s">
        <v>828</v>
      </c>
      <c r="N24305">
        <v>4.2</v>
      </c>
      <c r="O24305" t="s">
        <v>829</v>
      </c>
      <c r="P24305">
        <v>4.4000000000000004</v>
      </c>
      <c r="Q24305" t="s">
        <v>43</v>
      </c>
      <c r="R24305" t="s">
        <v>106</v>
      </c>
      <c r="T24305" t="s">
        <v>225</v>
      </c>
      <c r="V24305" s="2">
        <v>85314.36</v>
      </c>
      <c r="W24305">
        <v>46366.5</v>
      </c>
      <c r="X24305" t="s">
        <v>56255</v>
      </c>
      <c r="Z24305" t="s">
        <v>39</v>
      </c>
    </row>
    <row r="24306" spans="1:26" x14ac:dyDescent="0.3">
      <c r="A24306" t="s">
        <v>56268</v>
      </c>
      <c r="B24306" s="1">
        <v>43726.40488425926</v>
      </c>
      <c r="C24306" t="s">
        <v>56253</v>
      </c>
      <c r="D24306" t="s">
        <v>56269</v>
      </c>
      <c r="E24306" t="s">
        <v>70</v>
      </c>
      <c r="F24306" t="s">
        <v>31</v>
      </c>
      <c r="G24306" t="s">
        <v>822</v>
      </c>
      <c r="H24306" t="s">
        <v>823</v>
      </c>
      <c r="I24306" t="s">
        <v>822</v>
      </c>
      <c r="J24306" s="3">
        <v>43745</v>
      </c>
      <c r="K24306" t="s">
        <v>200</v>
      </c>
      <c r="L24306">
        <v>4.3</v>
      </c>
      <c r="M24306" t="s">
        <v>828</v>
      </c>
      <c r="N24306">
        <v>4.2</v>
      </c>
      <c r="O24306" t="s">
        <v>829</v>
      </c>
      <c r="P24306">
        <v>4.4000000000000004</v>
      </c>
      <c r="Q24306" t="s">
        <v>43</v>
      </c>
      <c r="R24306" t="s">
        <v>93</v>
      </c>
      <c r="T24306" t="s">
        <v>217</v>
      </c>
      <c r="V24306" s="2">
        <v>65801.16</v>
      </c>
      <c r="W24306">
        <v>35761.5</v>
      </c>
      <c r="X24306" t="s">
        <v>56255</v>
      </c>
      <c r="Z24306" t="s">
        <v>39</v>
      </c>
    </row>
    <row r="24307" spans="1:26" x14ac:dyDescent="0.3">
      <c r="A24307" t="s">
        <v>56270</v>
      </c>
      <c r="B24307" s="1">
        <v>43725.715752314813</v>
      </c>
      <c r="C24307" t="s">
        <v>56253</v>
      </c>
      <c r="D24307" t="s">
        <v>56271</v>
      </c>
      <c r="E24307" t="s">
        <v>55</v>
      </c>
      <c r="F24307" t="s">
        <v>31</v>
      </c>
      <c r="G24307" t="s">
        <v>822</v>
      </c>
      <c r="H24307" t="s">
        <v>823</v>
      </c>
      <c r="I24307" t="s">
        <v>822</v>
      </c>
      <c r="J24307" s="3">
        <v>43731</v>
      </c>
      <c r="K24307" t="s">
        <v>1290</v>
      </c>
      <c r="L24307">
        <v>4.0999999999999996</v>
      </c>
      <c r="M24307" t="s">
        <v>828</v>
      </c>
      <c r="N24307">
        <v>4.2</v>
      </c>
      <c r="O24307" t="s">
        <v>829</v>
      </c>
      <c r="P24307">
        <v>4.4000000000000004</v>
      </c>
      <c r="Q24307" t="s">
        <v>43</v>
      </c>
      <c r="R24307" t="s">
        <v>93</v>
      </c>
      <c r="T24307" t="s">
        <v>217</v>
      </c>
      <c r="V24307" s="2">
        <v>51042.520000000004</v>
      </c>
      <c r="W24307">
        <v>27740.5</v>
      </c>
      <c r="X24307" t="s">
        <v>56255</v>
      </c>
      <c r="Z24307" t="s">
        <v>39</v>
      </c>
    </row>
    <row r="24308" spans="1:26" x14ac:dyDescent="0.3">
      <c r="A24308" t="s">
        <v>56272</v>
      </c>
      <c r="B24308" s="1">
        <v>43725.715162037035</v>
      </c>
      <c r="C24308" t="s">
        <v>56253</v>
      </c>
      <c r="D24308" t="s">
        <v>56273</v>
      </c>
      <c r="E24308" t="s">
        <v>55</v>
      </c>
      <c r="F24308" t="s">
        <v>31</v>
      </c>
      <c r="G24308" t="s">
        <v>822</v>
      </c>
      <c r="H24308" t="s">
        <v>823</v>
      </c>
      <c r="I24308" t="s">
        <v>822</v>
      </c>
      <c r="J24308" s="3">
        <v>43734</v>
      </c>
      <c r="K24308" t="s">
        <v>205</v>
      </c>
      <c r="L24308">
        <v>4.2</v>
      </c>
      <c r="M24308" t="s">
        <v>828</v>
      </c>
      <c r="N24308">
        <v>4.2</v>
      </c>
      <c r="O24308" t="s">
        <v>829</v>
      </c>
      <c r="P24308">
        <v>4.4000000000000004</v>
      </c>
      <c r="Q24308" t="s">
        <v>43</v>
      </c>
      <c r="R24308" t="s">
        <v>93</v>
      </c>
      <c r="T24308" t="s">
        <v>220</v>
      </c>
      <c r="V24308" s="2">
        <v>59420.04</v>
      </c>
      <c r="W24308">
        <v>32293.5</v>
      </c>
      <c r="X24308" t="s">
        <v>56255</v>
      </c>
      <c r="Z24308" t="s">
        <v>39</v>
      </c>
    </row>
    <row r="24309" spans="1:26" x14ac:dyDescent="0.3">
      <c r="A24309" t="s">
        <v>56274</v>
      </c>
      <c r="B24309" s="1">
        <v>43732.475185185183</v>
      </c>
      <c r="C24309" t="s">
        <v>56253</v>
      </c>
      <c r="D24309" t="s">
        <v>56275</v>
      </c>
      <c r="E24309" t="s">
        <v>55</v>
      </c>
      <c r="F24309" t="s">
        <v>31</v>
      </c>
      <c r="G24309" t="s">
        <v>822</v>
      </c>
      <c r="H24309" t="s">
        <v>823</v>
      </c>
      <c r="I24309" t="s">
        <v>822</v>
      </c>
      <c r="J24309" s="3">
        <v>43760</v>
      </c>
      <c r="K24309" t="s">
        <v>205</v>
      </c>
      <c r="L24309">
        <v>4.3</v>
      </c>
      <c r="M24309" t="s">
        <v>842</v>
      </c>
      <c r="N24309">
        <v>3.7</v>
      </c>
      <c r="O24309" t="s">
        <v>829</v>
      </c>
      <c r="P24309">
        <v>4.4000000000000004</v>
      </c>
      <c r="Q24309" t="s">
        <v>43</v>
      </c>
      <c r="R24309" t="s">
        <v>93</v>
      </c>
      <c r="T24309" t="s">
        <v>220</v>
      </c>
      <c r="V24309" s="2">
        <v>59634.400000000001</v>
      </c>
      <c r="W24309">
        <v>32410</v>
      </c>
      <c r="X24309" t="s">
        <v>56255</v>
      </c>
      <c r="Z24309" t="s">
        <v>39</v>
      </c>
    </row>
    <row r="24310" spans="1:26" x14ac:dyDescent="0.3">
      <c r="A24310" t="s">
        <v>56276</v>
      </c>
      <c r="B24310" s="1">
        <v>43726.092743055553</v>
      </c>
      <c r="C24310" t="s">
        <v>56253</v>
      </c>
      <c r="D24310" t="s">
        <v>56277</v>
      </c>
      <c r="E24310" t="s">
        <v>97</v>
      </c>
      <c r="F24310" t="s">
        <v>31</v>
      </c>
      <c r="G24310" t="s">
        <v>822</v>
      </c>
      <c r="H24310" t="s">
        <v>823</v>
      </c>
      <c r="I24310" t="s">
        <v>822</v>
      </c>
      <c r="J24310" s="3">
        <v>43736</v>
      </c>
      <c r="K24310" t="s">
        <v>212</v>
      </c>
      <c r="L24310">
        <v>3.9</v>
      </c>
      <c r="M24310" t="s">
        <v>845</v>
      </c>
      <c r="N24310">
        <v>4.0999999999999996</v>
      </c>
      <c r="O24310" t="s">
        <v>846</v>
      </c>
      <c r="Q24310" t="s">
        <v>43</v>
      </c>
      <c r="R24310" t="s">
        <v>232</v>
      </c>
      <c r="T24310" t="s">
        <v>1523</v>
      </c>
      <c r="V24310" s="2">
        <v>56646.240000000005</v>
      </c>
      <c r="W24310">
        <v>30786</v>
      </c>
      <c r="X24310" t="s">
        <v>56255</v>
      </c>
      <c r="Z24310" t="s">
        <v>39</v>
      </c>
    </row>
    <row r="24311" spans="1:26" x14ac:dyDescent="0.3">
      <c r="A24311" t="s">
        <v>56278</v>
      </c>
      <c r="B24311" s="1">
        <v>43728.268182870372</v>
      </c>
      <c r="C24311" t="s">
        <v>56279</v>
      </c>
      <c r="D24311" t="s">
        <v>56280</v>
      </c>
      <c r="E24311" t="s">
        <v>97</v>
      </c>
      <c r="F24311" t="s">
        <v>31</v>
      </c>
      <c r="G24311" t="s">
        <v>822</v>
      </c>
      <c r="H24311" t="s">
        <v>2105</v>
      </c>
      <c r="I24311" t="s">
        <v>822</v>
      </c>
      <c r="J24311" s="3">
        <v>43733</v>
      </c>
      <c r="K24311" t="s">
        <v>208</v>
      </c>
      <c r="L24311">
        <v>4</v>
      </c>
      <c r="M24311" t="s">
        <v>845</v>
      </c>
      <c r="N24311">
        <v>3.9</v>
      </c>
      <c r="O24311" t="s">
        <v>846</v>
      </c>
      <c r="P24311">
        <v>4.0999999999999996</v>
      </c>
      <c r="Q24311" t="s">
        <v>43</v>
      </c>
      <c r="R24311" t="s">
        <v>112</v>
      </c>
      <c r="T24311" t="s">
        <v>213</v>
      </c>
      <c r="V24311" s="2">
        <v>49986.36</v>
      </c>
      <c r="W24311">
        <v>27166.5</v>
      </c>
      <c r="X24311" t="s">
        <v>56281</v>
      </c>
      <c r="Z24311" t="s">
        <v>39</v>
      </c>
    </row>
    <row r="24312" spans="1:26" x14ac:dyDescent="0.3">
      <c r="A24312" t="s">
        <v>56282</v>
      </c>
      <c r="B24312" s="1">
        <v>43732.573831018519</v>
      </c>
      <c r="C24312" t="s">
        <v>56279</v>
      </c>
      <c r="D24312" t="s">
        <v>56283</v>
      </c>
      <c r="E24312" t="s">
        <v>70</v>
      </c>
      <c r="F24312" t="s">
        <v>31</v>
      </c>
      <c r="G24312" t="s">
        <v>822</v>
      </c>
      <c r="H24312" t="s">
        <v>2105</v>
      </c>
      <c r="I24312" t="s">
        <v>822</v>
      </c>
      <c r="J24312" s="3">
        <v>43743</v>
      </c>
      <c r="K24312" t="s">
        <v>216</v>
      </c>
      <c r="L24312">
        <v>4.5</v>
      </c>
      <c r="M24312" t="s">
        <v>828</v>
      </c>
      <c r="N24312">
        <v>4.2</v>
      </c>
      <c r="O24312" t="s">
        <v>829</v>
      </c>
      <c r="P24312">
        <v>4.4000000000000004</v>
      </c>
      <c r="Q24312" t="s">
        <v>43</v>
      </c>
      <c r="R24312" t="s">
        <v>106</v>
      </c>
      <c r="T24312" t="s">
        <v>225</v>
      </c>
      <c r="V24312" s="2">
        <v>90186.680000000008</v>
      </c>
      <c r="W24312">
        <v>49014.5</v>
      </c>
      <c r="X24312" t="s">
        <v>56281</v>
      </c>
      <c r="Z24312" t="s">
        <v>39</v>
      </c>
    </row>
    <row r="24313" spans="1:26" x14ac:dyDescent="0.3">
      <c r="A24313" t="s">
        <v>56284</v>
      </c>
      <c r="B24313" s="1">
        <v>43725.586585648147</v>
      </c>
      <c r="C24313" t="s">
        <v>56279</v>
      </c>
      <c r="D24313" t="s">
        <v>56285</v>
      </c>
      <c r="E24313" t="s">
        <v>70</v>
      </c>
      <c r="F24313" t="s">
        <v>31</v>
      </c>
      <c r="G24313" t="s">
        <v>822</v>
      </c>
      <c r="H24313" t="s">
        <v>2105</v>
      </c>
      <c r="I24313" t="s">
        <v>822</v>
      </c>
      <c r="J24313" s="3">
        <v>43750</v>
      </c>
      <c r="K24313" t="s">
        <v>216</v>
      </c>
      <c r="L24313">
        <v>4.5</v>
      </c>
      <c r="M24313" t="s">
        <v>828</v>
      </c>
      <c r="N24313">
        <v>4.5</v>
      </c>
      <c r="O24313" t="s">
        <v>829</v>
      </c>
      <c r="P24313">
        <v>4.5</v>
      </c>
      <c r="Q24313" t="s">
        <v>43</v>
      </c>
      <c r="R24313" t="s">
        <v>106</v>
      </c>
      <c r="T24313" t="s">
        <v>225</v>
      </c>
      <c r="V24313" s="2">
        <v>74932.160000000003</v>
      </c>
      <c r="W24313">
        <v>40724</v>
      </c>
      <c r="X24313" t="s">
        <v>56281</v>
      </c>
      <c r="Z24313" t="s">
        <v>39</v>
      </c>
    </row>
    <row r="24314" spans="1:26" x14ac:dyDescent="0.3">
      <c r="A24314" t="s">
        <v>56286</v>
      </c>
      <c r="B24314" s="1">
        <v>43725.440069444441</v>
      </c>
      <c r="C24314" t="s">
        <v>56279</v>
      </c>
      <c r="D24314" t="s">
        <v>56287</v>
      </c>
      <c r="E24314" t="s">
        <v>55</v>
      </c>
      <c r="F24314" t="s">
        <v>31</v>
      </c>
      <c r="G24314" t="s">
        <v>822</v>
      </c>
      <c r="H24314" t="s">
        <v>2105</v>
      </c>
      <c r="I24314" t="s">
        <v>822</v>
      </c>
      <c r="J24314" s="3">
        <v>43740</v>
      </c>
      <c r="K24314" t="s">
        <v>205</v>
      </c>
      <c r="L24314">
        <v>5</v>
      </c>
      <c r="M24314" t="s">
        <v>842</v>
      </c>
      <c r="N24314">
        <v>4</v>
      </c>
      <c r="O24314" t="s">
        <v>2128</v>
      </c>
      <c r="Q24314" t="s">
        <v>43</v>
      </c>
      <c r="R24314" t="s">
        <v>106</v>
      </c>
      <c r="T24314" t="s">
        <v>225</v>
      </c>
      <c r="V24314" s="2">
        <v>72530.040000000008</v>
      </c>
      <c r="W24314">
        <v>39418.5</v>
      </c>
      <c r="X24314" t="s">
        <v>56281</v>
      </c>
      <c r="Z24314" t="s">
        <v>39</v>
      </c>
    </row>
    <row r="24315" spans="1:26" x14ac:dyDescent="0.3">
      <c r="A24315" t="s">
        <v>56288</v>
      </c>
      <c r="B24315" s="1">
        <v>43734.083391203705</v>
      </c>
      <c r="C24315" t="s">
        <v>56279</v>
      </c>
      <c r="D24315" t="s">
        <v>56289</v>
      </c>
      <c r="E24315" t="s">
        <v>55</v>
      </c>
      <c r="F24315" t="s">
        <v>31</v>
      </c>
      <c r="G24315" t="s">
        <v>822</v>
      </c>
      <c r="H24315" t="s">
        <v>2105</v>
      </c>
      <c r="I24315" t="s">
        <v>822</v>
      </c>
      <c r="J24315" s="3">
        <v>43743</v>
      </c>
      <c r="K24315" t="s">
        <v>205</v>
      </c>
      <c r="L24315">
        <v>4.3</v>
      </c>
      <c r="M24315" t="s">
        <v>828</v>
      </c>
      <c r="N24315">
        <v>4.2</v>
      </c>
      <c r="O24315" t="s">
        <v>829</v>
      </c>
      <c r="P24315">
        <v>4.4000000000000004</v>
      </c>
      <c r="Q24315" t="s">
        <v>35</v>
      </c>
      <c r="R24315" t="s">
        <v>106</v>
      </c>
      <c r="T24315" t="s">
        <v>225</v>
      </c>
      <c r="V24315" s="2">
        <v>74290</v>
      </c>
      <c r="W24315">
        <v>40375</v>
      </c>
      <c r="X24315" t="s">
        <v>56281</v>
      </c>
      <c r="Z24315" t="s">
        <v>39</v>
      </c>
    </row>
    <row r="24316" spans="1:26" x14ac:dyDescent="0.3">
      <c r="A24316" t="s">
        <v>56290</v>
      </c>
      <c r="B24316" s="1">
        <v>43725.438888888886</v>
      </c>
      <c r="C24316" t="s">
        <v>56279</v>
      </c>
      <c r="D24316" t="s">
        <v>56291</v>
      </c>
      <c r="E24316" t="s">
        <v>55</v>
      </c>
      <c r="F24316" t="s">
        <v>31</v>
      </c>
      <c r="G24316" t="s">
        <v>822</v>
      </c>
      <c r="H24316" t="s">
        <v>2105</v>
      </c>
      <c r="I24316" t="s">
        <v>822</v>
      </c>
      <c r="J24316" s="3">
        <v>43746</v>
      </c>
      <c r="K24316" t="s">
        <v>205</v>
      </c>
      <c r="L24316">
        <v>5</v>
      </c>
      <c r="M24316" t="s">
        <v>828</v>
      </c>
      <c r="N24316">
        <v>4.5</v>
      </c>
      <c r="O24316" t="s">
        <v>829</v>
      </c>
      <c r="P24316">
        <v>4.5</v>
      </c>
      <c r="Q24316" t="s">
        <v>43</v>
      </c>
      <c r="R24316" t="s">
        <v>106</v>
      </c>
      <c r="T24316" t="s">
        <v>225</v>
      </c>
      <c r="V24316" s="2">
        <v>66771.760000000009</v>
      </c>
      <c r="W24316">
        <v>36289</v>
      </c>
      <c r="X24316" t="s">
        <v>56281</v>
      </c>
      <c r="Z24316" t="s">
        <v>39</v>
      </c>
    </row>
    <row r="24317" spans="1:26" x14ac:dyDescent="0.3">
      <c r="A24317" t="s">
        <v>56292</v>
      </c>
      <c r="B24317" s="1">
        <v>43734.077222222222</v>
      </c>
      <c r="C24317" t="s">
        <v>56279</v>
      </c>
      <c r="D24317" t="s">
        <v>56293</v>
      </c>
      <c r="E24317" t="s">
        <v>55</v>
      </c>
      <c r="F24317" t="s">
        <v>31</v>
      </c>
      <c r="G24317" t="s">
        <v>822</v>
      </c>
      <c r="H24317" t="s">
        <v>2105</v>
      </c>
      <c r="I24317" t="s">
        <v>822</v>
      </c>
      <c r="J24317" s="3">
        <v>43763</v>
      </c>
      <c r="K24317" t="s">
        <v>205</v>
      </c>
      <c r="L24317">
        <v>4.3</v>
      </c>
      <c r="M24317" t="s">
        <v>842</v>
      </c>
      <c r="N24317">
        <v>3.7</v>
      </c>
      <c r="O24317" t="s">
        <v>829</v>
      </c>
      <c r="P24317">
        <v>4.4000000000000004</v>
      </c>
      <c r="Q24317" t="s">
        <v>35</v>
      </c>
      <c r="R24317" t="s">
        <v>93</v>
      </c>
      <c r="T24317" t="s">
        <v>217</v>
      </c>
      <c r="V24317" s="2">
        <v>76394.040000000008</v>
      </c>
      <c r="W24317">
        <v>41518.5</v>
      </c>
      <c r="X24317" t="s">
        <v>56281</v>
      </c>
      <c r="Z24317" t="s">
        <v>39</v>
      </c>
    </row>
    <row r="24318" spans="1:26" x14ac:dyDescent="0.3">
      <c r="A24318" t="s">
        <v>56294</v>
      </c>
      <c r="B24318" s="1">
        <v>43732.693460648145</v>
      </c>
      <c r="C24318" t="s">
        <v>56279</v>
      </c>
      <c r="D24318" t="s">
        <v>56295</v>
      </c>
      <c r="E24318" t="s">
        <v>97</v>
      </c>
      <c r="F24318" t="s">
        <v>31</v>
      </c>
      <c r="G24318" t="s">
        <v>822</v>
      </c>
      <c r="H24318" t="s">
        <v>2105</v>
      </c>
      <c r="I24318" t="s">
        <v>822</v>
      </c>
      <c r="J24318" s="3">
        <v>43736</v>
      </c>
      <c r="K24318" t="s">
        <v>11386</v>
      </c>
      <c r="L24318">
        <v>4.5</v>
      </c>
      <c r="M24318" t="s">
        <v>29498</v>
      </c>
      <c r="N24318">
        <v>3.7</v>
      </c>
      <c r="O24318" t="s">
        <v>846</v>
      </c>
      <c r="P24318">
        <v>4.0999999999999996</v>
      </c>
      <c r="Q24318" t="s">
        <v>43</v>
      </c>
      <c r="R24318" t="s">
        <v>93</v>
      </c>
      <c r="T24318" t="s">
        <v>220</v>
      </c>
      <c r="V24318" s="2">
        <v>60363.96</v>
      </c>
      <c r="W24318">
        <v>32806.5</v>
      </c>
      <c r="X24318" t="s">
        <v>56281</v>
      </c>
      <c r="Z24318" t="s">
        <v>39</v>
      </c>
    </row>
    <row r="24319" spans="1:26" x14ac:dyDescent="0.3">
      <c r="A24319" t="s">
        <v>56296</v>
      </c>
      <c r="B24319" s="1">
        <v>43732.750520833331</v>
      </c>
      <c r="C24319" t="s">
        <v>56279</v>
      </c>
      <c r="D24319" t="s">
        <v>56297</v>
      </c>
      <c r="E24319" t="s">
        <v>97</v>
      </c>
      <c r="F24319" t="s">
        <v>31</v>
      </c>
      <c r="G24319" t="s">
        <v>822</v>
      </c>
      <c r="H24319" t="s">
        <v>2105</v>
      </c>
      <c r="I24319" t="s">
        <v>822</v>
      </c>
      <c r="J24319" s="3">
        <v>43738</v>
      </c>
      <c r="K24319" t="s">
        <v>11386</v>
      </c>
      <c r="L24319">
        <v>4.5</v>
      </c>
      <c r="M24319" t="s">
        <v>845</v>
      </c>
      <c r="N24319">
        <v>3.9</v>
      </c>
      <c r="O24319" t="s">
        <v>20308</v>
      </c>
      <c r="P24319">
        <v>4.0999999999999996</v>
      </c>
      <c r="Q24319" t="s">
        <v>43</v>
      </c>
      <c r="R24319" t="s">
        <v>93</v>
      </c>
      <c r="T24319" t="s">
        <v>220</v>
      </c>
      <c r="V24319" s="2">
        <v>56002.240000000005</v>
      </c>
      <c r="W24319">
        <v>30436</v>
      </c>
      <c r="X24319" t="s">
        <v>56281</v>
      </c>
      <c r="Z24319" t="s">
        <v>39</v>
      </c>
    </row>
    <row r="24320" spans="1:26" x14ac:dyDescent="0.3">
      <c r="A24320" t="s">
        <v>56298</v>
      </c>
      <c r="B24320" s="1">
        <v>43734.84547453704</v>
      </c>
      <c r="C24320" t="s">
        <v>56279</v>
      </c>
      <c r="D24320" t="s">
        <v>56299</v>
      </c>
      <c r="E24320" t="s">
        <v>97</v>
      </c>
      <c r="F24320" t="s">
        <v>31</v>
      </c>
      <c r="G24320" t="s">
        <v>822</v>
      </c>
      <c r="H24320" t="s">
        <v>2105</v>
      </c>
      <c r="I24320" t="s">
        <v>822</v>
      </c>
      <c r="J24320" s="3">
        <v>43743</v>
      </c>
      <c r="K24320" t="s">
        <v>1580</v>
      </c>
      <c r="L24320">
        <v>3.9</v>
      </c>
      <c r="M24320" t="s">
        <v>845</v>
      </c>
      <c r="O24320" t="s">
        <v>12220</v>
      </c>
      <c r="Q24320" t="s">
        <v>35</v>
      </c>
      <c r="R24320" t="s">
        <v>232</v>
      </c>
      <c r="T24320" t="s">
        <v>1523</v>
      </c>
      <c r="V24320" s="2">
        <v>62743.08</v>
      </c>
      <c r="W24320">
        <v>34099.5</v>
      </c>
      <c r="X24320" t="s">
        <v>56281</v>
      </c>
      <c r="Z24320" t="s">
        <v>39</v>
      </c>
    </row>
    <row r="24321" spans="1:26" x14ac:dyDescent="0.3">
      <c r="A24321" t="s">
        <v>56300</v>
      </c>
      <c r="B24321" s="1">
        <v>43734.84611111111</v>
      </c>
      <c r="C24321" t="s">
        <v>56279</v>
      </c>
      <c r="D24321" t="s">
        <v>56301</v>
      </c>
      <c r="E24321" t="s">
        <v>97</v>
      </c>
      <c r="F24321" t="s">
        <v>31</v>
      </c>
      <c r="G24321" t="s">
        <v>822</v>
      </c>
      <c r="H24321" t="s">
        <v>2105</v>
      </c>
      <c r="I24321" t="s">
        <v>822</v>
      </c>
      <c r="J24321" s="3">
        <v>43756</v>
      </c>
      <c r="K24321" t="s">
        <v>212</v>
      </c>
      <c r="L24321">
        <v>3.9</v>
      </c>
      <c r="M24321" t="s">
        <v>845</v>
      </c>
      <c r="N24321">
        <v>4.0999999999999996</v>
      </c>
      <c r="O24321" t="s">
        <v>846</v>
      </c>
      <c r="Q24321" t="s">
        <v>35</v>
      </c>
      <c r="R24321" t="s">
        <v>93</v>
      </c>
      <c r="T24321" t="s">
        <v>220</v>
      </c>
      <c r="V24321" s="2">
        <v>55054.64</v>
      </c>
      <c r="W24321">
        <v>29921</v>
      </c>
      <c r="X24321" t="s">
        <v>56281</v>
      </c>
      <c r="Z24321" t="s">
        <v>39</v>
      </c>
    </row>
    <row r="24322" spans="1:26" x14ac:dyDescent="0.3">
      <c r="A24322" t="s">
        <v>56302</v>
      </c>
      <c r="B24322" s="1">
        <v>43733.001226851855</v>
      </c>
      <c r="C24322" t="s">
        <v>56279</v>
      </c>
      <c r="D24322" t="s">
        <v>56303</v>
      </c>
      <c r="E24322" t="s">
        <v>97</v>
      </c>
      <c r="F24322" t="s">
        <v>31</v>
      </c>
      <c r="G24322" t="s">
        <v>822</v>
      </c>
      <c r="H24322" t="s">
        <v>2105</v>
      </c>
      <c r="I24322" t="s">
        <v>822</v>
      </c>
      <c r="J24322" s="3">
        <v>43759</v>
      </c>
      <c r="K24322" t="s">
        <v>212</v>
      </c>
      <c r="L24322">
        <v>3.9</v>
      </c>
      <c r="M24322" t="s">
        <v>845</v>
      </c>
      <c r="N24322">
        <v>4.0999999999999996</v>
      </c>
      <c r="O24322" t="s">
        <v>846</v>
      </c>
      <c r="Q24322" t="s">
        <v>43</v>
      </c>
      <c r="R24322" t="s">
        <v>106</v>
      </c>
      <c r="T24322" t="s">
        <v>225</v>
      </c>
      <c r="V24322" s="2">
        <v>54643.4</v>
      </c>
      <c r="W24322">
        <v>29697.5</v>
      </c>
      <c r="X24322" t="s">
        <v>56281</v>
      </c>
      <c r="Z24322" t="s">
        <v>39</v>
      </c>
    </row>
    <row r="24323" spans="1:26" x14ac:dyDescent="0.3">
      <c r="A24323" t="s">
        <v>56304</v>
      </c>
      <c r="B24323" s="1">
        <v>43731.636655092596</v>
      </c>
      <c r="C24323" t="s">
        <v>56305</v>
      </c>
      <c r="D24323" t="s">
        <v>56306</v>
      </c>
      <c r="E24323" t="s">
        <v>70</v>
      </c>
      <c r="F24323" t="s">
        <v>31</v>
      </c>
      <c r="G24323" t="s">
        <v>56307</v>
      </c>
      <c r="H24323" t="s">
        <v>56308</v>
      </c>
      <c r="I24323" t="s">
        <v>56307</v>
      </c>
      <c r="J24323" s="3">
        <v>43753</v>
      </c>
      <c r="K24323" t="s">
        <v>9044</v>
      </c>
      <c r="L24323">
        <v>1.5</v>
      </c>
      <c r="M24323" t="s">
        <v>56309</v>
      </c>
      <c r="N24323">
        <v>4.0999999999999996</v>
      </c>
      <c r="O24323" t="s">
        <v>9043</v>
      </c>
      <c r="P24323">
        <v>4.0999999999999996</v>
      </c>
      <c r="Q24323" t="s">
        <v>43</v>
      </c>
      <c r="R24323" t="s">
        <v>106</v>
      </c>
      <c r="T24323" t="s">
        <v>1207</v>
      </c>
      <c r="V24323" s="2">
        <v>34056.560000000005</v>
      </c>
      <c r="W24323">
        <v>18509</v>
      </c>
      <c r="X24323" t="s">
        <v>56310</v>
      </c>
      <c r="Z24323" t="s">
        <v>39</v>
      </c>
    </row>
    <row r="24324" spans="1:26" x14ac:dyDescent="0.3">
      <c r="A24324" t="s">
        <v>56311</v>
      </c>
      <c r="B24324" s="1">
        <v>43731.683888888889</v>
      </c>
      <c r="C24324" t="s">
        <v>56305</v>
      </c>
      <c r="D24324" t="s">
        <v>56312</v>
      </c>
      <c r="E24324" t="s">
        <v>55</v>
      </c>
      <c r="F24324" t="s">
        <v>31</v>
      </c>
      <c r="G24324" t="s">
        <v>56307</v>
      </c>
      <c r="H24324" t="s">
        <v>56308</v>
      </c>
      <c r="I24324" t="s">
        <v>56307</v>
      </c>
      <c r="J24324" s="3">
        <v>43738</v>
      </c>
      <c r="K24324" t="s">
        <v>9032</v>
      </c>
      <c r="L24324">
        <v>4.2</v>
      </c>
      <c r="M24324" t="s">
        <v>56309</v>
      </c>
      <c r="N24324">
        <v>4.0999999999999996</v>
      </c>
      <c r="O24324" t="s">
        <v>18624</v>
      </c>
      <c r="P24324">
        <v>4.3</v>
      </c>
      <c r="Q24324" t="s">
        <v>43</v>
      </c>
      <c r="R24324" t="s">
        <v>112</v>
      </c>
      <c r="T24324" t="s">
        <v>1318</v>
      </c>
      <c r="V24324" s="2">
        <v>35201.96</v>
      </c>
      <c r="W24324">
        <v>19131.5</v>
      </c>
      <c r="X24324" t="s">
        <v>56310</v>
      </c>
      <c r="Z24324" t="s">
        <v>39</v>
      </c>
    </row>
    <row r="24325" spans="1:26" x14ac:dyDescent="0.3">
      <c r="A24325" t="s">
        <v>56313</v>
      </c>
      <c r="B24325" s="1">
        <v>43734.408055555556</v>
      </c>
      <c r="C24325" t="s">
        <v>56305</v>
      </c>
      <c r="D24325" t="s">
        <v>56314</v>
      </c>
      <c r="E24325" t="s">
        <v>55</v>
      </c>
      <c r="F24325" t="s">
        <v>31</v>
      </c>
      <c r="G24325" t="s">
        <v>56307</v>
      </c>
      <c r="H24325" t="s">
        <v>56308</v>
      </c>
      <c r="I24325" t="s">
        <v>56307</v>
      </c>
      <c r="J24325" s="3">
        <v>43744</v>
      </c>
      <c r="K24325" t="s">
        <v>23749</v>
      </c>
      <c r="L24325">
        <v>3.8</v>
      </c>
      <c r="M24325" t="s">
        <v>56315</v>
      </c>
      <c r="N24325">
        <v>2.7</v>
      </c>
      <c r="O24325" t="s">
        <v>18624</v>
      </c>
      <c r="P24325">
        <v>4.3</v>
      </c>
      <c r="Q24325" t="s">
        <v>35</v>
      </c>
      <c r="R24325" t="s">
        <v>106</v>
      </c>
      <c r="T24325" t="s">
        <v>1207</v>
      </c>
      <c r="V24325" s="2">
        <v>29799.72</v>
      </c>
      <c r="W24325">
        <v>16195.5</v>
      </c>
      <c r="X24325" t="s">
        <v>56310</v>
      </c>
      <c r="Z24325" t="s">
        <v>39</v>
      </c>
    </row>
    <row r="24326" spans="1:26" x14ac:dyDescent="0.3">
      <c r="A24326" t="s">
        <v>56316</v>
      </c>
      <c r="B24326" s="1">
        <v>43734.410358796296</v>
      </c>
      <c r="C24326" t="s">
        <v>56305</v>
      </c>
      <c r="D24326" t="s">
        <v>56317</v>
      </c>
      <c r="E24326" t="s">
        <v>55</v>
      </c>
      <c r="F24326" t="s">
        <v>31</v>
      </c>
      <c r="G24326" t="s">
        <v>56307</v>
      </c>
      <c r="H24326" t="s">
        <v>56308</v>
      </c>
      <c r="I24326" t="s">
        <v>56307</v>
      </c>
      <c r="J24326" s="3">
        <v>43754</v>
      </c>
      <c r="K24326" t="s">
        <v>9032</v>
      </c>
      <c r="L24326">
        <v>4.2</v>
      </c>
      <c r="M24326" t="s">
        <v>56309</v>
      </c>
      <c r="N24326">
        <v>4</v>
      </c>
      <c r="O24326" t="s">
        <v>18624</v>
      </c>
      <c r="P24326">
        <v>4.3</v>
      </c>
      <c r="Q24326" t="s">
        <v>35</v>
      </c>
      <c r="R24326" t="s">
        <v>106</v>
      </c>
      <c r="T24326" t="s">
        <v>1207</v>
      </c>
      <c r="V24326" s="2">
        <v>33212.92</v>
      </c>
      <c r="W24326">
        <v>18050.5</v>
      </c>
      <c r="X24326" t="s">
        <v>56310</v>
      </c>
      <c r="Z24326" t="s">
        <v>39</v>
      </c>
    </row>
    <row r="24327" spans="1:26" x14ac:dyDescent="0.3">
      <c r="A24327" t="s">
        <v>56318</v>
      </c>
      <c r="B24327" s="1">
        <v>43731.680914351855</v>
      </c>
      <c r="C24327" t="s">
        <v>56305</v>
      </c>
      <c r="D24327" t="s">
        <v>56319</v>
      </c>
      <c r="E24327" t="s">
        <v>55</v>
      </c>
      <c r="F24327" t="s">
        <v>31</v>
      </c>
      <c r="G24327" t="s">
        <v>56307</v>
      </c>
      <c r="H24327" t="s">
        <v>56308</v>
      </c>
      <c r="I24327" t="s">
        <v>56307</v>
      </c>
      <c r="J24327" s="3">
        <v>43764</v>
      </c>
      <c r="K24327" t="s">
        <v>9032</v>
      </c>
      <c r="L24327">
        <v>4.2</v>
      </c>
      <c r="M24327" t="s">
        <v>56309</v>
      </c>
      <c r="N24327">
        <v>4.0999999999999996</v>
      </c>
      <c r="O24327" t="s">
        <v>18624</v>
      </c>
      <c r="P24327">
        <v>4.3</v>
      </c>
      <c r="Q24327" t="s">
        <v>43</v>
      </c>
      <c r="R24327" t="s">
        <v>106</v>
      </c>
      <c r="T24327" t="s">
        <v>1207</v>
      </c>
      <c r="V24327" s="2">
        <v>46405.72</v>
      </c>
      <c r="W24327">
        <v>25220.5</v>
      </c>
      <c r="X24327" t="s">
        <v>56310</v>
      </c>
      <c r="Z24327" t="s">
        <v>39</v>
      </c>
    </row>
    <row r="24328" spans="1:26" x14ac:dyDescent="0.3">
      <c r="A24328" t="s">
        <v>56320</v>
      </c>
      <c r="B24328" s="1">
        <v>43727.460266203707</v>
      </c>
      <c r="C24328" t="s">
        <v>56321</v>
      </c>
      <c r="D24328" t="s">
        <v>56322</v>
      </c>
      <c r="E24328" t="s">
        <v>97</v>
      </c>
      <c r="F24328" t="s">
        <v>31</v>
      </c>
      <c r="G24328" t="s">
        <v>1438</v>
      </c>
      <c r="H24328" t="s">
        <v>2718</v>
      </c>
      <c r="I24328" t="s">
        <v>1438</v>
      </c>
      <c r="J24328" s="3">
        <v>43739</v>
      </c>
      <c r="K24328" t="s">
        <v>1440</v>
      </c>
      <c r="Q24328" t="s">
        <v>43</v>
      </c>
      <c r="R24328" t="s">
        <v>282</v>
      </c>
      <c r="T24328" t="s">
        <v>1441</v>
      </c>
      <c r="V24328" s="2">
        <v>80996.800000000003</v>
      </c>
      <c r="W24328">
        <v>44020</v>
      </c>
      <c r="X24328" t="s">
        <v>56323</v>
      </c>
      <c r="Z24328" t="s">
        <v>39</v>
      </c>
    </row>
    <row r="24329" spans="1:26" x14ac:dyDescent="0.3">
      <c r="A24329" t="s">
        <v>56324</v>
      </c>
      <c r="B24329" s="1">
        <v>43727.460949074077</v>
      </c>
      <c r="C24329" t="s">
        <v>56321</v>
      </c>
      <c r="D24329" t="s">
        <v>56325</v>
      </c>
      <c r="E24329" t="s">
        <v>97</v>
      </c>
      <c r="F24329" t="s">
        <v>31</v>
      </c>
      <c r="G24329" t="s">
        <v>1438</v>
      </c>
      <c r="H24329" t="s">
        <v>2718</v>
      </c>
      <c r="I24329" t="s">
        <v>1438</v>
      </c>
      <c r="J24329" s="3">
        <v>43742</v>
      </c>
      <c r="K24329" t="s">
        <v>1440</v>
      </c>
      <c r="Q24329" t="s">
        <v>43</v>
      </c>
      <c r="R24329" t="s">
        <v>268</v>
      </c>
      <c r="T24329" t="s">
        <v>16731</v>
      </c>
      <c r="V24329" s="2">
        <v>45377.16</v>
      </c>
      <c r="W24329">
        <v>24661.5</v>
      </c>
      <c r="X24329" t="s">
        <v>56323</v>
      </c>
      <c r="Z24329" t="s">
        <v>39</v>
      </c>
    </row>
    <row r="24330" spans="1:26" x14ac:dyDescent="0.3">
      <c r="A24330" t="s">
        <v>56326</v>
      </c>
      <c r="B24330" s="1">
        <v>43727.460034722222</v>
      </c>
      <c r="C24330" t="s">
        <v>56321</v>
      </c>
      <c r="D24330" t="s">
        <v>56327</v>
      </c>
      <c r="E24330" t="s">
        <v>97</v>
      </c>
      <c r="F24330" t="s">
        <v>31</v>
      </c>
      <c r="G24330" t="s">
        <v>1438</v>
      </c>
      <c r="H24330" t="s">
        <v>2718</v>
      </c>
      <c r="I24330" t="s">
        <v>1438</v>
      </c>
      <c r="J24330" s="3">
        <v>43749</v>
      </c>
      <c r="K24330" t="s">
        <v>1440</v>
      </c>
      <c r="Q24330" t="s">
        <v>43</v>
      </c>
      <c r="R24330" t="s">
        <v>1456</v>
      </c>
      <c r="T24330" t="s">
        <v>1457</v>
      </c>
      <c r="V24330" s="2">
        <v>44729.48</v>
      </c>
      <c r="W24330">
        <v>24309.5</v>
      </c>
      <c r="X24330" t="s">
        <v>56323</v>
      </c>
      <c r="Z24330" t="s">
        <v>39</v>
      </c>
    </row>
    <row r="24331" spans="1:26" x14ac:dyDescent="0.3">
      <c r="A24331" t="s">
        <v>56328</v>
      </c>
      <c r="B24331" s="1">
        <v>43727.578009259261</v>
      </c>
      <c r="C24331" t="s">
        <v>56321</v>
      </c>
      <c r="D24331" t="s">
        <v>56329</v>
      </c>
      <c r="E24331" t="s">
        <v>30</v>
      </c>
      <c r="F24331" t="s">
        <v>31</v>
      </c>
      <c r="G24331" t="s">
        <v>1438</v>
      </c>
      <c r="H24331" t="s">
        <v>2718</v>
      </c>
      <c r="I24331" t="s">
        <v>1438</v>
      </c>
      <c r="J24331" s="3">
        <v>43734</v>
      </c>
      <c r="K24331" t="s">
        <v>1447</v>
      </c>
      <c r="L24331">
        <v>4.5</v>
      </c>
      <c r="Q24331" t="s">
        <v>43</v>
      </c>
      <c r="R24331" t="s">
        <v>289</v>
      </c>
      <c r="T24331" t="s">
        <v>56330</v>
      </c>
      <c r="V24331" s="2">
        <v>134392.68</v>
      </c>
      <c r="W24331">
        <v>73039.5</v>
      </c>
      <c r="X24331" t="s">
        <v>56323</v>
      </c>
      <c r="Z24331" t="s">
        <v>39</v>
      </c>
    </row>
    <row r="24332" spans="1:26" x14ac:dyDescent="0.3">
      <c r="A24332" t="s">
        <v>56331</v>
      </c>
      <c r="B24332" s="1">
        <v>43727.587118055555</v>
      </c>
      <c r="C24332" t="s">
        <v>56321</v>
      </c>
      <c r="D24332" t="s">
        <v>56332</v>
      </c>
      <c r="E24332" t="s">
        <v>70</v>
      </c>
      <c r="F24332" t="s">
        <v>31</v>
      </c>
      <c r="G24332" t="s">
        <v>1438</v>
      </c>
      <c r="H24332" t="s">
        <v>2718</v>
      </c>
      <c r="I24332" t="s">
        <v>1438</v>
      </c>
      <c r="J24332" s="3">
        <v>43736</v>
      </c>
      <c r="K24332" t="s">
        <v>1447</v>
      </c>
      <c r="L24332">
        <v>4.5</v>
      </c>
      <c r="Q24332" t="s">
        <v>43</v>
      </c>
      <c r="R24332" t="s">
        <v>289</v>
      </c>
      <c r="T24332" t="s">
        <v>56330</v>
      </c>
      <c r="V24332" s="2">
        <v>69022.080000000002</v>
      </c>
      <c r="W24332">
        <v>37512</v>
      </c>
      <c r="X24332" t="s">
        <v>56323</v>
      </c>
      <c r="Z24332" t="s">
        <v>39</v>
      </c>
    </row>
    <row r="24333" spans="1:26" x14ac:dyDescent="0.3">
      <c r="A24333" t="s">
        <v>56333</v>
      </c>
      <c r="B24333" s="1">
        <v>43727.585150462961</v>
      </c>
      <c r="C24333" t="s">
        <v>56321</v>
      </c>
      <c r="D24333" t="s">
        <v>56334</v>
      </c>
      <c r="E24333" t="s">
        <v>70</v>
      </c>
      <c r="F24333" t="s">
        <v>31</v>
      </c>
      <c r="G24333" t="s">
        <v>1438</v>
      </c>
      <c r="H24333" t="s">
        <v>2718</v>
      </c>
      <c r="I24333" t="s">
        <v>1438</v>
      </c>
      <c r="J24333" s="3">
        <v>43740</v>
      </c>
      <c r="K24333" t="s">
        <v>1447</v>
      </c>
      <c r="L24333">
        <v>4.5</v>
      </c>
      <c r="Q24333" t="s">
        <v>43</v>
      </c>
      <c r="R24333" t="s">
        <v>2719</v>
      </c>
      <c r="T24333" t="s">
        <v>2720</v>
      </c>
      <c r="V24333" s="2">
        <v>67373.440000000002</v>
      </c>
      <c r="W24333">
        <v>36616</v>
      </c>
      <c r="X24333" t="s">
        <v>56323</v>
      </c>
      <c r="Z24333" t="s">
        <v>39</v>
      </c>
    </row>
    <row r="24334" spans="1:26" x14ac:dyDescent="0.3">
      <c r="A24334" t="s">
        <v>56335</v>
      </c>
      <c r="B24334" s="1">
        <v>43725.152870370373</v>
      </c>
      <c r="C24334" t="s">
        <v>56321</v>
      </c>
      <c r="D24334" t="s">
        <v>56336</v>
      </c>
      <c r="E24334" t="s">
        <v>55</v>
      </c>
      <c r="F24334" t="s">
        <v>31</v>
      </c>
      <c r="G24334" t="s">
        <v>1438</v>
      </c>
      <c r="H24334" t="s">
        <v>2718</v>
      </c>
      <c r="I24334" t="s">
        <v>1438</v>
      </c>
      <c r="J24334" s="3">
        <v>43733</v>
      </c>
      <c r="K24334" t="s">
        <v>1460</v>
      </c>
      <c r="L24334">
        <v>4</v>
      </c>
      <c r="Q24334" t="s">
        <v>43</v>
      </c>
      <c r="R24334" t="s">
        <v>1469</v>
      </c>
      <c r="T24334" t="s">
        <v>34100</v>
      </c>
      <c r="V24334" s="2">
        <v>56522.96</v>
      </c>
      <c r="W24334">
        <v>30719</v>
      </c>
      <c r="X24334" t="s">
        <v>56323</v>
      </c>
      <c r="Z24334" t="s">
        <v>39</v>
      </c>
    </row>
    <row r="24335" spans="1:26" x14ac:dyDescent="0.3">
      <c r="A24335" t="s">
        <v>56337</v>
      </c>
      <c r="B24335" s="1">
        <v>43725.14644675926</v>
      </c>
      <c r="C24335" t="s">
        <v>56321</v>
      </c>
      <c r="D24335" t="s">
        <v>56338</v>
      </c>
      <c r="E24335" t="s">
        <v>55</v>
      </c>
      <c r="F24335" t="s">
        <v>31</v>
      </c>
      <c r="G24335" t="s">
        <v>1438</v>
      </c>
      <c r="H24335" t="s">
        <v>2718</v>
      </c>
      <c r="I24335" t="s">
        <v>1438</v>
      </c>
      <c r="J24335" s="3">
        <v>43736</v>
      </c>
      <c r="K24335" t="s">
        <v>1460</v>
      </c>
      <c r="L24335">
        <v>4</v>
      </c>
      <c r="Q24335" t="s">
        <v>43</v>
      </c>
      <c r="R24335" t="s">
        <v>289</v>
      </c>
      <c r="T24335" t="s">
        <v>16579</v>
      </c>
      <c r="V24335" s="2">
        <v>59223.16</v>
      </c>
      <c r="W24335">
        <v>32186.5</v>
      </c>
      <c r="X24335" t="s">
        <v>56323</v>
      </c>
      <c r="Z24335" t="s">
        <v>39</v>
      </c>
    </row>
    <row r="24336" spans="1:26" x14ac:dyDescent="0.3">
      <c r="A24336" t="s">
        <v>56339</v>
      </c>
      <c r="B24336" s="1">
        <v>43734.357604166667</v>
      </c>
      <c r="C24336" t="s">
        <v>56321</v>
      </c>
      <c r="D24336" t="s">
        <v>56340</v>
      </c>
      <c r="E24336" t="s">
        <v>55</v>
      </c>
      <c r="F24336" t="s">
        <v>31</v>
      </c>
      <c r="G24336" t="s">
        <v>1438</v>
      </c>
      <c r="H24336" t="s">
        <v>2718</v>
      </c>
      <c r="I24336" t="s">
        <v>1438</v>
      </c>
      <c r="J24336" s="3">
        <v>43741</v>
      </c>
      <c r="K24336" t="s">
        <v>2679</v>
      </c>
      <c r="L24336">
        <v>4</v>
      </c>
      <c r="Q24336" t="s">
        <v>35</v>
      </c>
      <c r="R24336" t="s">
        <v>282</v>
      </c>
      <c r="T24336" t="s">
        <v>1487</v>
      </c>
      <c r="V24336" s="2">
        <v>57801.760000000002</v>
      </c>
      <c r="W24336">
        <v>31414</v>
      </c>
      <c r="X24336" t="s">
        <v>56323</v>
      </c>
      <c r="Z24336" t="s">
        <v>39</v>
      </c>
    </row>
    <row r="24337" spans="1:26" x14ac:dyDescent="0.3">
      <c r="A24337" t="s">
        <v>56341</v>
      </c>
      <c r="B24337" s="1">
        <v>43725.064201388886</v>
      </c>
      <c r="C24337" t="s">
        <v>56321</v>
      </c>
      <c r="D24337" t="s">
        <v>56342</v>
      </c>
      <c r="E24337" t="s">
        <v>97</v>
      </c>
      <c r="F24337" t="s">
        <v>31</v>
      </c>
      <c r="G24337" t="s">
        <v>1438</v>
      </c>
      <c r="H24337" t="s">
        <v>2718</v>
      </c>
      <c r="I24337" t="s">
        <v>1438</v>
      </c>
      <c r="J24337" s="3">
        <v>43745</v>
      </c>
      <c r="K24337" t="s">
        <v>1440</v>
      </c>
      <c r="Q24337" t="s">
        <v>43</v>
      </c>
      <c r="R24337" t="s">
        <v>289</v>
      </c>
      <c r="T24337" t="s">
        <v>16818</v>
      </c>
      <c r="V24337" s="2">
        <v>50510.76</v>
      </c>
      <c r="W24337">
        <v>27451.5</v>
      </c>
      <c r="X24337" t="s">
        <v>56323</v>
      </c>
      <c r="Z24337" t="s">
        <v>39</v>
      </c>
    </row>
    <row r="24338" spans="1:26" x14ac:dyDescent="0.3">
      <c r="A24338" t="s">
        <v>56343</v>
      </c>
      <c r="B24338" s="1">
        <v>43733.804756944446</v>
      </c>
      <c r="C24338" t="s">
        <v>56321</v>
      </c>
      <c r="D24338" t="s">
        <v>56344</v>
      </c>
      <c r="E24338" t="s">
        <v>97</v>
      </c>
      <c r="F24338" t="s">
        <v>31</v>
      </c>
      <c r="G24338" t="s">
        <v>1438</v>
      </c>
      <c r="H24338" t="s">
        <v>2718</v>
      </c>
      <c r="I24338" t="s">
        <v>1438</v>
      </c>
      <c r="J24338" s="3">
        <v>43750</v>
      </c>
      <c r="K24338" t="s">
        <v>1440</v>
      </c>
      <c r="Q24338" t="s">
        <v>35</v>
      </c>
      <c r="R24338" t="s">
        <v>282</v>
      </c>
      <c r="T24338" t="s">
        <v>1487</v>
      </c>
      <c r="V24338" s="2">
        <v>52255.08</v>
      </c>
      <c r="W24338">
        <v>28399.5</v>
      </c>
      <c r="X24338" t="s">
        <v>56323</v>
      </c>
      <c r="Z24338" t="s">
        <v>39</v>
      </c>
    </row>
    <row r="24339" spans="1:26" x14ac:dyDescent="0.3">
      <c r="A24339" t="s">
        <v>56345</v>
      </c>
      <c r="B24339" s="1">
        <v>43733.808344907404</v>
      </c>
      <c r="C24339" t="s">
        <v>56321</v>
      </c>
      <c r="D24339" t="s">
        <v>56346</v>
      </c>
      <c r="E24339" t="s">
        <v>97</v>
      </c>
      <c r="F24339" t="s">
        <v>31</v>
      </c>
      <c r="G24339" t="s">
        <v>1438</v>
      </c>
      <c r="H24339" t="s">
        <v>2718</v>
      </c>
      <c r="I24339" t="s">
        <v>1438</v>
      </c>
      <c r="J24339" s="3">
        <v>43754</v>
      </c>
      <c r="K24339" t="s">
        <v>1440</v>
      </c>
      <c r="Q24339" t="s">
        <v>35</v>
      </c>
      <c r="R24339" t="s">
        <v>282</v>
      </c>
      <c r="T24339" t="s">
        <v>2680</v>
      </c>
      <c r="V24339" s="2">
        <v>52255.08</v>
      </c>
      <c r="W24339">
        <v>28399.5</v>
      </c>
      <c r="X24339" t="s">
        <v>56323</v>
      </c>
      <c r="Z24339" t="s">
        <v>39</v>
      </c>
    </row>
    <row r="24340" spans="1:26" x14ac:dyDescent="0.3">
      <c r="A24340" t="s">
        <v>56347</v>
      </c>
      <c r="B24340" s="1">
        <v>43733.805104166669</v>
      </c>
      <c r="C24340" t="s">
        <v>56321</v>
      </c>
      <c r="D24340" t="s">
        <v>56348</v>
      </c>
      <c r="E24340" t="s">
        <v>97</v>
      </c>
      <c r="F24340" t="s">
        <v>31</v>
      </c>
      <c r="G24340" t="s">
        <v>1438</v>
      </c>
      <c r="H24340" t="s">
        <v>2718</v>
      </c>
      <c r="I24340" t="s">
        <v>1438</v>
      </c>
      <c r="J24340" s="3">
        <v>43755</v>
      </c>
      <c r="K24340" t="s">
        <v>1440</v>
      </c>
      <c r="Q24340" t="s">
        <v>35</v>
      </c>
      <c r="R24340" t="s">
        <v>282</v>
      </c>
      <c r="T24340" t="s">
        <v>2680</v>
      </c>
      <c r="V24340" s="2">
        <v>52255.08</v>
      </c>
      <c r="W24340">
        <v>28399.5</v>
      </c>
      <c r="X24340" t="s">
        <v>56323</v>
      </c>
      <c r="Z24340" t="s">
        <v>39</v>
      </c>
    </row>
    <row r="24341" spans="1:26" x14ac:dyDescent="0.3">
      <c r="A24341" t="s">
        <v>56349</v>
      </c>
      <c r="B24341" s="1">
        <v>43731.695300925923</v>
      </c>
      <c r="C24341" t="s">
        <v>56321</v>
      </c>
      <c r="D24341" t="s">
        <v>56350</v>
      </c>
      <c r="E24341" t="s">
        <v>97</v>
      </c>
      <c r="F24341" t="s">
        <v>31</v>
      </c>
      <c r="G24341" t="s">
        <v>1438</v>
      </c>
      <c r="H24341" t="s">
        <v>2718</v>
      </c>
      <c r="I24341" t="s">
        <v>1438</v>
      </c>
      <c r="J24341" s="3">
        <v>43761</v>
      </c>
      <c r="K24341" t="s">
        <v>1440</v>
      </c>
      <c r="Q24341" t="s">
        <v>43</v>
      </c>
      <c r="R24341" t="s">
        <v>289</v>
      </c>
      <c r="T24341" t="s">
        <v>56351</v>
      </c>
      <c r="V24341" s="2">
        <v>51362.68</v>
      </c>
      <c r="W24341">
        <v>27914.5</v>
      </c>
      <c r="X24341" t="s">
        <v>56323</v>
      </c>
      <c r="Z24341" t="s">
        <v>39</v>
      </c>
    </row>
    <row r="24342" spans="1:26" x14ac:dyDescent="0.3">
      <c r="A24342" t="s">
        <v>56352</v>
      </c>
      <c r="B24342" s="1">
        <v>43731.694895833331</v>
      </c>
      <c r="C24342" t="s">
        <v>56321</v>
      </c>
      <c r="D24342" t="s">
        <v>56353</v>
      </c>
      <c r="E24342" t="s">
        <v>97</v>
      </c>
      <c r="F24342" t="s">
        <v>31</v>
      </c>
      <c r="G24342" t="s">
        <v>1438</v>
      </c>
      <c r="H24342" t="s">
        <v>2718</v>
      </c>
      <c r="I24342" t="s">
        <v>1438</v>
      </c>
      <c r="J24342" s="3">
        <v>43762</v>
      </c>
      <c r="K24342" t="s">
        <v>1440</v>
      </c>
      <c r="Q24342" t="s">
        <v>43</v>
      </c>
      <c r="R24342" t="s">
        <v>282</v>
      </c>
      <c r="T24342" t="s">
        <v>1480</v>
      </c>
      <c r="V24342" s="2">
        <v>68682.600000000006</v>
      </c>
      <c r="W24342">
        <v>37327.5</v>
      </c>
      <c r="X24342" t="s">
        <v>56323</v>
      </c>
      <c r="Z24342" t="s">
        <v>39</v>
      </c>
    </row>
    <row r="24343" spans="1:26" x14ac:dyDescent="0.3">
      <c r="A24343" t="s">
        <v>56354</v>
      </c>
      <c r="B24343" s="1">
        <v>43733.723414351851</v>
      </c>
      <c r="C24343" t="s">
        <v>56321</v>
      </c>
      <c r="D24343" t="s">
        <v>56355</v>
      </c>
      <c r="E24343" t="s">
        <v>30</v>
      </c>
      <c r="F24343" t="s">
        <v>31</v>
      </c>
      <c r="G24343" t="s">
        <v>1438</v>
      </c>
      <c r="H24343" t="s">
        <v>2718</v>
      </c>
      <c r="I24343" t="s">
        <v>1438</v>
      </c>
      <c r="J24343" s="3">
        <v>43741</v>
      </c>
      <c r="K24343" t="s">
        <v>1447</v>
      </c>
      <c r="L24343">
        <v>4.5</v>
      </c>
      <c r="Q24343" t="s">
        <v>35</v>
      </c>
      <c r="R24343" t="s">
        <v>282</v>
      </c>
      <c r="T24343" t="s">
        <v>1487</v>
      </c>
      <c r="V24343" s="2">
        <v>88124.96</v>
      </c>
      <c r="W24343">
        <v>47894</v>
      </c>
      <c r="X24343" t="s">
        <v>56323</v>
      </c>
      <c r="Z24343" t="s">
        <v>39</v>
      </c>
    </row>
    <row r="24344" spans="1:26" x14ac:dyDescent="0.3">
      <c r="A24344" t="s">
        <v>56356</v>
      </c>
      <c r="B24344" s="1">
        <v>43733.721168981479</v>
      </c>
      <c r="C24344" t="s">
        <v>56321</v>
      </c>
      <c r="D24344" t="s">
        <v>56357</v>
      </c>
      <c r="E24344" t="s">
        <v>30</v>
      </c>
      <c r="F24344" t="s">
        <v>31</v>
      </c>
      <c r="G24344" t="s">
        <v>1438</v>
      </c>
      <c r="H24344" t="s">
        <v>2718</v>
      </c>
      <c r="I24344" t="s">
        <v>1438</v>
      </c>
      <c r="J24344" s="3">
        <v>43758</v>
      </c>
      <c r="K24344" t="s">
        <v>1450</v>
      </c>
      <c r="Q24344" t="s">
        <v>35</v>
      </c>
      <c r="R24344" t="s">
        <v>289</v>
      </c>
      <c r="T24344" t="s">
        <v>56358</v>
      </c>
      <c r="V24344" s="2">
        <v>59392.44</v>
      </c>
      <c r="W24344">
        <v>32278.5</v>
      </c>
      <c r="X24344" t="s">
        <v>56323</v>
      </c>
      <c r="Z24344" t="s">
        <v>39</v>
      </c>
    </row>
    <row r="24345" spans="1:26" x14ac:dyDescent="0.3">
      <c r="A24345" t="s">
        <v>56359</v>
      </c>
      <c r="B24345" s="1">
        <v>43733.723946759259</v>
      </c>
      <c r="C24345" t="s">
        <v>56321</v>
      </c>
      <c r="D24345" t="s">
        <v>56360</v>
      </c>
      <c r="E24345" t="s">
        <v>30</v>
      </c>
      <c r="F24345" t="s">
        <v>31</v>
      </c>
      <c r="G24345" t="s">
        <v>1438</v>
      </c>
      <c r="H24345" t="s">
        <v>2718</v>
      </c>
      <c r="I24345" t="s">
        <v>1438</v>
      </c>
      <c r="J24345" s="3">
        <v>43760</v>
      </c>
      <c r="K24345" t="s">
        <v>1450</v>
      </c>
      <c r="Q24345" t="s">
        <v>35</v>
      </c>
      <c r="R24345" t="s">
        <v>289</v>
      </c>
      <c r="T24345" t="s">
        <v>56361</v>
      </c>
      <c r="V24345" s="2">
        <v>66658.600000000006</v>
      </c>
      <c r="W24345">
        <v>36227.5</v>
      </c>
      <c r="X24345" t="s">
        <v>56323</v>
      </c>
      <c r="Z24345" t="s">
        <v>39</v>
      </c>
    </row>
    <row r="24346" spans="1:26" x14ac:dyDescent="0.3">
      <c r="A24346" t="s">
        <v>56362</v>
      </c>
      <c r="B24346" s="1">
        <v>43733.718993055554</v>
      </c>
      <c r="C24346" t="s">
        <v>56321</v>
      </c>
      <c r="D24346" t="s">
        <v>56363</v>
      </c>
      <c r="E24346" t="s">
        <v>30</v>
      </c>
      <c r="F24346" t="s">
        <v>31</v>
      </c>
      <c r="G24346" t="s">
        <v>1438</v>
      </c>
      <c r="H24346" t="s">
        <v>2718</v>
      </c>
      <c r="I24346" t="s">
        <v>1438</v>
      </c>
      <c r="J24346" s="3">
        <v>43767</v>
      </c>
      <c r="K24346" t="s">
        <v>1450</v>
      </c>
      <c r="Q24346" t="s">
        <v>35</v>
      </c>
      <c r="R24346" t="s">
        <v>289</v>
      </c>
      <c r="T24346" t="s">
        <v>1496</v>
      </c>
      <c r="V24346" s="2">
        <v>79807.240000000005</v>
      </c>
      <c r="W24346">
        <v>43373.5</v>
      </c>
      <c r="X24346" t="s">
        <v>56323</v>
      </c>
      <c r="Z24346" t="s">
        <v>39</v>
      </c>
    </row>
    <row r="24347" spans="1:26" x14ac:dyDescent="0.3">
      <c r="A24347" t="s">
        <v>56364</v>
      </c>
      <c r="B24347" s="1">
        <v>43724.703564814816</v>
      </c>
      <c r="C24347" t="s">
        <v>56321</v>
      </c>
      <c r="D24347" t="s">
        <v>56365</v>
      </c>
      <c r="E24347" t="s">
        <v>55</v>
      </c>
      <c r="F24347" t="s">
        <v>31</v>
      </c>
      <c r="G24347" t="s">
        <v>1438</v>
      </c>
      <c r="H24347" t="s">
        <v>2718</v>
      </c>
      <c r="I24347" t="s">
        <v>1438</v>
      </c>
      <c r="J24347" s="3">
        <v>43729</v>
      </c>
      <c r="K24347" t="s">
        <v>2679</v>
      </c>
      <c r="L24347">
        <v>4</v>
      </c>
      <c r="Q24347" t="s">
        <v>43</v>
      </c>
      <c r="R24347" t="s">
        <v>282</v>
      </c>
      <c r="T24347" t="s">
        <v>1487</v>
      </c>
      <c r="V24347" s="2">
        <v>95389.28</v>
      </c>
      <c r="W24347">
        <v>51842</v>
      </c>
      <c r="X24347" t="s">
        <v>56323</v>
      </c>
      <c r="Z24347" t="s">
        <v>39</v>
      </c>
    </row>
    <row r="24348" spans="1:26" x14ac:dyDescent="0.3">
      <c r="A24348" t="s">
        <v>56366</v>
      </c>
      <c r="B24348" s="1">
        <v>43724.700787037036</v>
      </c>
      <c r="C24348" t="s">
        <v>56321</v>
      </c>
      <c r="D24348" t="s">
        <v>56367</v>
      </c>
      <c r="E24348" t="s">
        <v>55</v>
      </c>
      <c r="F24348" t="s">
        <v>31</v>
      </c>
      <c r="G24348" t="s">
        <v>1438</v>
      </c>
      <c r="H24348" t="s">
        <v>2718</v>
      </c>
      <c r="I24348" t="s">
        <v>1438</v>
      </c>
      <c r="J24348" s="3">
        <v>43734</v>
      </c>
      <c r="K24348" t="s">
        <v>1460</v>
      </c>
      <c r="L24348">
        <v>4</v>
      </c>
      <c r="Q24348" t="s">
        <v>43</v>
      </c>
      <c r="R24348" t="s">
        <v>282</v>
      </c>
      <c r="T24348" t="s">
        <v>1487</v>
      </c>
      <c r="V24348" s="2">
        <v>60191</v>
      </c>
      <c r="W24348">
        <v>32712.5</v>
      </c>
      <c r="X24348" t="s">
        <v>56323</v>
      </c>
      <c r="Z24348" t="s">
        <v>39</v>
      </c>
    </row>
    <row r="24349" spans="1:26" x14ac:dyDescent="0.3">
      <c r="A24349" t="s">
        <v>56368</v>
      </c>
      <c r="B24349" s="1">
        <v>43734.070289351854</v>
      </c>
      <c r="C24349" t="s">
        <v>56321</v>
      </c>
      <c r="D24349" t="s">
        <v>56369</v>
      </c>
      <c r="E24349" t="s">
        <v>55</v>
      </c>
      <c r="F24349" t="s">
        <v>31</v>
      </c>
      <c r="G24349" t="s">
        <v>1438</v>
      </c>
      <c r="H24349" t="s">
        <v>2718</v>
      </c>
      <c r="I24349" t="s">
        <v>1438</v>
      </c>
      <c r="J24349" s="3">
        <v>43743</v>
      </c>
      <c r="K24349" t="s">
        <v>16758</v>
      </c>
      <c r="L24349">
        <v>4</v>
      </c>
      <c r="Q24349" t="s">
        <v>35</v>
      </c>
      <c r="R24349" t="s">
        <v>282</v>
      </c>
      <c r="T24349" t="s">
        <v>1487</v>
      </c>
      <c r="V24349" s="2">
        <v>51677.32</v>
      </c>
      <c r="W24349">
        <v>28085.5</v>
      </c>
      <c r="X24349" t="s">
        <v>56323</v>
      </c>
      <c r="Z24349" t="s">
        <v>39</v>
      </c>
    </row>
    <row r="24350" spans="1:26" x14ac:dyDescent="0.3">
      <c r="A24350" t="s">
        <v>56370</v>
      </c>
      <c r="B24350" s="1">
        <v>43731.661099537036</v>
      </c>
      <c r="C24350" t="s">
        <v>56321</v>
      </c>
      <c r="D24350" t="s">
        <v>56371</v>
      </c>
      <c r="E24350" t="s">
        <v>55</v>
      </c>
      <c r="F24350" t="s">
        <v>31</v>
      </c>
      <c r="G24350" t="s">
        <v>1438</v>
      </c>
      <c r="H24350" t="s">
        <v>2718</v>
      </c>
      <c r="I24350" t="s">
        <v>1438</v>
      </c>
      <c r="J24350" s="3">
        <v>43751</v>
      </c>
      <c r="K24350" t="s">
        <v>2679</v>
      </c>
      <c r="L24350">
        <v>4</v>
      </c>
      <c r="Q24350" t="s">
        <v>43</v>
      </c>
      <c r="R24350" t="s">
        <v>282</v>
      </c>
      <c r="T24350" t="s">
        <v>1487</v>
      </c>
      <c r="V24350" s="2">
        <v>49808.800000000003</v>
      </c>
      <c r="W24350">
        <v>27070</v>
      </c>
      <c r="X24350" t="s">
        <v>56323</v>
      </c>
      <c r="Z24350" t="s">
        <v>39</v>
      </c>
    </row>
    <row r="24351" spans="1:26" x14ac:dyDescent="0.3">
      <c r="A24351" t="s">
        <v>56372</v>
      </c>
      <c r="B24351" s="1">
        <v>43734.014050925929</v>
      </c>
      <c r="C24351" t="s">
        <v>56321</v>
      </c>
      <c r="D24351" t="s">
        <v>56373</v>
      </c>
      <c r="E24351" t="s">
        <v>55</v>
      </c>
      <c r="F24351" t="s">
        <v>31</v>
      </c>
      <c r="G24351" t="s">
        <v>1438</v>
      </c>
      <c r="H24351" t="s">
        <v>2718</v>
      </c>
      <c r="I24351" t="s">
        <v>1438</v>
      </c>
      <c r="J24351" s="3">
        <v>43752</v>
      </c>
      <c r="K24351" t="s">
        <v>2679</v>
      </c>
      <c r="L24351">
        <v>4</v>
      </c>
      <c r="Q24351" t="s">
        <v>35</v>
      </c>
      <c r="R24351" t="s">
        <v>1469</v>
      </c>
      <c r="T24351" t="s">
        <v>16749</v>
      </c>
      <c r="V24351" s="2">
        <v>60720</v>
      </c>
      <c r="W24351">
        <v>33000</v>
      </c>
      <c r="X24351" t="s">
        <v>56323</v>
      </c>
      <c r="Z24351" t="s">
        <v>39</v>
      </c>
    </row>
    <row r="24352" spans="1:26" x14ac:dyDescent="0.3">
      <c r="A24352" t="s">
        <v>56374</v>
      </c>
      <c r="B24352" s="1">
        <v>43734.05877314815</v>
      </c>
      <c r="C24352" t="s">
        <v>56321</v>
      </c>
      <c r="D24352" t="s">
        <v>56375</v>
      </c>
      <c r="E24352" t="s">
        <v>55</v>
      </c>
      <c r="F24352" t="s">
        <v>31</v>
      </c>
      <c r="G24352" t="s">
        <v>1438</v>
      </c>
      <c r="H24352" t="s">
        <v>2718</v>
      </c>
      <c r="I24352" t="s">
        <v>1438</v>
      </c>
      <c r="J24352" s="3">
        <v>43767</v>
      </c>
      <c r="Q24352" t="s">
        <v>35</v>
      </c>
      <c r="R24352" t="s">
        <v>289</v>
      </c>
      <c r="T24352" t="s">
        <v>56376</v>
      </c>
      <c r="V24352" s="2">
        <v>60060.36</v>
      </c>
      <c r="W24352">
        <v>32641.5</v>
      </c>
      <c r="X24352" t="s">
        <v>56323</v>
      </c>
    </row>
    <row r="24353" spans="1:26" x14ac:dyDescent="0.3">
      <c r="A24353" t="s">
        <v>56377</v>
      </c>
      <c r="B24353" s="1">
        <v>43733.953668981485</v>
      </c>
      <c r="C24353" t="s">
        <v>56321</v>
      </c>
      <c r="D24353" t="s">
        <v>56378</v>
      </c>
      <c r="E24353" t="s">
        <v>70</v>
      </c>
      <c r="F24353" t="s">
        <v>31</v>
      </c>
      <c r="G24353" t="s">
        <v>1438</v>
      </c>
      <c r="H24353" t="s">
        <v>2718</v>
      </c>
      <c r="I24353" t="s">
        <v>1438</v>
      </c>
      <c r="J24353" s="3">
        <v>43739</v>
      </c>
      <c r="K24353" t="s">
        <v>1447</v>
      </c>
      <c r="L24353">
        <v>4.5</v>
      </c>
      <c r="Q24353" t="s">
        <v>35</v>
      </c>
      <c r="R24353" t="s">
        <v>282</v>
      </c>
      <c r="T24353" t="s">
        <v>1487</v>
      </c>
      <c r="V24353" s="2">
        <v>113656.8</v>
      </c>
      <c r="W24353">
        <v>61770</v>
      </c>
      <c r="X24353" t="s">
        <v>56323</v>
      </c>
      <c r="Z24353" t="s">
        <v>39</v>
      </c>
    </row>
    <row r="24354" spans="1:26" x14ac:dyDescent="0.3">
      <c r="A24354" t="s">
        <v>56379</v>
      </c>
      <c r="B24354" s="1">
        <v>43727.582499999997</v>
      </c>
      <c r="C24354" t="s">
        <v>56380</v>
      </c>
      <c r="D24354" t="s">
        <v>56381</v>
      </c>
      <c r="E24354" t="s">
        <v>97</v>
      </c>
      <c r="F24354" t="s">
        <v>31</v>
      </c>
      <c r="G24354" t="s">
        <v>7783</v>
      </c>
      <c r="H24354" t="s">
        <v>16981</v>
      </c>
      <c r="I24354" t="s">
        <v>7783</v>
      </c>
      <c r="J24354" s="3">
        <v>43730</v>
      </c>
      <c r="K24354" t="s">
        <v>7785</v>
      </c>
      <c r="L24354">
        <v>4.5</v>
      </c>
      <c r="M24354" t="s">
        <v>15132</v>
      </c>
      <c r="N24354">
        <v>3</v>
      </c>
      <c r="Q24354" t="s">
        <v>43</v>
      </c>
      <c r="V24354" s="2">
        <v>23651.360000000001</v>
      </c>
      <c r="W24354">
        <v>12854</v>
      </c>
      <c r="X24354" t="s">
        <v>16982</v>
      </c>
      <c r="Z24354" t="s">
        <v>39</v>
      </c>
    </row>
    <row r="24355" spans="1:26" x14ac:dyDescent="0.3">
      <c r="A24355" t="s">
        <v>56382</v>
      </c>
      <c r="B24355" s="1">
        <v>43727.579560185186</v>
      </c>
      <c r="C24355" t="s">
        <v>56380</v>
      </c>
      <c r="D24355" t="s">
        <v>56383</v>
      </c>
      <c r="E24355" t="s">
        <v>97</v>
      </c>
      <c r="F24355" t="s">
        <v>31</v>
      </c>
      <c r="G24355" t="s">
        <v>7783</v>
      </c>
      <c r="H24355" t="s">
        <v>16981</v>
      </c>
      <c r="I24355" t="s">
        <v>7783</v>
      </c>
      <c r="J24355" s="3">
        <v>43731</v>
      </c>
      <c r="K24355" t="s">
        <v>7785</v>
      </c>
      <c r="L24355">
        <v>4.5</v>
      </c>
      <c r="M24355" t="s">
        <v>15135</v>
      </c>
      <c r="N24355">
        <v>4</v>
      </c>
      <c r="Q24355" t="s">
        <v>43</v>
      </c>
      <c r="V24355" s="2">
        <v>26584.32</v>
      </c>
      <c r="W24355">
        <v>14448</v>
      </c>
      <c r="X24355" t="s">
        <v>16982</v>
      </c>
      <c r="Z24355" t="s">
        <v>39</v>
      </c>
    </row>
    <row r="24356" spans="1:26" x14ac:dyDescent="0.3">
      <c r="A24356" t="s">
        <v>56384</v>
      </c>
      <c r="B24356" s="1">
        <v>43727.583055555559</v>
      </c>
      <c r="C24356" t="s">
        <v>56380</v>
      </c>
      <c r="D24356" t="s">
        <v>56385</v>
      </c>
      <c r="E24356" t="s">
        <v>97</v>
      </c>
      <c r="F24356" t="s">
        <v>31</v>
      </c>
      <c r="G24356" t="s">
        <v>7783</v>
      </c>
      <c r="H24356" t="s">
        <v>16981</v>
      </c>
      <c r="I24356" t="s">
        <v>7783</v>
      </c>
      <c r="J24356" s="3">
        <v>43735</v>
      </c>
      <c r="K24356" t="s">
        <v>7785</v>
      </c>
      <c r="L24356">
        <v>4.5</v>
      </c>
      <c r="M24356" t="s">
        <v>7786</v>
      </c>
      <c r="N24356">
        <v>5</v>
      </c>
      <c r="Q24356" t="s">
        <v>43</v>
      </c>
      <c r="V24356" s="2">
        <v>24124.240000000002</v>
      </c>
      <c r="W24356">
        <v>13111</v>
      </c>
      <c r="X24356" t="s">
        <v>16982</v>
      </c>
      <c r="Z24356" t="s">
        <v>39</v>
      </c>
    </row>
    <row r="24357" spans="1:26" x14ac:dyDescent="0.3">
      <c r="A24357" t="s">
        <v>56386</v>
      </c>
      <c r="B24357" s="1">
        <v>43727.570451388892</v>
      </c>
      <c r="C24357" t="s">
        <v>56380</v>
      </c>
      <c r="D24357" t="s">
        <v>56387</v>
      </c>
      <c r="E24357" t="s">
        <v>30</v>
      </c>
      <c r="F24357" t="s">
        <v>31</v>
      </c>
      <c r="G24357" t="s">
        <v>7783</v>
      </c>
      <c r="H24357" t="s">
        <v>16981</v>
      </c>
      <c r="I24357" t="s">
        <v>7783</v>
      </c>
      <c r="J24357" s="3">
        <v>43748</v>
      </c>
      <c r="K24357" t="s">
        <v>11362</v>
      </c>
      <c r="L24357">
        <v>5</v>
      </c>
      <c r="M24357" t="s">
        <v>7796</v>
      </c>
      <c r="N24357">
        <v>4.5</v>
      </c>
      <c r="Q24357" t="s">
        <v>43</v>
      </c>
      <c r="V24357" s="2">
        <v>82708</v>
      </c>
      <c r="W24357">
        <v>44950</v>
      </c>
      <c r="X24357" t="s">
        <v>16982</v>
      </c>
      <c r="Z24357" t="s">
        <v>39</v>
      </c>
    </row>
    <row r="24358" spans="1:26" x14ac:dyDescent="0.3">
      <c r="A24358" t="s">
        <v>56388</v>
      </c>
      <c r="B24358" s="1">
        <v>43727.566689814812</v>
      </c>
      <c r="C24358" t="s">
        <v>56380</v>
      </c>
      <c r="D24358" t="s">
        <v>56389</v>
      </c>
      <c r="E24358" t="s">
        <v>30</v>
      </c>
      <c r="F24358" t="s">
        <v>31</v>
      </c>
      <c r="G24358" t="s">
        <v>7783</v>
      </c>
      <c r="H24358" t="s">
        <v>16981</v>
      </c>
      <c r="I24358" t="s">
        <v>7783</v>
      </c>
      <c r="J24358" s="3">
        <v>43752</v>
      </c>
      <c r="K24358" t="s">
        <v>7790</v>
      </c>
      <c r="L24358">
        <v>4.5</v>
      </c>
      <c r="M24358" t="s">
        <v>7796</v>
      </c>
      <c r="N24358">
        <v>4.5</v>
      </c>
      <c r="Q24358" t="s">
        <v>43</v>
      </c>
      <c r="V24358" s="2">
        <v>123105.20000000001</v>
      </c>
      <c r="W24358">
        <v>66905</v>
      </c>
      <c r="X24358" t="s">
        <v>16982</v>
      </c>
      <c r="Z24358" t="s">
        <v>39</v>
      </c>
    </row>
    <row r="24359" spans="1:26" x14ac:dyDescent="0.3">
      <c r="A24359" t="s">
        <v>56390</v>
      </c>
      <c r="B24359" s="1">
        <v>43728.661030092589</v>
      </c>
      <c r="C24359" t="s">
        <v>56380</v>
      </c>
      <c r="D24359" t="s">
        <v>56391</v>
      </c>
      <c r="E24359" t="s">
        <v>30</v>
      </c>
      <c r="F24359" t="s">
        <v>31</v>
      </c>
      <c r="G24359" t="s">
        <v>7783</v>
      </c>
      <c r="H24359" t="s">
        <v>16981</v>
      </c>
      <c r="I24359" t="s">
        <v>7783</v>
      </c>
      <c r="J24359" s="3">
        <v>43756</v>
      </c>
      <c r="Q24359" t="s">
        <v>43</v>
      </c>
      <c r="V24359" s="2">
        <v>120676.40000000001</v>
      </c>
      <c r="W24359">
        <v>65585</v>
      </c>
      <c r="X24359" t="s">
        <v>16982</v>
      </c>
    </row>
    <row r="24360" spans="1:26" x14ac:dyDescent="0.3">
      <c r="A24360" t="s">
        <v>56392</v>
      </c>
      <c r="B24360" s="1">
        <v>43727.692141203705</v>
      </c>
      <c r="C24360" t="s">
        <v>56380</v>
      </c>
      <c r="D24360" t="s">
        <v>56393</v>
      </c>
      <c r="E24360" t="s">
        <v>55</v>
      </c>
      <c r="F24360" t="s">
        <v>31</v>
      </c>
      <c r="G24360" t="s">
        <v>7783</v>
      </c>
      <c r="H24360" t="s">
        <v>16981</v>
      </c>
      <c r="I24360" t="s">
        <v>7783</v>
      </c>
      <c r="J24360" s="3">
        <v>43730</v>
      </c>
      <c r="Q24360" t="s">
        <v>43</v>
      </c>
      <c r="V24360" s="2">
        <v>29037.960000000003</v>
      </c>
      <c r="W24360">
        <v>15781.5</v>
      </c>
      <c r="X24360" t="s">
        <v>16982</v>
      </c>
    </row>
    <row r="24361" spans="1:26" x14ac:dyDescent="0.3">
      <c r="A24361" t="s">
        <v>56394</v>
      </c>
      <c r="B24361" s="1">
        <v>43727.68953703704</v>
      </c>
      <c r="C24361" t="s">
        <v>56380</v>
      </c>
      <c r="D24361" t="s">
        <v>56395</v>
      </c>
      <c r="E24361" t="s">
        <v>55</v>
      </c>
      <c r="F24361" t="s">
        <v>31</v>
      </c>
      <c r="G24361" t="s">
        <v>7783</v>
      </c>
      <c r="H24361" t="s">
        <v>16981</v>
      </c>
      <c r="I24361" t="s">
        <v>7783</v>
      </c>
      <c r="J24361" s="3">
        <v>43748</v>
      </c>
      <c r="Q24361" t="s">
        <v>43</v>
      </c>
      <c r="V24361" s="2">
        <v>36678.560000000005</v>
      </c>
      <c r="W24361">
        <v>19934</v>
      </c>
      <c r="X24361" t="s">
        <v>16982</v>
      </c>
    </row>
    <row r="24362" spans="1:26" x14ac:dyDescent="0.3">
      <c r="A24362" t="s">
        <v>56396</v>
      </c>
      <c r="B24362" s="1">
        <v>43727.612199074072</v>
      </c>
      <c r="C24362" t="s">
        <v>56380</v>
      </c>
      <c r="D24362" t="s">
        <v>56397</v>
      </c>
      <c r="E24362" t="s">
        <v>70</v>
      </c>
      <c r="F24362" t="s">
        <v>31</v>
      </c>
      <c r="G24362" t="s">
        <v>7783</v>
      </c>
      <c r="H24362" t="s">
        <v>16981</v>
      </c>
      <c r="I24362" t="s">
        <v>7783</v>
      </c>
      <c r="J24362" s="3">
        <v>43748</v>
      </c>
      <c r="K24362" t="s">
        <v>11362</v>
      </c>
      <c r="L24362">
        <v>5</v>
      </c>
      <c r="M24362" t="s">
        <v>7796</v>
      </c>
      <c r="N24362">
        <v>4.5</v>
      </c>
      <c r="Q24362" t="s">
        <v>43</v>
      </c>
      <c r="V24362" s="2">
        <v>83628</v>
      </c>
      <c r="W24362">
        <v>45450</v>
      </c>
      <c r="X24362" t="s">
        <v>16982</v>
      </c>
      <c r="Z24362" t="s">
        <v>39</v>
      </c>
    </row>
    <row r="24363" spans="1:26" x14ac:dyDescent="0.3">
      <c r="A24363" t="s">
        <v>56398</v>
      </c>
      <c r="B24363" s="1">
        <v>43727.612627314818</v>
      </c>
      <c r="C24363" t="s">
        <v>56380</v>
      </c>
      <c r="D24363" t="s">
        <v>56399</v>
      </c>
      <c r="E24363" t="s">
        <v>70</v>
      </c>
      <c r="F24363" t="s">
        <v>31</v>
      </c>
      <c r="G24363" t="s">
        <v>7783</v>
      </c>
      <c r="H24363" t="s">
        <v>16981</v>
      </c>
      <c r="I24363" t="s">
        <v>7783</v>
      </c>
      <c r="J24363" s="3">
        <v>43753</v>
      </c>
      <c r="K24363" t="s">
        <v>7790</v>
      </c>
      <c r="L24363">
        <v>4.5</v>
      </c>
      <c r="M24363" t="s">
        <v>7796</v>
      </c>
      <c r="N24363">
        <v>4.5</v>
      </c>
      <c r="Q24363" t="s">
        <v>43</v>
      </c>
      <c r="V24363" s="2">
        <v>119073.76000000001</v>
      </c>
      <c r="W24363">
        <v>64714</v>
      </c>
      <c r="X24363" t="s">
        <v>16982</v>
      </c>
      <c r="Z24363" t="s">
        <v>39</v>
      </c>
    </row>
    <row r="24364" spans="1:26" x14ac:dyDescent="0.3">
      <c r="A24364" t="s">
        <v>56400</v>
      </c>
      <c r="B24364" s="1">
        <v>43727.615949074076</v>
      </c>
      <c r="C24364" t="s">
        <v>56380</v>
      </c>
      <c r="D24364" t="s">
        <v>56401</v>
      </c>
      <c r="E24364" t="s">
        <v>70</v>
      </c>
      <c r="F24364" t="s">
        <v>31</v>
      </c>
      <c r="G24364" t="s">
        <v>7783</v>
      </c>
      <c r="H24364" t="s">
        <v>16981</v>
      </c>
      <c r="I24364" t="s">
        <v>7783</v>
      </c>
      <c r="J24364" s="3">
        <v>43754</v>
      </c>
      <c r="K24364" t="s">
        <v>7790</v>
      </c>
      <c r="L24364">
        <v>4.5</v>
      </c>
      <c r="M24364" t="s">
        <v>7796</v>
      </c>
      <c r="N24364">
        <v>4.5</v>
      </c>
      <c r="Q24364" t="s">
        <v>43</v>
      </c>
      <c r="V24364" s="2">
        <v>102498.12000000001</v>
      </c>
      <c r="W24364">
        <v>55705.5</v>
      </c>
      <c r="X24364" t="s">
        <v>16982</v>
      </c>
      <c r="Z24364" t="s">
        <v>39</v>
      </c>
    </row>
    <row r="24365" spans="1:26" x14ac:dyDescent="0.3">
      <c r="A24365" t="s">
        <v>56402</v>
      </c>
      <c r="B24365" s="1">
        <v>43728.118611111109</v>
      </c>
      <c r="C24365" t="s">
        <v>56403</v>
      </c>
      <c r="D24365" t="s">
        <v>56404</v>
      </c>
      <c r="E24365" t="s">
        <v>70</v>
      </c>
      <c r="F24365" t="s">
        <v>31</v>
      </c>
      <c r="G24365" t="s">
        <v>29329</v>
      </c>
      <c r="H24365" t="s">
        <v>29901</v>
      </c>
      <c r="I24365" t="s">
        <v>29329</v>
      </c>
      <c r="J24365" s="3">
        <v>43755</v>
      </c>
      <c r="K24365" t="s">
        <v>29137</v>
      </c>
      <c r="L24365">
        <v>3.7</v>
      </c>
      <c r="M24365" t="s">
        <v>56405</v>
      </c>
      <c r="N24365">
        <v>4.3</v>
      </c>
      <c r="O24365" t="s">
        <v>29331</v>
      </c>
      <c r="P24365">
        <v>4.5999999999999996</v>
      </c>
      <c r="Q24365" t="s">
        <v>43</v>
      </c>
      <c r="R24365" t="s">
        <v>93</v>
      </c>
      <c r="T24365" t="s">
        <v>29133</v>
      </c>
      <c r="V24365" s="2">
        <v>51630.400000000001</v>
      </c>
      <c r="W24365">
        <v>28060</v>
      </c>
      <c r="X24365" t="s">
        <v>29902</v>
      </c>
      <c r="Z24365" t="s">
        <v>39</v>
      </c>
    </row>
    <row r="24366" spans="1:26" x14ac:dyDescent="0.3">
      <c r="A24366" t="s">
        <v>56406</v>
      </c>
      <c r="B24366" s="1">
        <v>43727.757685185185</v>
      </c>
      <c r="C24366" t="s">
        <v>56403</v>
      </c>
      <c r="D24366" t="s">
        <v>56407</v>
      </c>
      <c r="E24366" t="s">
        <v>55</v>
      </c>
      <c r="F24366" t="s">
        <v>31</v>
      </c>
      <c r="G24366" t="s">
        <v>29329</v>
      </c>
      <c r="H24366" t="s">
        <v>29901</v>
      </c>
      <c r="I24366" t="s">
        <v>29329</v>
      </c>
      <c r="J24366" s="3">
        <v>43747</v>
      </c>
      <c r="K24366" t="s">
        <v>29137</v>
      </c>
      <c r="L24366">
        <v>3.7</v>
      </c>
      <c r="M24366" t="s">
        <v>56405</v>
      </c>
      <c r="N24366">
        <v>4.3</v>
      </c>
      <c r="O24366" t="s">
        <v>29331</v>
      </c>
      <c r="P24366">
        <v>4.5999999999999996</v>
      </c>
      <c r="Q24366" t="s">
        <v>43</v>
      </c>
      <c r="R24366" t="s">
        <v>93</v>
      </c>
      <c r="T24366" t="s">
        <v>29133</v>
      </c>
      <c r="V24366" s="2">
        <v>55791.560000000005</v>
      </c>
      <c r="W24366">
        <v>30321.5</v>
      </c>
      <c r="X24366" t="s">
        <v>29902</v>
      </c>
      <c r="Z24366" t="s">
        <v>39</v>
      </c>
    </row>
    <row r="24367" spans="1:26" x14ac:dyDescent="0.3">
      <c r="A24367" t="s">
        <v>56408</v>
      </c>
      <c r="B24367" s="1">
        <v>43735.431226851855</v>
      </c>
      <c r="C24367" t="s">
        <v>56403</v>
      </c>
      <c r="D24367" t="s">
        <v>56409</v>
      </c>
      <c r="E24367" t="s">
        <v>70</v>
      </c>
      <c r="F24367" t="s">
        <v>31</v>
      </c>
      <c r="G24367" t="s">
        <v>29329</v>
      </c>
      <c r="H24367" t="s">
        <v>29901</v>
      </c>
      <c r="I24367" t="s">
        <v>29329</v>
      </c>
      <c r="J24367" s="3">
        <v>43747</v>
      </c>
      <c r="K24367" t="s">
        <v>29137</v>
      </c>
      <c r="L24367">
        <v>3.7</v>
      </c>
      <c r="M24367" t="s">
        <v>56405</v>
      </c>
      <c r="N24367">
        <v>4.3</v>
      </c>
      <c r="O24367" t="s">
        <v>29331</v>
      </c>
      <c r="P24367">
        <v>4.5999999999999996</v>
      </c>
      <c r="Q24367" t="s">
        <v>35</v>
      </c>
      <c r="R24367" t="s">
        <v>232</v>
      </c>
      <c r="T24367" t="s">
        <v>29252</v>
      </c>
      <c r="V24367" s="2">
        <v>55693.120000000003</v>
      </c>
      <c r="W24367">
        <v>30268</v>
      </c>
      <c r="X24367" t="s">
        <v>29902</v>
      </c>
      <c r="Z24367" t="s">
        <v>39</v>
      </c>
    </row>
    <row r="24368" spans="1:26" x14ac:dyDescent="0.3">
      <c r="A24368" t="s">
        <v>56410</v>
      </c>
      <c r="B24368" s="1">
        <v>43735.432037037041</v>
      </c>
      <c r="C24368" t="s">
        <v>56403</v>
      </c>
      <c r="D24368" t="s">
        <v>56411</v>
      </c>
      <c r="E24368" t="s">
        <v>70</v>
      </c>
      <c r="F24368" t="s">
        <v>31</v>
      </c>
      <c r="G24368" t="s">
        <v>29329</v>
      </c>
      <c r="H24368" t="s">
        <v>29901</v>
      </c>
      <c r="I24368" t="s">
        <v>29329</v>
      </c>
      <c r="J24368" s="3">
        <v>43750</v>
      </c>
      <c r="K24368" t="s">
        <v>29137</v>
      </c>
      <c r="L24368">
        <v>3.7</v>
      </c>
      <c r="M24368" t="s">
        <v>56405</v>
      </c>
      <c r="N24368">
        <v>4.3</v>
      </c>
      <c r="O24368" t="s">
        <v>29331</v>
      </c>
      <c r="P24368">
        <v>4.5999999999999996</v>
      </c>
      <c r="Q24368" t="s">
        <v>35</v>
      </c>
      <c r="R24368" t="s">
        <v>232</v>
      </c>
      <c r="T24368" t="s">
        <v>29165</v>
      </c>
      <c r="V24368" s="2">
        <v>55147.560000000005</v>
      </c>
      <c r="W24368">
        <v>29971.5</v>
      </c>
      <c r="X24368" t="s">
        <v>29902</v>
      </c>
      <c r="Z24368" t="s">
        <v>39</v>
      </c>
    </row>
    <row r="24369" spans="1:26" x14ac:dyDescent="0.3">
      <c r="A24369" t="s">
        <v>56412</v>
      </c>
      <c r="B24369" s="1">
        <v>43726.928900462961</v>
      </c>
      <c r="C24369" t="s">
        <v>56403</v>
      </c>
      <c r="D24369" t="s">
        <v>56413</v>
      </c>
      <c r="E24369" t="s">
        <v>70</v>
      </c>
      <c r="F24369" t="s">
        <v>31</v>
      </c>
      <c r="G24369" t="s">
        <v>29329</v>
      </c>
      <c r="H24369" t="s">
        <v>29901</v>
      </c>
      <c r="I24369" t="s">
        <v>29329</v>
      </c>
      <c r="J24369" s="3">
        <v>43754</v>
      </c>
      <c r="K24369" t="s">
        <v>29137</v>
      </c>
      <c r="L24369">
        <v>3.7</v>
      </c>
      <c r="M24369" t="s">
        <v>56405</v>
      </c>
      <c r="N24369">
        <v>4.3</v>
      </c>
      <c r="O24369" t="s">
        <v>29331</v>
      </c>
      <c r="P24369">
        <v>4.5999999999999996</v>
      </c>
      <c r="Q24369" t="s">
        <v>43</v>
      </c>
      <c r="R24369" t="s">
        <v>232</v>
      </c>
      <c r="T24369" t="s">
        <v>29165</v>
      </c>
      <c r="V24369" s="2">
        <v>51648.800000000003</v>
      </c>
      <c r="W24369">
        <v>28070</v>
      </c>
      <c r="X24369" t="s">
        <v>29902</v>
      </c>
      <c r="Z24369" t="s">
        <v>39</v>
      </c>
    </row>
    <row r="24370" spans="1:26" x14ac:dyDescent="0.3">
      <c r="A24370" t="s">
        <v>56414</v>
      </c>
      <c r="B24370" s="1">
        <v>43735.431770833333</v>
      </c>
      <c r="C24370" t="s">
        <v>56403</v>
      </c>
      <c r="D24370" t="s">
        <v>56415</v>
      </c>
      <c r="E24370" t="s">
        <v>70</v>
      </c>
      <c r="F24370" t="s">
        <v>31</v>
      </c>
      <c r="G24370" t="s">
        <v>29329</v>
      </c>
      <c r="H24370" t="s">
        <v>29901</v>
      </c>
      <c r="I24370" t="s">
        <v>29329</v>
      </c>
      <c r="J24370" s="3">
        <v>43760</v>
      </c>
      <c r="K24370" t="s">
        <v>29137</v>
      </c>
      <c r="L24370">
        <v>3.7</v>
      </c>
      <c r="M24370" t="s">
        <v>56405</v>
      </c>
      <c r="N24370">
        <v>4.3</v>
      </c>
      <c r="O24370" t="s">
        <v>29331</v>
      </c>
      <c r="P24370">
        <v>4.5999999999999996</v>
      </c>
      <c r="Q24370" t="s">
        <v>35</v>
      </c>
      <c r="R24370" t="s">
        <v>232</v>
      </c>
      <c r="T24370" t="s">
        <v>29165</v>
      </c>
      <c r="V24370" s="2">
        <v>56235.920000000006</v>
      </c>
      <c r="W24370">
        <v>30563</v>
      </c>
      <c r="X24370" t="s">
        <v>29902</v>
      </c>
      <c r="Z24370" t="s">
        <v>39</v>
      </c>
    </row>
    <row r="24371" spans="1:26" x14ac:dyDescent="0.3">
      <c r="A24371" t="s">
        <v>56416</v>
      </c>
      <c r="B24371" s="1">
        <v>43735.601898148147</v>
      </c>
      <c r="C24371" t="s">
        <v>56403</v>
      </c>
      <c r="D24371" t="s">
        <v>56417</v>
      </c>
      <c r="E24371" t="s">
        <v>55</v>
      </c>
      <c r="F24371" t="s">
        <v>31</v>
      </c>
      <c r="G24371" t="s">
        <v>29329</v>
      </c>
      <c r="H24371" t="s">
        <v>29901</v>
      </c>
      <c r="I24371" t="s">
        <v>29329</v>
      </c>
      <c r="J24371" s="3">
        <v>43757</v>
      </c>
      <c r="K24371" t="s">
        <v>29137</v>
      </c>
      <c r="L24371">
        <v>3.7</v>
      </c>
      <c r="M24371" t="s">
        <v>56405</v>
      </c>
      <c r="N24371">
        <v>4.3</v>
      </c>
      <c r="O24371" t="s">
        <v>29331</v>
      </c>
      <c r="P24371">
        <v>4.5999999999999996</v>
      </c>
      <c r="Q24371" t="s">
        <v>35</v>
      </c>
      <c r="R24371" t="s">
        <v>232</v>
      </c>
      <c r="T24371" t="s">
        <v>29157</v>
      </c>
      <c r="V24371" s="2">
        <v>55374.8</v>
      </c>
      <c r="W24371">
        <v>30095</v>
      </c>
      <c r="X24371" t="s">
        <v>29902</v>
      </c>
      <c r="Z24371" t="s">
        <v>39</v>
      </c>
    </row>
    <row r="24372" spans="1:26" x14ac:dyDescent="0.3">
      <c r="A24372" t="s">
        <v>56418</v>
      </c>
      <c r="B24372" s="1">
        <v>43735.598020833335</v>
      </c>
      <c r="C24372" t="s">
        <v>56403</v>
      </c>
      <c r="D24372" t="s">
        <v>56419</v>
      </c>
      <c r="E24372" t="s">
        <v>55</v>
      </c>
      <c r="F24372" t="s">
        <v>31</v>
      </c>
      <c r="G24372" t="s">
        <v>29329</v>
      </c>
      <c r="H24372" t="s">
        <v>29901</v>
      </c>
      <c r="I24372" t="s">
        <v>29329</v>
      </c>
      <c r="J24372" s="3">
        <v>43762</v>
      </c>
      <c r="K24372" t="s">
        <v>29137</v>
      </c>
      <c r="L24372">
        <v>3.7</v>
      </c>
      <c r="M24372" t="s">
        <v>56405</v>
      </c>
      <c r="N24372">
        <v>4.3</v>
      </c>
      <c r="O24372" t="s">
        <v>29331</v>
      </c>
      <c r="P24372">
        <v>4.5999999999999996</v>
      </c>
      <c r="Q24372" t="s">
        <v>35</v>
      </c>
      <c r="R24372" t="s">
        <v>911</v>
      </c>
      <c r="T24372" t="s">
        <v>31901</v>
      </c>
      <c r="V24372" s="2">
        <v>58294.880000000005</v>
      </c>
      <c r="W24372">
        <v>31682</v>
      </c>
      <c r="X24372" t="s">
        <v>29902</v>
      </c>
      <c r="Z24372" t="s">
        <v>39</v>
      </c>
    </row>
    <row r="24373" spans="1:26" x14ac:dyDescent="0.3">
      <c r="A24373" t="s">
        <v>56420</v>
      </c>
      <c r="B24373" s="1">
        <v>43727.52611111111</v>
      </c>
      <c r="C24373" t="s">
        <v>56421</v>
      </c>
      <c r="D24373" t="s">
        <v>56422</v>
      </c>
      <c r="E24373" t="s">
        <v>70</v>
      </c>
      <c r="F24373" t="s">
        <v>31</v>
      </c>
      <c r="G24373" t="s">
        <v>29329</v>
      </c>
      <c r="H24373" t="s">
        <v>29901</v>
      </c>
      <c r="I24373" t="s">
        <v>29329</v>
      </c>
      <c r="J24373" s="3">
        <v>43747</v>
      </c>
      <c r="K24373" t="s">
        <v>29137</v>
      </c>
      <c r="L24373">
        <v>3.7</v>
      </c>
      <c r="M24373" t="s">
        <v>56405</v>
      </c>
      <c r="N24373">
        <v>4.3</v>
      </c>
      <c r="O24373" t="s">
        <v>29331</v>
      </c>
      <c r="P24373">
        <v>4.5999999999999996</v>
      </c>
      <c r="Q24373" t="s">
        <v>43</v>
      </c>
      <c r="V24373" s="2">
        <v>37924.240000000005</v>
      </c>
      <c r="W24373">
        <v>20611</v>
      </c>
      <c r="X24373" t="s">
        <v>29902</v>
      </c>
      <c r="Z24373" t="s">
        <v>39</v>
      </c>
    </row>
    <row r="24374" spans="1:26" x14ac:dyDescent="0.3">
      <c r="A24374" t="s">
        <v>56423</v>
      </c>
      <c r="B24374" s="1">
        <v>43727.526678240742</v>
      </c>
      <c r="C24374" t="s">
        <v>56421</v>
      </c>
      <c r="D24374" t="s">
        <v>56424</v>
      </c>
      <c r="E24374" t="s">
        <v>70</v>
      </c>
      <c r="F24374" t="s">
        <v>31</v>
      </c>
      <c r="G24374" t="s">
        <v>29329</v>
      </c>
      <c r="H24374" t="s">
        <v>29901</v>
      </c>
      <c r="I24374" t="s">
        <v>29329</v>
      </c>
      <c r="J24374" s="3">
        <v>43754</v>
      </c>
      <c r="K24374" t="s">
        <v>29137</v>
      </c>
      <c r="L24374">
        <v>3.7</v>
      </c>
      <c r="M24374" t="s">
        <v>56405</v>
      </c>
      <c r="N24374">
        <v>4.3</v>
      </c>
      <c r="O24374" t="s">
        <v>29331</v>
      </c>
      <c r="P24374">
        <v>4.5999999999999996</v>
      </c>
      <c r="Q24374" t="s">
        <v>43</v>
      </c>
      <c r="V24374" s="2">
        <v>37924.240000000005</v>
      </c>
      <c r="W24374">
        <v>20611</v>
      </c>
      <c r="X24374" t="s">
        <v>29902</v>
      </c>
      <c r="Z24374" t="s">
        <v>39</v>
      </c>
    </row>
    <row r="24375" spans="1:26" x14ac:dyDescent="0.3">
      <c r="A24375" t="s">
        <v>56425</v>
      </c>
      <c r="B24375" s="1">
        <v>43727.029629629629</v>
      </c>
      <c r="C24375" t="s">
        <v>56421</v>
      </c>
      <c r="D24375" t="s">
        <v>56426</v>
      </c>
      <c r="E24375" t="s">
        <v>55</v>
      </c>
      <c r="F24375" t="s">
        <v>31</v>
      </c>
      <c r="G24375" t="s">
        <v>29329</v>
      </c>
      <c r="H24375" t="s">
        <v>29901</v>
      </c>
      <c r="I24375" t="s">
        <v>29329</v>
      </c>
      <c r="J24375" s="3">
        <v>43732</v>
      </c>
      <c r="K24375" t="s">
        <v>29137</v>
      </c>
      <c r="L24375">
        <v>3.7</v>
      </c>
      <c r="M24375" t="s">
        <v>56405</v>
      </c>
      <c r="N24375">
        <v>4.3</v>
      </c>
      <c r="O24375" t="s">
        <v>29331</v>
      </c>
      <c r="P24375">
        <v>4.5999999999999996</v>
      </c>
      <c r="Q24375" t="s">
        <v>43</v>
      </c>
      <c r="V24375" s="2">
        <v>34584.639999999999</v>
      </c>
      <c r="W24375">
        <v>18796</v>
      </c>
      <c r="X24375" t="s">
        <v>29902</v>
      </c>
      <c r="Z24375" t="s">
        <v>39</v>
      </c>
    </row>
    <row r="24376" spans="1:26" x14ac:dyDescent="0.3">
      <c r="A24376" t="s">
        <v>56427</v>
      </c>
      <c r="B24376" s="1">
        <v>43727.031585648147</v>
      </c>
      <c r="C24376" t="s">
        <v>56421</v>
      </c>
      <c r="D24376" t="s">
        <v>56428</v>
      </c>
      <c r="E24376" t="s">
        <v>55</v>
      </c>
      <c r="F24376" t="s">
        <v>31</v>
      </c>
      <c r="G24376" t="s">
        <v>29329</v>
      </c>
      <c r="H24376" t="s">
        <v>29901</v>
      </c>
      <c r="I24376" t="s">
        <v>29329</v>
      </c>
      <c r="J24376" s="3">
        <v>43754</v>
      </c>
      <c r="K24376" t="s">
        <v>29137</v>
      </c>
      <c r="L24376">
        <v>3.7</v>
      </c>
      <c r="M24376" t="s">
        <v>56405</v>
      </c>
      <c r="N24376">
        <v>4.3</v>
      </c>
      <c r="O24376" t="s">
        <v>29331</v>
      </c>
      <c r="P24376">
        <v>4.5999999999999996</v>
      </c>
      <c r="Q24376" t="s">
        <v>43</v>
      </c>
      <c r="V24376" s="2">
        <v>37924.240000000005</v>
      </c>
      <c r="W24376">
        <v>20611</v>
      </c>
      <c r="X24376" t="s">
        <v>29902</v>
      </c>
      <c r="Z24376" t="s">
        <v>39</v>
      </c>
    </row>
    <row r="24377" spans="1:26" x14ac:dyDescent="0.3">
      <c r="A24377" t="s">
        <v>56429</v>
      </c>
      <c r="B24377" s="1">
        <v>43735.134594907409</v>
      </c>
      <c r="C24377" t="s">
        <v>56421</v>
      </c>
      <c r="D24377" t="s">
        <v>56430</v>
      </c>
      <c r="E24377" t="s">
        <v>55</v>
      </c>
      <c r="F24377" t="s">
        <v>31</v>
      </c>
      <c r="G24377" t="s">
        <v>29329</v>
      </c>
      <c r="H24377" t="s">
        <v>29901</v>
      </c>
      <c r="I24377" t="s">
        <v>29329</v>
      </c>
      <c r="J24377" s="3">
        <v>43760</v>
      </c>
      <c r="Q24377" t="s">
        <v>35</v>
      </c>
      <c r="V24377" s="2">
        <v>41673.240000000005</v>
      </c>
      <c r="W24377">
        <v>22648.5</v>
      </c>
      <c r="X24377" t="s">
        <v>29902</v>
      </c>
      <c r="Z24377" t="s">
        <v>39</v>
      </c>
    </row>
    <row r="24378" spans="1:26" x14ac:dyDescent="0.3">
      <c r="A24378" t="s">
        <v>56431</v>
      </c>
      <c r="B24378" s="1">
        <v>43728.462060185186</v>
      </c>
      <c r="C24378" t="s">
        <v>56432</v>
      </c>
      <c r="D24378" t="s">
        <v>56433</v>
      </c>
      <c r="E24378" t="s">
        <v>70</v>
      </c>
      <c r="F24378" t="s">
        <v>31</v>
      </c>
      <c r="G24378" t="s">
        <v>1099</v>
      </c>
      <c r="H24378" t="s">
        <v>1100</v>
      </c>
      <c r="I24378" t="s">
        <v>1099</v>
      </c>
      <c r="J24378" s="3">
        <v>43738</v>
      </c>
      <c r="K24378" t="s">
        <v>953</v>
      </c>
      <c r="L24378">
        <v>4.5999999999999996</v>
      </c>
      <c r="M24378" t="s">
        <v>1101</v>
      </c>
      <c r="N24378">
        <v>4.0999999999999996</v>
      </c>
      <c r="O24378" t="s">
        <v>950</v>
      </c>
      <c r="P24378">
        <v>4.5999999999999996</v>
      </c>
      <c r="Q24378" t="s">
        <v>43</v>
      </c>
      <c r="R24378" t="s">
        <v>93</v>
      </c>
      <c r="T24378" t="s">
        <v>965</v>
      </c>
      <c r="V24378" s="2">
        <v>56273.64</v>
      </c>
      <c r="W24378">
        <v>30583.5</v>
      </c>
      <c r="X24378" t="s">
        <v>24460</v>
      </c>
      <c r="Z24378" t="s">
        <v>39</v>
      </c>
    </row>
    <row r="24379" spans="1:26" x14ac:dyDescent="0.3">
      <c r="A24379" t="s">
        <v>56434</v>
      </c>
      <c r="B24379" s="1">
        <v>43728.481527777774</v>
      </c>
      <c r="C24379" t="s">
        <v>56432</v>
      </c>
      <c r="D24379" t="s">
        <v>56435</v>
      </c>
      <c r="E24379" t="s">
        <v>55</v>
      </c>
      <c r="F24379" t="s">
        <v>31</v>
      </c>
      <c r="G24379" t="s">
        <v>1099</v>
      </c>
      <c r="H24379" t="s">
        <v>1100</v>
      </c>
      <c r="I24379" t="s">
        <v>1099</v>
      </c>
      <c r="J24379" s="3">
        <v>43739</v>
      </c>
      <c r="K24379" t="s">
        <v>943</v>
      </c>
      <c r="L24379">
        <v>3.6</v>
      </c>
      <c r="M24379" t="s">
        <v>1109</v>
      </c>
      <c r="N24379">
        <v>4.5999999999999996</v>
      </c>
      <c r="O24379" t="s">
        <v>944</v>
      </c>
      <c r="P24379">
        <v>3.4</v>
      </c>
      <c r="Q24379" t="s">
        <v>43</v>
      </c>
      <c r="R24379" t="s">
        <v>112</v>
      </c>
      <c r="T24379" t="s">
        <v>945</v>
      </c>
      <c r="V24379" s="2">
        <v>27927.52</v>
      </c>
      <c r="W24379">
        <v>15178</v>
      </c>
      <c r="X24379" t="s">
        <v>24460</v>
      </c>
      <c r="Z24379" t="s">
        <v>39</v>
      </c>
    </row>
    <row r="24380" spans="1:26" x14ac:dyDescent="0.3">
      <c r="A24380" t="s">
        <v>56436</v>
      </c>
      <c r="B24380" s="1">
        <v>43728.481388888889</v>
      </c>
      <c r="C24380" t="s">
        <v>56432</v>
      </c>
      <c r="D24380" t="s">
        <v>56437</v>
      </c>
      <c r="E24380" t="s">
        <v>55</v>
      </c>
      <c r="F24380" t="s">
        <v>31</v>
      </c>
      <c r="G24380" t="s">
        <v>1099</v>
      </c>
      <c r="H24380" t="s">
        <v>1100</v>
      </c>
      <c r="I24380" t="s">
        <v>1099</v>
      </c>
      <c r="J24380" s="3">
        <v>43743</v>
      </c>
      <c r="K24380" t="s">
        <v>943</v>
      </c>
      <c r="L24380">
        <v>3.6</v>
      </c>
      <c r="M24380" t="s">
        <v>1109</v>
      </c>
      <c r="N24380">
        <v>4.5999999999999996</v>
      </c>
      <c r="O24380" t="s">
        <v>944</v>
      </c>
      <c r="P24380">
        <v>3.4</v>
      </c>
      <c r="Q24380" t="s">
        <v>43</v>
      </c>
      <c r="R24380" t="s">
        <v>93</v>
      </c>
      <c r="T24380" t="s">
        <v>962</v>
      </c>
      <c r="V24380" s="2">
        <v>36449.480000000003</v>
      </c>
      <c r="W24380">
        <v>19809.5</v>
      </c>
      <c r="X24380" t="s">
        <v>24460</v>
      </c>
      <c r="Z24380" t="s">
        <v>39</v>
      </c>
    </row>
    <row r="24381" spans="1:26" x14ac:dyDescent="0.3">
      <c r="A24381" t="s">
        <v>56438</v>
      </c>
      <c r="B24381" s="1">
        <v>43725.90148148148</v>
      </c>
      <c r="C24381" t="s">
        <v>56432</v>
      </c>
      <c r="D24381" t="s">
        <v>56439</v>
      </c>
      <c r="E24381" t="s">
        <v>70</v>
      </c>
      <c r="F24381" t="s">
        <v>31</v>
      </c>
      <c r="G24381" t="s">
        <v>1099</v>
      </c>
      <c r="H24381" t="s">
        <v>1100</v>
      </c>
      <c r="I24381" t="s">
        <v>1099</v>
      </c>
      <c r="J24381" s="3">
        <v>43735</v>
      </c>
      <c r="K24381" t="s">
        <v>953</v>
      </c>
      <c r="L24381">
        <v>4.5999999999999996</v>
      </c>
      <c r="M24381" t="s">
        <v>1101</v>
      </c>
      <c r="N24381">
        <v>4.0999999999999996</v>
      </c>
      <c r="O24381" t="s">
        <v>950</v>
      </c>
      <c r="P24381">
        <v>4.5999999999999996</v>
      </c>
      <c r="Q24381" t="s">
        <v>43</v>
      </c>
      <c r="R24381" t="s">
        <v>152</v>
      </c>
      <c r="T24381" t="s">
        <v>984</v>
      </c>
      <c r="V24381" s="2">
        <v>57574.520000000004</v>
      </c>
      <c r="W24381">
        <v>31290.5</v>
      </c>
      <c r="X24381" t="s">
        <v>24460</v>
      </c>
      <c r="Z24381" t="s">
        <v>39</v>
      </c>
    </row>
    <row r="24382" spans="1:26" x14ac:dyDescent="0.3">
      <c r="A24382" t="s">
        <v>56440</v>
      </c>
      <c r="B24382" s="1">
        <v>43731.70890046296</v>
      </c>
      <c r="C24382" t="s">
        <v>56432</v>
      </c>
      <c r="D24382" t="s">
        <v>56441</v>
      </c>
      <c r="E24382" t="s">
        <v>70</v>
      </c>
      <c r="F24382" t="s">
        <v>31</v>
      </c>
      <c r="G24382" t="s">
        <v>1099</v>
      </c>
      <c r="H24382" t="s">
        <v>1100</v>
      </c>
      <c r="I24382" t="s">
        <v>1099</v>
      </c>
      <c r="J24382" s="3">
        <v>43738</v>
      </c>
      <c r="K24382" t="s">
        <v>953</v>
      </c>
      <c r="L24382">
        <v>4.5999999999999996</v>
      </c>
      <c r="M24382" t="s">
        <v>1101</v>
      </c>
      <c r="N24382">
        <v>4.0999999999999996</v>
      </c>
      <c r="O24382" t="s">
        <v>950</v>
      </c>
      <c r="P24382">
        <v>4.5999999999999996</v>
      </c>
      <c r="Q24382" t="s">
        <v>43</v>
      </c>
      <c r="R24382" t="s">
        <v>152</v>
      </c>
      <c r="T24382" t="s">
        <v>17603</v>
      </c>
      <c r="V24382" s="2">
        <v>60944.480000000003</v>
      </c>
      <c r="W24382">
        <v>33122</v>
      </c>
      <c r="X24382" t="s">
        <v>24460</v>
      </c>
      <c r="Z24382" t="s">
        <v>39</v>
      </c>
    </row>
    <row r="24383" spans="1:26" x14ac:dyDescent="0.3">
      <c r="A24383" t="s">
        <v>56442</v>
      </c>
      <c r="B24383" s="1">
        <v>43725.902314814812</v>
      </c>
      <c r="C24383" t="s">
        <v>56432</v>
      </c>
      <c r="D24383" t="s">
        <v>56443</v>
      </c>
      <c r="E24383" t="s">
        <v>70</v>
      </c>
      <c r="F24383" t="s">
        <v>31</v>
      </c>
      <c r="G24383" t="s">
        <v>1099</v>
      </c>
      <c r="H24383" t="s">
        <v>1100</v>
      </c>
      <c r="I24383" t="s">
        <v>1099</v>
      </c>
      <c r="J24383" s="3">
        <v>43743</v>
      </c>
      <c r="K24383" t="s">
        <v>953</v>
      </c>
      <c r="L24383">
        <v>4.5999999999999996</v>
      </c>
      <c r="M24383" t="s">
        <v>1101</v>
      </c>
      <c r="N24383">
        <v>4.0999999999999996</v>
      </c>
      <c r="O24383" t="s">
        <v>950</v>
      </c>
      <c r="P24383">
        <v>4.5999999999999996</v>
      </c>
      <c r="Q24383" t="s">
        <v>43</v>
      </c>
      <c r="R24383" t="s">
        <v>93</v>
      </c>
      <c r="T24383" t="s">
        <v>971</v>
      </c>
      <c r="V24383" s="2">
        <v>57376.72</v>
      </c>
      <c r="W24383">
        <v>31183</v>
      </c>
      <c r="X24383" t="s">
        <v>24460</v>
      </c>
    </row>
    <row r="24384" spans="1:26" x14ac:dyDescent="0.3">
      <c r="A24384" t="s">
        <v>56444</v>
      </c>
      <c r="B24384" s="1">
        <v>43734.656712962962</v>
      </c>
      <c r="C24384" t="s">
        <v>56432</v>
      </c>
      <c r="D24384" t="s">
        <v>56445</v>
      </c>
      <c r="E24384" t="s">
        <v>70</v>
      </c>
      <c r="F24384" t="s">
        <v>31</v>
      </c>
      <c r="G24384" t="s">
        <v>1099</v>
      </c>
      <c r="H24384" t="s">
        <v>1100</v>
      </c>
      <c r="I24384" t="s">
        <v>1099</v>
      </c>
      <c r="J24384" s="3">
        <v>43746</v>
      </c>
      <c r="K24384" t="s">
        <v>953</v>
      </c>
      <c r="L24384">
        <v>4.5999999999999996</v>
      </c>
      <c r="M24384" t="s">
        <v>1101</v>
      </c>
      <c r="N24384">
        <v>4.0999999999999996</v>
      </c>
      <c r="O24384" t="s">
        <v>950</v>
      </c>
      <c r="P24384">
        <v>4.5999999999999996</v>
      </c>
      <c r="Q24384" t="s">
        <v>35</v>
      </c>
      <c r="R24384" t="s">
        <v>152</v>
      </c>
      <c r="T24384" t="s">
        <v>984</v>
      </c>
      <c r="V24384" s="2">
        <v>59794.48</v>
      </c>
      <c r="W24384">
        <v>32497</v>
      </c>
      <c r="X24384" t="s">
        <v>24460</v>
      </c>
      <c r="Z24384" t="s">
        <v>39</v>
      </c>
    </row>
    <row r="24385" spans="1:26" x14ac:dyDescent="0.3">
      <c r="A24385" t="s">
        <v>56446</v>
      </c>
      <c r="B24385" s="1">
        <v>43731.711886574078</v>
      </c>
      <c r="C24385" t="s">
        <v>56432</v>
      </c>
      <c r="D24385" t="s">
        <v>56447</v>
      </c>
      <c r="E24385" t="s">
        <v>70</v>
      </c>
      <c r="F24385" t="s">
        <v>31</v>
      </c>
      <c r="G24385" t="s">
        <v>1099</v>
      </c>
      <c r="H24385" t="s">
        <v>1100</v>
      </c>
      <c r="I24385" t="s">
        <v>1099</v>
      </c>
      <c r="J24385" s="3">
        <v>43762</v>
      </c>
      <c r="K24385" t="s">
        <v>953</v>
      </c>
      <c r="L24385">
        <v>4.5999999999999996</v>
      </c>
      <c r="M24385" t="s">
        <v>1101</v>
      </c>
      <c r="N24385">
        <v>4.0999999999999996</v>
      </c>
      <c r="O24385" t="s">
        <v>950</v>
      </c>
      <c r="P24385">
        <v>4.5999999999999996</v>
      </c>
      <c r="Q24385" t="s">
        <v>43</v>
      </c>
      <c r="R24385" t="s">
        <v>93</v>
      </c>
      <c r="T24385" t="s">
        <v>971</v>
      </c>
      <c r="V24385" s="2">
        <v>66087.28</v>
      </c>
      <c r="W24385">
        <v>35917</v>
      </c>
      <c r="X24385" t="s">
        <v>24460</v>
      </c>
      <c r="Z24385" t="s">
        <v>39</v>
      </c>
    </row>
    <row r="24386" spans="1:26" x14ac:dyDescent="0.3">
      <c r="A24386" t="s">
        <v>56448</v>
      </c>
      <c r="B24386" s="1">
        <v>43726.539826388886</v>
      </c>
      <c r="C24386" t="s">
        <v>56432</v>
      </c>
      <c r="D24386" t="s">
        <v>56449</v>
      </c>
      <c r="E24386" t="s">
        <v>55</v>
      </c>
      <c r="F24386" t="s">
        <v>31</v>
      </c>
      <c r="G24386" t="s">
        <v>1099</v>
      </c>
      <c r="H24386" t="s">
        <v>1100</v>
      </c>
      <c r="I24386" t="s">
        <v>1099</v>
      </c>
      <c r="J24386" s="3">
        <v>43740</v>
      </c>
      <c r="K24386" t="s">
        <v>943</v>
      </c>
      <c r="L24386">
        <v>3.6</v>
      </c>
      <c r="M24386" t="s">
        <v>1109</v>
      </c>
      <c r="N24386">
        <v>4.5999999999999996</v>
      </c>
      <c r="O24386" t="s">
        <v>944</v>
      </c>
      <c r="P24386">
        <v>3.4</v>
      </c>
      <c r="Q24386" t="s">
        <v>43</v>
      </c>
      <c r="R24386" t="s">
        <v>152</v>
      </c>
      <c r="T24386" t="s">
        <v>17603</v>
      </c>
      <c r="V24386" s="2">
        <v>33696.840000000004</v>
      </c>
      <c r="W24386">
        <v>18313.5</v>
      </c>
      <c r="X24386" t="s">
        <v>24460</v>
      </c>
      <c r="Z24386" t="s">
        <v>39</v>
      </c>
    </row>
    <row r="24387" spans="1:26" x14ac:dyDescent="0.3">
      <c r="A24387" t="s">
        <v>56450</v>
      </c>
      <c r="B24387" s="1">
        <v>43726.540081018517</v>
      </c>
      <c r="C24387" t="s">
        <v>56432</v>
      </c>
      <c r="D24387" t="s">
        <v>56451</v>
      </c>
      <c r="E24387" t="s">
        <v>55</v>
      </c>
      <c r="F24387" t="s">
        <v>31</v>
      </c>
      <c r="G24387" t="s">
        <v>1099</v>
      </c>
      <c r="H24387" t="s">
        <v>1100</v>
      </c>
      <c r="I24387" t="s">
        <v>1099</v>
      </c>
      <c r="J24387" s="3">
        <v>43748</v>
      </c>
      <c r="K24387" t="s">
        <v>943</v>
      </c>
      <c r="L24387">
        <v>3.6</v>
      </c>
      <c r="M24387" t="s">
        <v>1109</v>
      </c>
      <c r="N24387">
        <v>4.5999999999999996</v>
      </c>
      <c r="O24387" t="s">
        <v>944</v>
      </c>
      <c r="P24387">
        <v>3.4</v>
      </c>
      <c r="Q24387" t="s">
        <v>43</v>
      </c>
      <c r="R24387" t="s">
        <v>93</v>
      </c>
      <c r="T24387" t="s">
        <v>971</v>
      </c>
      <c r="V24387" s="2">
        <v>32982</v>
      </c>
      <c r="W24387">
        <v>17925</v>
      </c>
      <c r="X24387" t="s">
        <v>24460</v>
      </c>
      <c r="Z24387" t="s">
        <v>39</v>
      </c>
    </row>
    <row r="24388" spans="1:26" x14ac:dyDescent="0.3">
      <c r="A24388" t="s">
        <v>56452</v>
      </c>
      <c r="B24388" s="1">
        <v>43734.94425925926</v>
      </c>
      <c r="C24388" t="s">
        <v>56432</v>
      </c>
      <c r="D24388" t="s">
        <v>56453</v>
      </c>
      <c r="E24388" t="s">
        <v>55</v>
      </c>
      <c r="F24388" t="s">
        <v>31</v>
      </c>
      <c r="G24388" t="s">
        <v>1099</v>
      </c>
      <c r="H24388" t="s">
        <v>1100</v>
      </c>
      <c r="I24388" t="s">
        <v>1099</v>
      </c>
      <c r="J24388" s="3">
        <v>43762</v>
      </c>
      <c r="K24388" t="s">
        <v>943</v>
      </c>
      <c r="L24388">
        <v>3.6</v>
      </c>
      <c r="M24388" t="s">
        <v>1109</v>
      </c>
      <c r="N24388">
        <v>4.5999999999999996</v>
      </c>
      <c r="O24388" t="s">
        <v>944</v>
      </c>
      <c r="P24388">
        <v>3.4</v>
      </c>
      <c r="Q24388" t="s">
        <v>35</v>
      </c>
      <c r="R24388" t="s">
        <v>93</v>
      </c>
      <c r="T24388" t="s">
        <v>971</v>
      </c>
      <c r="V24388" s="2">
        <v>46697.36</v>
      </c>
      <c r="W24388">
        <v>25379</v>
      </c>
      <c r="X24388" t="s">
        <v>24460</v>
      </c>
      <c r="Z24388" t="s">
        <v>39</v>
      </c>
    </row>
    <row r="24389" spans="1:26" x14ac:dyDescent="0.3">
      <c r="A24389" t="s">
        <v>56454</v>
      </c>
      <c r="B24389" s="1">
        <v>43734.94872685185</v>
      </c>
      <c r="C24389" t="s">
        <v>56432</v>
      </c>
      <c r="D24389" t="s">
        <v>56455</v>
      </c>
      <c r="E24389" t="s">
        <v>55</v>
      </c>
      <c r="F24389" t="s">
        <v>31</v>
      </c>
      <c r="G24389" t="s">
        <v>1099</v>
      </c>
      <c r="H24389" t="s">
        <v>1100</v>
      </c>
      <c r="I24389" t="s">
        <v>1099</v>
      </c>
      <c r="J24389" s="3">
        <v>43768</v>
      </c>
      <c r="K24389" t="s">
        <v>943</v>
      </c>
      <c r="L24389">
        <v>3.6</v>
      </c>
      <c r="M24389" t="s">
        <v>1109</v>
      </c>
      <c r="N24389">
        <v>4.5999999999999996</v>
      </c>
      <c r="O24389" t="s">
        <v>944</v>
      </c>
      <c r="P24389">
        <v>3.4</v>
      </c>
      <c r="Q24389" t="s">
        <v>35</v>
      </c>
      <c r="R24389" t="s">
        <v>232</v>
      </c>
      <c r="T24389" t="s">
        <v>19498</v>
      </c>
      <c r="V24389" s="2">
        <v>38840.560000000005</v>
      </c>
      <c r="W24389">
        <v>21109</v>
      </c>
      <c r="X24389" t="s">
        <v>24460</v>
      </c>
      <c r="Z24389" t="s">
        <v>39</v>
      </c>
    </row>
    <row r="24390" spans="1:26" x14ac:dyDescent="0.3">
      <c r="A24390" t="s">
        <v>56456</v>
      </c>
      <c r="B24390" s="1">
        <v>43734.708009259259</v>
      </c>
      <c r="C24390" t="s">
        <v>56432</v>
      </c>
      <c r="D24390" t="s">
        <v>56457</v>
      </c>
      <c r="E24390" t="s">
        <v>97</v>
      </c>
      <c r="F24390" t="s">
        <v>31</v>
      </c>
      <c r="G24390" t="s">
        <v>1099</v>
      </c>
      <c r="H24390" t="s">
        <v>1100</v>
      </c>
      <c r="I24390" t="s">
        <v>1099</v>
      </c>
      <c r="J24390" s="3">
        <v>43739</v>
      </c>
      <c r="K24390" t="s">
        <v>958</v>
      </c>
      <c r="L24390">
        <v>4.2</v>
      </c>
      <c r="M24390" t="s">
        <v>1118</v>
      </c>
      <c r="N24390">
        <v>3.6</v>
      </c>
      <c r="O24390" t="s">
        <v>959</v>
      </c>
      <c r="P24390">
        <v>3.4</v>
      </c>
      <c r="Q24390" t="s">
        <v>35</v>
      </c>
      <c r="R24390" t="s">
        <v>152</v>
      </c>
      <c r="T24390" t="s">
        <v>984</v>
      </c>
      <c r="V24390" s="2">
        <v>28706.760000000002</v>
      </c>
      <c r="W24390">
        <v>15601.5</v>
      </c>
      <c r="X24390" t="s">
        <v>24460</v>
      </c>
      <c r="Z24390" t="s">
        <v>39</v>
      </c>
    </row>
    <row r="24391" spans="1:26" x14ac:dyDescent="0.3">
      <c r="A24391" t="s">
        <v>56458</v>
      </c>
      <c r="B24391" s="1">
        <v>43732.64203703704</v>
      </c>
      <c r="C24391" t="s">
        <v>56432</v>
      </c>
      <c r="D24391" t="s">
        <v>56459</v>
      </c>
      <c r="E24391" t="s">
        <v>97</v>
      </c>
      <c r="F24391" t="s">
        <v>31</v>
      </c>
      <c r="G24391" t="s">
        <v>1099</v>
      </c>
      <c r="H24391" t="s">
        <v>1100</v>
      </c>
      <c r="I24391" t="s">
        <v>1099</v>
      </c>
      <c r="J24391" s="3">
        <v>43760</v>
      </c>
      <c r="K24391" t="s">
        <v>958</v>
      </c>
      <c r="L24391">
        <v>4.2</v>
      </c>
      <c r="M24391" t="s">
        <v>1118</v>
      </c>
      <c r="N24391">
        <v>3.6</v>
      </c>
      <c r="O24391" t="s">
        <v>959</v>
      </c>
      <c r="P24391">
        <v>3.4</v>
      </c>
      <c r="Q24391" t="s">
        <v>43</v>
      </c>
      <c r="R24391" t="s">
        <v>152</v>
      </c>
      <c r="T24391" t="s">
        <v>984</v>
      </c>
      <c r="V24391" s="2">
        <v>31535.760000000002</v>
      </c>
      <c r="W24391">
        <v>17139</v>
      </c>
      <c r="X24391" t="s">
        <v>24460</v>
      </c>
      <c r="Z24391" t="s">
        <v>39</v>
      </c>
    </row>
    <row r="24392" spans="1:26" x14ac:dyDescent="0.3">
      <c r="A24392" t="s">
        <v>56460</v>
      </c>
      <c r="B24392" s="1">
        <v>43734.723368055558</v>
      </c>
      <c r="C24392" t="s">
        <v>56432</v>
      </c>
      <c r="D24392" t="s">
        <v>56461</v>
      </c>
      <c r="E24392" t="s">
        <v>97</v>
      </c>
      <c r="F24392" t="s">
        <v>31</v>
      </c>
      <c r="G24392" t="s">
        <v>1099</v>
      </c>
      <c r="H24392" t="s">
        <v>1100</v>
      </c>
      <c r="I24392" t="s">
        <v>1099</v>
      </c>
      <c r="J24392" s="3">
        <v>43765</v>
      </c>
      <c r="K24392" t="s">
        <v>958</v>
      </c>
      <c r="L24392">
        <v>4.2</v>
      </c>
      <c r="M24392" t="s">
        <v>1118</v>
      </c>
      <c r="N24392">
        <v>3.6</v>
      </c>
      <c r="O24392" t="s">
        <v>959</v>
      </c>
      <c r="P24392">
        <v>3.4</v>
      </c>
      <c r="Q24392" t="s">
        <v>35</v>
      </c>
      <c r="R24392" t="s">
        <v>152</v>
      </c>
      <c r="T24392" t="s">
        <v>1143</v>
      </c>
      <c r="V24392" s="2">
        <v>37501.96</v>
      </c>
      <c r="W24392">
        <v>20381.5</v>
      </c>
      <c r="X24392" t="s">
        <v>56462</v>
      </c>
      <c r="Z24392" t="s">
        <v>39</v>
      </c>
    </row>
    <row r="24393" spans="1:26" x14ac:dyDescent="0.3">
      <c r="A24393" t="s">
        <v>56463</v>
      </c>
      <c r="B24393" s="1">
        <v>43726.041909722226</v>
      </c>
      <c r="C24393" t="s">
        <v>56432</v>
      </c>
      <c r="D24393" t="s">
        <v>56464</v>
      </c>
      <c r="E24393" t="s">
        <v>30</v>
      </c>
      <c r="F24393" t="s">
        <v>31</v>
      </c>
      <c r="G24393" t="s">
        <v>1099</v>
      </c>
      <c r="H24393" t="s">
        <v>1100</v>
      </c>
      <c r="I24393" t="s">
        <v>1099</v>
      </c>
      <c r="J24393" s="3">
        <v>43735</v>
      </c>
      <c r="K24393" t="s">
        <v>953</v>
      </c>
      <c r="L24393">
        <v>4.5999999999999996</v>
      </c>
      <c r="M24393" t="s">
        <v>1101</v>
      </c>
      <c r="N24393">
        <v>4.0999999999999996</v>
      </c>
      <c r="O24393" t="s">
        <v>950</v>
      </c>
      <c r="P24393">
        <v>4.5999999999999996</v>
      </c>
      <c r="Q24393" t="s">
        <v>43</v>
      </c>
      <c r="R24393" t="s">
        <v>152</v>
      </c>
      <c r="T24393" t="s">
        <v>984</v>
      </c>
      <c r="V24393" s="2">
        <v>57574.520000000004</v>
      </c>
      <c r="W24393">
        <v>31290.5</v>
      </c>
      <c r="X24393" t="s">
        <v>24460</v>
      </c>
      <c r="Z24393" t="s">
        <v>39</v>
      </c>
    </row>
    <row r="24394" spans="1:26" x14ac:dyDescent="0.3">
      <c r="A24394" t="s">
        <v>56465</v>
      </c>
      <c r="B24394" s="1">
        <v>43733.86109953704</v>
      </c>
      <c r="C24394" t="s">
        <v>56432</v>
      </c>
      <c r="D24394" t="s">
        <v>56466</v>
      </c>
      <c r="E24394" t="s">
        <v>30</v>
      </c>
      <c r="F24394" t="s">
        <v>31</v>
      </c>
      <c r="G24394" t="s">
        <v>1099</v>
      </c>
      <c r="H24394" t="s">
        <v>1100</v>
      </c>
      <c r="I24394" t="s">
        <v>1099</v>
      </c>
      <c r="J24394" s="3">
        <v>43741</v>
      </c>
      <c r="K24394" t="s">
        <v>949</v>
      </c>
      <c r="L24394">
        <v>3.9</v>
      </c>
      <c r="M24394" t="s">
        <v>1101</v>
      </c>
      <c r="N24394">
        <v>4.0999999999999996</v>
      </c>
      <c r="O24394" t="s">
        <v>950</v>
      </c>
      <c r="P24394">
        <v>4.5999999999999996</v>
      </c>
      <c r="Q24394" t="s">
        <v>43</v>
      </c>
      <c r="R24394" t="s">
        <v>93</v>
      </c>
      <c r="T24394" t="s">
        <v>971</v>
      </c>
      <c r="V24394" s="2">
        <v>58905.760000000002</v>
      </c>
      <c r="W24394">
        <v>32014</v>
      </c>
      <c r="X24394" t="s">
        <v>24460</v>
      </c>
      <c r="Z24394" t="s">
        <v>39</v>
      </c>
    </row>
    <row r="24395" spans="1:26" x14ac:dyDescent="0.3">
      <c r="A24395" t="s">
        <v>56467</v>
      </c>
      <c r="B24395" s="1">
        <v>43734.695902777778</v>
      </c>
      <c r="C24395" t="s">
        <v>56432</v>
      </c>
      <c r="D24395" t="s">
        <v>56468</v>
      </c>
      <c r="E24395" t="s">
        <v>30</v>
      </c>
      <c r="F24395" t="s">
        <v>31</v>
      </c>
      <c r="G24395" t="s">
        <v>1099</v>
      </c>
      <c r="H24395" t="s">
        <v>1100</v>
      </c>
      <c r="I24395" t="s">
        <v>1099</v>
      </c>
      <c r="J24395" s="3">
        <v>43762</v>
      </c>
      <c r="K24395" t="s">
        <v>953</v>
      </c>
      <c r="L24395">
        <v>4.5999999999999996</v>
      </c>
      <c r="M24395" t="s">
        <v>1101</v>
      </c>
      <c r="N24395">
        <v>4.0999999999999996</v>
      </c>
      <c r="O24395" t="s">
        <v>950</v>
      </c>
      <c r="P24395">
        <v>4.5999999999999996</v>
      </c>
      <c r="Q24395" t="s">
        <v>35</v>
      </c>
      <c r="R24395" t="s">
        <v>93</v>
      </c>
      <c r="T24395" t="s">
        <v>971</v>
      </c>
      <c r="V24395" s="2">
        <v>66940.12000000001</v>
      </c>
      <c r="W24395">
        <v>36380.5</v>
      </c>
      <c r="X24395" t="s">
        <v>24460</v>
      </c>
      <c r="Z24395" t="s">
        <v>39</v>
      </c>
    </row>
    <row r="24396" spans="1:26" x14ac:dyDescent="0.3">
      <c r="A24396" t="s">
        <v>56469</v>
      </c>
      <c r="B24396" s="1">
        <v>43734.693854166668</v>
      </c>
      <c r="C24396" t="s">
        <v>56432</v>
      </c>
      <c r="D24396" t="s">
        <v>56470</v>
      </c>
      <c r="E24396" t="s">
        <v>30</v>
      </c>
      <c r="F24396" t="s">
        <v>31</v>
      </c>
      <c r="G24396" t="s">
        <v>1099</v>
      </c>
      <c r="H24396" t="s">
        <v>1100</v>
      </c>
      <c r="I24396" t="s">
        <v>1099</v>
      </c>
      <c r="J24396" s="3">
        <v>43766</v>
      </c>
      <c r="K24396" t="s">
        <v>953</v>
      </c>
      <c r="L24396">
        <v>4.5999999999999996</v>
      </c>
      <c r="M24396" t="s">
        <v>1101</v>
      </c>
      <c r="N24396">
        <v>4.0999999999999996</v>
      </c>
      <c r="O24396" t="s">
        <v>950</v>
      </c>
      <c r="P24396">
        <v>4.5999999999999996</v>
      </c>
      <c r="Q24396" t="s">
        <v>35</v>
      </c>
      <c r="R24396" t="s">
        <v>1063</v>
      </c>
      <c r="T24396" t="s">
        <v>1095</v>
      </c>
      <c r="V24396" s="2">
        <v>70851.960000000006</v>
      </c>
      <c r="W24396">
        <v>38506.5</v>
      </c>
      <c r="X24396" t="s">
        <v>24460</v>
      </c>
      <c r="Z24396" t="s">
        <v>39</v>
      </c>
    </row>
    <row r="24397" spans="1:26" x14ac:dyDescent="0.3">
      <c r="A24397" t="s">
        <v>56471</v>
      </c>
      <c r="B24397" s="1">
        <v>43727.526990740742</v>
      </c>
      <c r="C24397" t="s">
        <v>56472</v>
      </c>
      <c r="D24397" t="s">
        <v>56473</v>
      </c>
      <c r="E24397" t="s">
        <v>55</v>
      </c>
      <c r="F24397" t="s">
        <v>31</v>
      </c>
      <c r="G24397" t="s">
        <v>34637</v>
      </c>
      <c r="H24397" t="s">
        <v>56474</v>
      </c>
      <c r="I24397" t="s">
        <v>34637</v>
      </c>
      <c r="J24397" s="3">
        <v>43744</v>
      </c>
      <c r="K24397" t="s">
        <v>3361</v>
      </c>
      <c r="L24397">
        <v>3.5</v>
      </c>
      <c r="M24397" t="s">
        <v>56475</v>
      </c>
      <c r="N24397">
        <v>4</v>
      </c>
      <c r="O24397" t="s">
        <v>7507</v>
      </c>
      <c r="Q24397" t="s">
        <v>43</v>
      </c>
      <c r="R24397" t="s">
        <v>349</v>
      </c>
      <c r="T24397" t="s">
        <v>858</v>
      </c>
      <c r="V24397" s="2">
        <v>68081.84</v>
      </c>
      <c r="W24397">
        <v>37001</v>
      </c>
      <c r="Z24397" t="s">
        <v>39</v>
      </c>
    </row>
    <row r="24398" spans="1:26" x14ac:dyDescent="0.3">
      <c r="A24398" t="s">
        <v>56476</v>
      </c>
      <c r="B24398" s="1">
        <v>43727.526631944442</v>
      </c>
      <c r="C24398" t="s">
        <v>56472</v>
      </c>
      <c r="D24398" t="s">
        <v>56477</v>
      </c>
      <c r="E24398" t="s">
        <v>55</v>
      </c>
      <c r="F24398" t="s">
        <v>31</v>
      </c>
      <c r="G24398" t="s">
        <v>34637</v>
      </c>
      <c r="H24398" t="s">
        <v>56474</v>
      </c>
      <c r="I24398" t="s">
        <v>34637</v>
      </c>
      <c r="J24398" s="3">
        <v>43751</v>
      </c>
      <c r="K24398" t="s">
        <v>7507</v>
      </c>
      <c r="L24398">
        <v>4</v>
      </c>
      <c r="M24398" t="s">
        <v>56475</v>
      </c>
      <c r="O24398" t="s">
        <v>7507</v>
      </c>
      <c r="Q24398" t="s">
        <v>43</v>
      </c>
      <c r="R24398" t="s">
        <v>349</v>
      </c>
      <c r="T24398" t="s">
        <v>56478</v>
      </c>
      <c r="V24398" s="2">
        <v>69960.479999999996</v>
      </c>
      <c r="W24398">
        <v>38022</v>
      </c>
      <c r="Z24398" t="s">
        <v>39</v>
      </c>
    </row>
    <row r="24399" spans="1:26" x14ac:dyDescent="0.3">
      <c r="A24399" t="s">
        <v>56479</v>
      </c>
      <c r="B24399" s="1">
        <v>43733.939872685187</v>
      </c>
      <c r="C24399" t="s">
        <v>56472</v>
      </c>
      <c r="D24399" t="s">
        <v>56480</v>
      </c>
      <c r="E24399" t="s">
        <v>97</v>
      </c>
      <c r="F24399" t="s">
        <v>31</v>
      </c>
      <c r="G24399" t="s">
        <v>34637</v>
      </c>
      <c r="H24399" t="s">
        <v>56474</v>
      </c>
      <c r="I24399" t="s">
        <v>34637</v>
      </c>
      <c r="J24399" s="3">
        <v>43749</v>
      </c>
      <c r="K24399" t="s">
        <v>3334</v>
      </c>
      <c r="L24399">
        <v>3</v>
      </c>
      <c r="M24399" t="s">
        <v>56481</v>
      </c>
      <c r="N24399">
        <v>4.5</v>
      </c>
      <c r="O24399" t="s">
        <v>3334</v>
      </c>
      <c r="P24399">
        <v>3</v>
      </c>
      <c r="Q24399" t="s">
        <v>35</v>
      </c>
      <c r="R24399" t="s">
        <v>232</v>
      </c>
      <c r="T24399" t="s">
        <v>862</v>
      </c>
      <c r="V24399" s="2">
        <v>43593.279999999999</v>
      </c>
      <c r="W24399">
        <v>23692</v>
      </c>
      <c r="Z24399" t="s">
        <v>39</v>
      </c>
    </row>
    <row r="24400" spans="1:26" x14ac:dyDescent="0.3">
      <c r="A24400" t="s">
        <v>56482</v>
      </c>
      <c r="B24400" s="1">
        <v>43733.944976851853</v>
      </c>
      <c r="C24400" t="s">
        <v>56472</v>
      </c>
      <c r="D24400" t="s">
        <v>56483</v>
      </c>
      <c r="E24400" t="s">
        <v>97</v>
      </c>
      <c r="F24400" t="s">
        <v>31</v>
      </c>
      <c r="G24400" t="s">
        <v>34637</v>
      </c>
      <c r="H24400" t="s">
        <v>56474</v>
      </c>
      <c r="I24400" t="s">
        <v>34637</v>
      </c>
      <c r="J24400" s="3">
        <v>43752</v>
      </c>
      <c r="K24400" t="s">
        <v>3334</v>
      </c>
      <c r="L24400">
        <v>3</v>
      </c>
      <c r="M24400" t="s">
        <v>56481</v>
      </c>
      <c r="N24400">
        <v>4.5</v>
      </c>
      <c r="O24400" t="s">
        <v>3334</v>
      </c>
      <c r="P24400">
        <v>3</v>
      </c>
      <c r="Q24400" t="s">
        <v>35</v>
      </c>
      <c r="R24400" t="s">
        <v>31912</v>
      </c>
      <c r="T24400" t="s">
        <v>31924</v>
      </c>
      <c r="V24400" s="2">
        <v>43603.4</v>
      </c>
      <c r="W24400">
        <v>23697.5</v>
      </c>
      <c r="Z24400" t="s">
        <v>39</v>
      </c>
    </row>
    <row r="24401" spans="1:26" x14ac:dyDescent="0.3">
      <c r="A24401" t="s">
        <v>56484</v>
      </c>
      <c r="B24401" s="1">
        <v>43725.193148148152</v>
      </c>
      <c r="C24401" t="s">
        <v>56472</v>
      </c>
      <c r="D24401" t="s">
        <v>56485</v>
      </c>
      <c r="E24401" t="s">
        <v>55</v>
      </c>
      <c r="F24401" t="s">
        <v>31</v>
      </c>
      <c r="G24401" t="s">
        <v>34637</v>
      </c>
      <c r="H24401" t="s">
        <v>56474</v>
      </c>
      <c r="I24401" t="s">
        <v>34637</v>
      </c>
      <c r="J24401" s="3">
        <v>43738</v>
      </c>
      <c r="K24401" t="s">
        <v>56486</v>
      </c>
      <c r="L24401">
        <v>4</v>
      </c>
      <c r="M24401" t="s">
        <v>56475</v>
      </c>
      <c r="N24401">
        <v>4</v>
      </c>
      <c r="O24401" t="s">
        <v>16892</v>
      </c>
      <c r="Q24401" t="s">
        <v>43</v>
      </c>
      <c r="R24401" t="s">
        <v>232</v>
      </c>
      <c r="T24401" t="s">
        <v>862</v>
      </c>
      <c r="V24401" s="2">
        <v>74876.960000000006</v>
      </c>
      <c r="W24401">
        <v>40694</v>
      </c>
      <c r="Z24401" t="s">
        <v>39</v>
      </c>
    </row>
    <row r="24402" spans="1:26" x14ac:dyDescent="0.3">
      <c r="A24402" t="s">
        <v>56487</v>
      </c>
      <c r="B24402" s="1">
        <v>43731.665439814817</v>
      </c>
      <c r="C24402" t="s">
        <v>56472</v>
      </c>
      <c r="D24402" t="s">
        <v>56488</v>
      </c>
      <c r="E24402" t="s">
        <v>55</v>
      </c>
      <c r="F24402" t="s">
        <v>31</v>
      </c>
      <c r="G24402" t="s">
        <v>34637</v>
      </c>
      <c r="H24402" t="s">
        <v>56474</v>
      </c>
      <c r="I24402" t="s">
        <v>34637</v>
      </c>
      <c r="J24402" s="3">
        <v>43744</v>
      </c>
      <c r="K24402" t="s">
        <v>16863</v>
      </c>
      <c r="L24402">
        <v>4</v>
      </c>
      <c r="M24402" t="s">
        <v>56475</v>
      </c>
      <c r="N24402">
        <v>4</v>
      </c>
      <c r="O24402" t="s">
        <v>7507</v>
      </c>
      <c r="Q24402" t="s">
        <v>43</v>
      </c>
      <c r="R24402" t="s">
        <v>232</v>
      </c>
      <c r="T24402" t="s">
        <v>865</v>
      </c>
      <c r="V24402" s="2">
        <v>76560.56</v>
      </c>
      <c r="W24402">
        <v>41609</v>
      </c>
      <c r="Z24402" t="s">
        <v>39</v>
      </c>
    </row>
    <row r="24403" spans="1:26" x14ac:dyDescent="0.3">
      <c r="A24403" t="s">
        <v>56489</v>
      </c>
      <c r="B24403" s="1">
        <v>43731.665798611109</v>
      </c>
      <c r="C24403" t="s">
        <v>56472</v>
      </c>
      <c r="D24403" t="s">
        <v>56490</v>
      </c>
      <c r="E24403" t="s">
        <v>55</v>
      </c>
      <c r="F24403" t="s">
        <v>31</v>
      </c>
      <c r="G24403" t="s">
        <v>34637</v>
      </c>
      <c r="H24403" t="s">
        <v>56474</v>
      </c>
      <c r="I24403" t="s">
        <v>34637</v>
      </c>
      <c r="J24403" s="3">
        <v>43769</v>
      </c>
      <c r="K24403" t="s">
        <v>3361</v>
      </c>
      <c r="L24403">
        <v>3.5</v>
      </c>
      <c r="M24403" t="s">
        <v>56475</v>
      </c>
      <c r="N24403">
        <v>4</v>
      </c>
      <c r="O24403" t="s">
        <v>3361</v>
      </c>
      <c r="P24403">
        <v>3.5</v>
      </c>
      <c r="Q24403" t="s">
        <v>43</v>
      </c>
      <c r="R24403" t="s">
        <v>36</v>
      </c>
      <c r="T24403" t="s">
        <v>31957</v>
      </c>
      <c r="V24403" s="2">
        <v>73564.12000000001</v>
      </c>
      <c r="W24403">
        <v>39980.5</v>
      </c>
      <c r="Z24403" t="s">
        <v>39</v>
      </c>
    </row>
    <row r="24404" spans="1:26" x14ac:dyDescent="0.3">
      <c r="A24404" t="s">
        <v>56491</v>
      </c>
      <c r="B24404" s="1">
        <v>43724.995775462965</v>
      </c>
      <c r="C24404" t="s">
        <v>56472</v>
      </c>
      <c r="D24404" t="s">
        <v>56492</v>
      </c>
      <c r="E24404" t="s">
        <v>70</v>
      </c>
      <c r="F24404" t="s">
        <v>31</v>
      </c>
      <c r="G24404" t="s">
        <v>34637</v>
      </c>
      <c r="H24404" t="s">
        <v>56474</v>
      </c>
      <c r="I24404" t="s">
        <v>34637</v>
      </c>
      <c r="J24404" s="3">
        <v>43736</v>
      </c>
      <c r="K24404" t="s">
        <v>3365</v>
      </c>
      <c r="L24404">
        <v>4.5</v>
      </c>
      <c r="M24404" t="s">
        <v>56493</v>
      </c>
      <c r="N24404">
        <v>5</v>
      </c>
      <c r="O24404" t="s">
        <v>3365</v>
      </c>
      <c r="P24404">
        <v>4.5</v>
      </c>
      <c r="Q24404" t="s">
        <v>43</v>
      </c>
      <c r="R24404" t="s">
        <v>232</v>
      </c>
      <c r="T24404" t="s">
        <v>862</v>
      </c>
      <c r="V24404" s="2">
        <v>86889.400000000009</v>
      </c>
      <c r="W24404">
        <v>47222.5</v>
      </c>
      <c r="Z24404" t="s">
        <v>39</v>
      </c>
    </row>
    <row r="24405" spans="1:26" x14ac:dyDescent="0.3">
      <c r="A24405" t="s">
        <v>56494</v>
      </c>
      <c r="B24405" s="1">
        <v>43733.907719907409</v>
      </c>
      <c r="C24405" t="s">
        <v>56472</v>
      </c>
      <c r="D24405" t="s">
        <v>56495</v>
      </c>
      <c r="E24405" t="s">
        <v>70</v>
      </c>
      <c r="F24405" t="s">
        <v>31</v>
      </c>
      <c r="G24405" t="s">
        <v>34637</v>
      </c>
      <c r="H24405" t="s">
        <v>56474</v>
      </c>
      <c r="I24405" t="s">
        <v>34637</v>
      </c>
      <c r="J24405" s="3">
        <v>43752</v>
      </c>
      <c r="K24405" t="s">
        <v>3365</v>
      </c>
      <c r="L24405">
        <v>4.5</v>
      </c>
      <c r="M24405" t="s">
        <v>56493</v>
      </c>
      <c r="N24405">
        <v>5</v>
      </c>
      <c r="O24405" t="s">
        <v>3365</v>
      </c>
      <c r="P24405">
        <v>4.5</v>
      </c>
      <c r="Q24405" t="s">
        <v>35</v>
      </c>
      <c r="R24405" t="s">
        <v>31912</v>
      </c>
      <c r="T24405" t="s">
        <v>31924</v>
      </c>
      <c r="V24405" s="2">
        <v>76162.2</v>
      </c>
      <c r="W24405">
        <v>41392.5</v>
      </c>
      <c r="Z24405" t="s">
        <v>39</v>
      </c>
    </row>
    <row r="24406" spans="1:26" x14ac:dyDescent="0.3">
      <c r="A24406" t="s">
        <v>56496</v>
      </c>
      <c r="B24406" s="1">
        <v>43733.91233796296</v>
      </c>
      <c r="C24406" t="s">
        <v>56472</v>
      </c>
      <c r="D24406" t="s">
        <v>56497</v>
      </c>
      <c r="E24406" t="s">
        <v>70</v>
      </c>
      <c r="F24406" t="s">
        <v>31</v>
      </c>
      <c r="G24406" t="s">
        <v>34637</v>
      </c>
      <c r="H24406" t="s">
        <v>56474</v>
      </c>
      <c r="I24406" t="s">
        <v>34637</v>
      </c>
      <c r="J24406" s="3">
        <v>43770</v>
      </c>
      <c r="K24406" t="s">
        <v>3365</v>
      </c>
      <c r="L24406">
        <v>4.5</v>
      </c>
      <c r="M24406" t="s">
        <v>56493</v>
      </c>
      <c r="N24406">
        <v>5</v>
      </c>
      <c r="O24406" t="s">
        <v>3365</v>
      </c>
      <c r="P24406">
        <v>4.5</v>
      </c>
      <c r="Q24406" t="s">
        <v>35</v>
      </c>
      <c r="R24406" t="s">
        <v>36</v>
      </c>
      <c r="T24406" t="s">
        <v>31969</v>
      </c>
      <c r="V24406" s="2">
        <v>104121.92</v>
      </c>
      <c r="W24406">
        <v>56588</v>
      </c>
      <c r="Z24406" t="s">
        <v>39</v>
      </c>
    </row>
    <row r="24407" spans="1:26" x14ac:dyDescent="0.3">
      <c r="A24407" t="s">
        <v>56498</v>
      </c>
      <c r="B24407" s="1">
        <v>43727.732708333337</v>
      </c>
      <c r="C24407" t="s">
        <v>56499</v>
      </c>
      <c r="D24407" t="s">
        <v>56500</v>
      </c>
      <c r="E24407" t="s">
        <v>55</v>
      </c>
      <c r="F24407" t="s">
        <v>31</v>
      </c>
      <c r="G24407" t="s">
        <v>34637</v>
      </c>
      <c r="H24407" t="s">
        <v>56501</v>
      </c>
      <c r="I24407" t="s">
        <v>34637</v>
      </c>
      <c r="J24407" s="3">
        <v>43751</v>
      </c>
      <c r="K24407" t="s">
        <v>3361</v>
      </c>
      <c r="L24407">
        <v>3.5</v>
      </c>
      <c r="M24407" t="s">
        <v>56475</v>
      </c>
      <c r="N24407">
        <v>4</v>
      </c>
      <c r="O24407" t="s">
        <v>7523</v>
      </c>
      <c r="Q24407" t="s">
        <v>43</v>
      </c>
      <c r="R24407" t="s">
        <v>268</v>
      </c>
      <c r="T24407" t="s">
        <v>56502</v>
      </c>
      <c r="V24407" s="2">
        <v>82286.64</v>
      </c>
      <c r="W24407">
        <v>44721</v>
      </c>
      <c r="X24407" t="s">
        <v>56503</v>
      </c>
      <c r="Z24407" t="s">
        <v>39</v>
      </c>
    </row>
    <row r="24408" spans="1:26" x14ac:dyDescent="0.3">
      <c r="A24408" t="s">
        <v>56504</v>
      </c>
      <c r="B24408" s="1">
        <v>43727.824687499997</v>
      </c>
      <c r="C24408" t="s">
        <v>56499</v>
      </c>
      <c r="D24408" t="s">
        <v>56505</v>
      </c>
      <c r="E24408" t="s">
        <v>70</v>
      </c>
      <c r="F24408" t="s">
        <v>31</v>
      </c>
      <c r="G24408" t="s">
        <v>34637</v>
      </c>
      <c r="H24408" t="s">
        <v>56501</v>
      </c>
      <c r="I24408" t="s">
        <v>34637</v>
      </c>
      <c r="J24408" s="3">
        <v>43750</v>
      </c>
      <c r="K24408" t="s">
        <v>3365</v>
      </c>
      <c r="L24408">
        <v>4.5</v>
      </c>
      <c r="M24408" t="s">
        <v>56493</v>
      </c>
      <c r="N24408">
        <v>5</v>
      </c>
      <c r="O24408" t="s">
        <v>3365</v>
      </c>
      <c r="P24408">
        <v>4.5</v>
      </c>
      <c r="Q24408" t="s">
        <v>43</v>
      </c>
      <c r="R24408" t="s">
        <v>349</v>
      </c>
      <c r="T24408" t="s">
        <v>858</v>
      </c>
      <c r="V24408" s="2">
        <v>94796.800000000003</v>
      </c>
      <c r="W24408">
        <v>51520</v>
      </c>
      <c r="X24408" t="s">
        <v>56503</v>
      </c>
      <c r="Z24408" t="s">
        <v>39</v>
      </c>
    </row>
    <row r="24409" spans="1:26" x14ac:dyDescent="0.3">
      <c r="A24409" t="s">
        <v>56506</v>
      </c>
      <c r="B24409" s="1">
        <v>43727.825775462959</v>
      </c>
      <c r="C24409" t="s">
        <v>56499</v>
      </c>
      <c r="D24409" t="s">
        <v>56507</v>
      </c>
      <c r="E24409" t="s">
        <v>70</v>
      </c>
      <c r="F24409" t="s">
        <v>31</v>
      </c>
      <c r="G24409" t="s">
        <v>34637</v>
      </c>
      <c r="H24409" t="s">
        <v>56501</v>
      </c>
      <c r="I24409" t="s">
        <v>34637</v>
      </c>
      <c r="J24409" s="3">
        <v>43752</v>
      </c>
      <c r="K24409" t="s">
        <v>3365</v>
      </c>
      <c r="L24409">
        <v>4.5</v>
      </c>
      <c r="M24409" t="s">
        <v>56493</v>
      </c>
      <c r="N24409">
        <v>5</v>
      </c>
      <c r="O24409" t="s">
        <v>3365</v>
      </c>
      <c r="P24409">
        <v>4.5</v>
      </c>
      <c r="Q24409" t="s">
        <v>43</v>
      </c>
      <c r="R24409" t="s">
        <v>268</v>
      </c>
      <c r="T24409" t="s">
        <v>31906</v>
      </c>
      <c r="V24409" s="2">
        <v>91613.6</v>
      </c>
      <c r="W24409">
        <v>49790</v>
      </c>
      <c r="X24409" t="s">
        <v>56503</v>
      </c>
      <c r="Z24409" t="s">
        <v>39</v>
      </c>
    </row>
    <row r="24410" spans="1:26" x14ac:dyDescent="0.3">
      <c r="A24410" t="s">
        <v>56508</v>
      </c>
      <c r="B24410" s="1">
        <v>43734.219895833332</v>
      </c>
      <c r="C24410" t="s">
        <v>56499</v>
      </c>
      <c r="D24410" t="s">
        <v>56509</v>
      </c>
      <c r="E24410" t="s">
        <v>97</v>
      </c>
      <c r="F24410" t="s">
        <v>31</v>
      </c>
      <c r="G24410" t="s">
        <v>34637</v>
      </c>
      <c r="H24410" t="s">
        <v>56501</v>
      </c>
      <c r="I24410" t="s">
        <v>34637</v>
      </c>
      <c r="J24410" s="3">
        <v>43746</v>
      </c>
      <c r="K24410" t="s">
        <v>3334</v>
      </c>
      <c r="L24410">
        <v>3</v>
      </c>
      <c r="M24410" t="s">
        <v>56481</v>
      </c>
      <c r="N24410">
        <v>4.5</v>
      </c>
      <c r="O24410" t="s">
        <v>3334</v>
      </c>
      <c r="P24410">
        <v>3</v>
      </c>
      <c r="Q24410" t="s">
        <v>35</v>
      </c>
      <c r="R24410" t="s">
        <v>232</v>
      </c>
      <c r="T24410" t="s">
        <v>862</v>
      </c>
      <c r="V24410" s="2">
        <v>58407.12</v>
      </c>
      <c r="W24410">
        <v>31743</v>
      </c>
      <c r="X24410" t="s">
        <v>56503</v>
      </c>
      <c r="Z24410" t="s">
        <v>39</v>
      </c>
    </row>
    <row r="24411" spans="1:26" x14ac:dyDescent="0.3">
      <c r="A24411" t="s">
        <v>56510</v>
      </c>
      <c r="B24411" s="1">
        <v>43734.238136574073</v>
      </c>
      <c r="C24411" t="s">
        <v>56499</v>
      </c>
      <c r="D24411" t="s">
        <v>56511</v>
      </c>
      <c r="E24411" t="s">
        <v>97</v>
      </c>
      <c r="F24411" t="s">
        <v>31</v>
      </c>
      <c r="G24411" t="s">
        <v>34637</v>
      </c>
      <c r="H24411" t="s">
        <v>56501</v>
      </c>
      <c r="I24411" t="s">
        <v>34637</v>
      </c>
      <c r="J24411" s="3">
        <v>43766</v>
      </c>
      <c r="K24411" t="s">
        <v>3334</v>
      </c>
      <c r="L24411">
        <v>3</v>
      </c>
      <c r="M24411" t="s">
        <v>56481</v>
      </c>
      <c r="N24411">
        <v>4.5</v>
      </c>
      <c r="O24411" t="s">
        <v>3334</v>
      </c>
      <c r="P24411">
        <v>3</v>
      </c>
      <c r="Q24411" t="s">
        <v>35</v>
      </c>
      <c r="R24411" t="s">
        <v>56512</v>
      </c>
      <c r="T24411" t="s">
        <v>56513</v>
      </c>
      <c r="V24411" s="2">
        <v>70919.12000000001</v>
      </c>
      <c r="W24411">
        <v>38543</v>
      </c>
      <c r="X24411" t="s">
        <v>56503</v>
      </c>
      <c r="Z24411" t="s">
        <v>39</v>
      </c>
    </row>
    <row r="24412" spans="1:26" x14ac:dyDescent="0.3">
      <c r="A24412" t="s">
        <v>56514</v>
      </c>
      <c r="B24412" s="1">
        <v>43734.232465277775</v>
      </c>
      <c r="C24412" t="s">
        <v>56499</v>
      </c>
      <c r="D24412" t="s">
        <v>56515</v>
      </c>
      <c r="E24412" t="s">
        <v>97</v>
      </c>
      <c r="F24412" t="s">
        <v>31</v>
      </c>
      <c r="G24412" t="s">
        <v>34637</v>
      </c>
      <c r="H24412" t="s">
        <v>56501</v>
      </c>
      <c r="I24412" t="s">
        <v>34637</v>
      </c>
      <c r="J24412" s="3">
        <v>43774</v>
      </c>
      <c r="K24412" t="s">
        <v>3334</v>
      </c>
      <c r="L24412">
        <v>3</v>
      </c>
      <c r="M24412" t="s">
        <v>56481</v>
      </c>
      <c r="N24412">
        <v>4.5</v>
      </c>
      <c r="O24412" t="s">
        <v>3334</v>
      </c>
      <c r="P24412">
        <v>3</v>
      </c>
      <c r="Q24412" t="s">
        <v>35</v>
      </c>
      <c r="R24412" t="s">
        <v>36</v>
      </c>
      <c r="T24412" t="s">
        <v>31977</v>
      </c>
      <c r="V24412" s="2">
        <v>58319.72</v>
      </c>
      <c r="W24412">
        <v>31695.5</v>
      </c>
      <c r="X24412" t="s">
        <v>56503</v>
      </c>
      <c r="Z24412" t="s">
        <v>39</v>
      </c>
    </row>
    <row r="24413" spans="1:26" x14ac:dyDescent="0.3">
      <c r="A24413" t="s">
        <v>56516</v>
      </c>
      <c r="B24413" s="1">
        <v>43724.394814814812</v>
      </c>
      <c r="C24413" t="s">
        <v>56499</v>
      </c>
      <c r="D24413" t="s">
        <v>56517</v>
      </c>
      <c r="E24413" t="s">
        <v>55</v>
      </c>
      <c r="F24413" t="s">
        <v>31</v>
      </c>
      <c r="G24413" t="s">
        <v>34637</v>
      </c>
      <c r="H24413" t="s">
        <v>56501</v>
      </c>
      <c r="I24413" t="s">
        <v>34637</v>
      </c>
      <c r="J24413" s="3">
        <v>43746</v>
      </c>
      <c r="K24413" t="s">
        <v>7523</v>
      </c>
      <c r="L24413">
        <v>4</v>
      </c>
      <c r="M24413" t="s">
        <v>56475</v>
      </c>
      <c r="O24413" t="s">
        <v>7523</v>
      </c>
      <c r="Q24413" t="s">
        <v>43</v>
      </c>
      <c r="R24413" t="s">
        <v>232</v>
      </c>
      <c r="T24413" t="s">
        <v>862</v>
      </c>
      <c r="V24413" s="2">
        <v>84383.32</v>
      </c>
      <c r="W24413">
        <v>45860.5</v>
      </c>
      <c r="X24413" t="s">
        <v>56503</v>
      </c>
      <c r="Z24413" t="s">
        <v>39</v>
      </c>
    </row>
    <row r="24414" spans="1:26" x14ac:dyDescent="0.3">
      <c r="A24414" t="s">
        <v>56518</v>
      </c>
      <c r="B24414" s="1">
        <v>43734.213553240741</v>
      </c>
      <c r="C24414" t="s">
        <v>56499</v>
      </c>
      <c r="D24414" t="s">
        <v>56519</v>
      </c>
      <c r="E24414" t="s">
        <v>55</v>
      </c>
      <c r="F24414" t="s">
        <v>31</v>
      </c>
      <c r="G24414" t="s">
        <v>34637</v>
      </c>
      <c r="H24414" t="s">
        <v>56501</v>
      </c>
      <c r="I24414" t="s">
        <v>34637</v>
      </c>
      <c r="J24414" s="3">
        <v>43771</v>
      </c>
      <c r="K24414" t="s">
        <v>3361</v>
      </c>
      <c r="L24414">
        <v>3.5</v>
      </c>
      <c r="M24414" t="s">
        <v>56520</v>
      </c>
      <c r="N24414">
        <v>4</v>
      </c>
      <c r="O24414" t="s">
        <v>7523</v>
      </c>
      <c r="Q24414" t="s">
        <v>35</v>
      </c>
      <c r="R24414" t="s">
        <v>36</v>
      </c>
      <c r="T24414" t="s">
        <v>31969</v>
      </c>
      <c r="V24414" s="2">
        <v>87433.12000000001</v>
      </c>
      <c r="W24414">
        <v>47518</v>
      </c>
      <c r="X24414" t="s">
        <v>56503</v>
      </c>
      <c r="Z24414" t="s">
        <v>39</v>
      </c>
    </row>
    <row r="24415" spans="1:26" x14ac:dyDescent="0.3">
      <c r="A24415" t="s">
        <v>56521</v>
      </c>
      <c r="B24415" s="1">
        <v>43731.660844907405</v>
      </c>
      <c r="C24415" t="s">
        <v>56499</v>
      </c>
      <c r="D24415" t="s">
        <v>56522</v>
      </c>
      <c r="E24415" t="s">
        <v>70</v>
      </c>
      <c r="F24415" t="s">
        <v>31</v>
      </c>
      <c r="G24415" t="s">
        <v>34637</v>
      </c>
      <c r="H24415" t="s">
        <v>56501</v>
      </c>
      <c r="I24415" t="s">
        <v>34637</v>
      </c>
      <c r="J24415" s="3">
        <v>43752</v>
      </c>
      <c r="K24415" t="s">
        <v>3365</v>
      </c>
      <c r="L24415">
        <v>4.5</v>
      </c>
      <c r="M24415" t="s">
        <v>56493</v>
      </c>
      <c r="N24415">
        <v>5</v>
      </c>
      <c r="O24415" t="s">
        <v>3365</v>
      </c>
      <c r="P24415">
        <v>4.5</v>
      </c>
      <c r="Q24415" t="s">
        <v>43</v>
      </c>
      <c r="R24415" t="s">
        <v>232</v>
      </c>
      <c r="T24415" t="s">
        <v>862</v>
      </c>
      <c r="V24415" s="2">
        <v>91905.24</v>
      </c>
      <c r="W24415">
        <v>49948.5</v>
      </c>
      <c r="X24415" t="s">
        <v>56503</v>
      </c>
      <c r="Z24415" t="s">
        <v>39</v>
      </c>
    </row>
    <row r="24416" spans="1:26" x14ac:dyDescent="0.3">
      <c r="A24416" t="s">
        <v>56523</v>
      </c>
      <c r="B24416" s="1">
        <v>43733.910682870373</v>
      </c>
      <c r="C24416" t="s">
        <v>56499</v>
      </c>
      <c r="D24416" t="s">
        <v>56524</v>
      </c>
      <c r="E24416" t="s">
        <v>70</v>
      </c>
      <c r="F24416" t="s">
        <v>31</v>
      </c>
      <c r="G24416" t="s">
        <v>34637</v>
      </c>
      <c r="H24416" t="s">
        <v>56501</v>
      </c>
      <c r="I24416" t="s">
        <v>34637</v>
      </c>
      <c r="J24416" s="3">
        <v>43756</v>
      </c>
      <c r="K24416" t="s">
        <v>3365</v>
      </c>
      <c r="L24416">
        <v>4.5</v>
      </c>
      <c r="M24416" t="s">
        <v>56493</v>
      </c>
      <c r="N24416">
        <v>5</v>
      </c>
      <c r="O24416" t="s">
        <v>3365</v>
      </c>
      <c r="P24416">
        <v>4.5</v>
      </c>
      <c r="Q24416" t="s">
        <v>35</v>
      </c>
      <c r="R24416" t="s">
        <v>349</v>
      </c>
      <c r="T24416" t="s">
        <v>56525</v>
      </c>
      <c r="V24416" s="2">
        <v>96664.400000000009</v>
      </c>
      <c r="W24416">
        <v>52535</v>
      </c>
      <c r="X24416" t="s">
        <v>56503</v>
      </c>
      <c r="Z24416" t="s">
        <v>39</v>
      </c>
    </row>
    <row r="24417" spans="1:26" x14ac:dyDescent="0.3">
      <c r="A24417" t="s">
        <v>56526</v>
      </c>
      <c r="B24417" s="1">
        <v>43731.661747685182</v>
      </c>
      <c r="C24417" t="s">
        <v>56499</v>
      </c>
      <c r="D24417" t="s">
        <v>56527</v>
      </c>
      <c r="E24417" t="s">
        <v>70</v>
      </c>
      <c r="F24417" t="s">
        <v>31</v>
      </c>
      <c r="G24417" t="s">
        <v>34637</v>
      </c>
      <c r="H24417" t="s">
        <v>56501</v>
      </c>
      <c r="I24417" t="s">
        <v>34637</v>
      </c>
      <c r="J24417" s="3">
        <v>43761</v>
      </c>
      <c r="K24417" t="s">
        <v>3365</v>
      </c>
      <c r="L24417">
        <v>4.5</v>
      </c>
      <c r="M24417" t="s">
        <v>56493</v>
      </c>
      <c r="N24417">
        <v>5</v>
      </c>
      <c r="O24417" t="s">
        <v>3365</v>
      </c>
      <c r="P24417">
        <v>4.5</v>
      </c>
      <c r="Q24417" t="s">
        <v>43</v>
      </c>
      <c r="R24417" t="s">
        <v>36</v>
      </c>
      <c r="T24417" t="s">
        <v>56528</v>
      </c>
      <c r="V24417" s="2">
        <v>106176.28</v>
      </c>
      <c r="W24417">
        <v>57704.5</v>
      </c>
      <c r="X24417" t="s">
        <v>56503</v>
      </c>
      <c r="Z24417" t="s">
        <v>39</v>
      </c>
    </row>
    <row r="24418" spans="1:26" x14ac:dyDescent="0.3">
      <c r="A24418" t="s">
        <v>56529</v>
      </c>
      <c r="B24418" s="1">
        <v>43728.111226851855</v>
      </c>
      <c r="C24418" t="s">
        <v>56530</v>
      </c>
      <c r="D24418" t="s">
        <v>56531</v>
      </c>
      <c r="E24418" t="s">
        <v>55</v>
      </c>
      <c r="F24418" t="s">
        <v>31</v>
      </c>
      <c r="G24418" t="s">
        <v>56532</v>
      </c>
      <c r="H24418" t="s">
        <v>56533</v>
      </c>
      <c r="I24418" t="s">
        <v>56532</v>
      </c>
      <c r="J24418" s="3">
        <v>43732</v>
      </c>
      <c r="K24418" t="s">
        <v>49889</v>
      </c>
      <c r="L24418">
        <v>4.0999999999999996</v>
      </c>
      <c r="M24418" t="s">
        <v>4606</v>
      </c>
      <c r="N24418">
        <v>3.9</v>
      </c>
      <c r="O24418" t="s">
        <v>511</v>
      </c>
      <c r="P24418">
        <v>4.2</v>
      </c>
      <c r="Q24418" t="s">
        <v>43</v>
      </c>
      <c r="R24418" t="s">
        <v>106</v>
      </c>
      <c r="T24418" t="s">
        <v>56534</v>
      </c>
      <c r="V24418" s="2">
        <v>25897.08</v>
      </c>
      <c r="W24418">
        <v>14074.5</v>
      </c>
      <c r="X24418" t="s">
        <v>56535</v>
      </c>
      <c r="Z24418" t="s">
        <v>39</v>
      </c>
    </row>
    <row r="24419" spans="1:26" x14ac:dyDescent="0.3">
      <c r="A24419" t="s">
        <v>56536</v>
      </c>
      <c r="B24419" s="1">
        <v>43728.11246527778</v>
      </c>
      <c r="C24419" t="s">
        <v>56530</v>
      </c>
      <c r="D24419" t="s">
        <v>56537</v>
      </c>
      <c r="E24419" t="s">
        <v>55</v>
      </c>
      <c r="F24419" t="s">
        <v>31</v>
      </c>
      <c r="G24419" t="s">
        <v>56532</v>
      </c>
      <c r="H24419" t="s">
        <v>56533</v>
      </c>
      <c r="I24419" t="s">
        <v>56532</v>
      </c>
      <c r="J24419" s="3">
        <v>43733</v>
      </c>
      <c r="K24419" t="s">
        <v>56538</v>
      </c>
      <c r="L24419">
        <v>4.2</v>
      </c>
      <c r="M24419" t="s">
        <v>4606</v>
      </c>
      <c r="N24419">
        <v>3.9</v>
      </c>
      <c r="O24419" t="s">
        <v>511</v>
      </c>
      <c r="P24419">
        <v>4.2</v>
      </c>
      <c r="Q24419" t="s">
        <v>43</v>
      </c>
      <c r="R24419" t="s">
        <v>106</v>
      </c>
      <c r="T24419" t="s">
        <v>41333</v>
      </c>
      <c r="V24419" s="2">
        <v>24359.760000000002</v>
      </c>
      <c r="W24419">
        <v>13239</v>
      </c>
      <c r="X24419" t="s">
        <v>56535</v>
      </c>
      <c r="Z24419" t="s">
        <v>39</v>
      </c>
    </row>
    <row r="24420" spans="1:26" x14ac:dyDescent="0.3">
      <c r="A24420" t="s">
        <v>56539</v>
      </c>
      <c r="B24420" s="1">
        <v>43728.112268518518</v>
      </c>
      <c r="C24420" t="s">
        <v>56530</v>
      </c>
      <c r="D24420" t="s">
        <v>56540</v>
      </c>
      <c r="E24420" t="s">
        <v>55</v>
      </c>
      <c r="F24420" t="s">
        <v>31</v>
      </c>
      <c r="G24420" t="s">
        <v>56532</v>
      </c>
      <c r="H24420" t="s">
        <v>56533</v>
      </c>
      <c r="I24420" t="s">
        <v>56532</v>
      </c>
      <c r="J24420" s="3">
        <v>43740</v>
      </c>
      <c r="K24420" t="s">
        <v>49889</v>
      </c>
      <c r="L24420">
        <v>4.0999999999999996</v>
      </c>
      <c r="M24420" t="s">
        <v>4606</v>
      </c>
      <c r="N24420">
        <v>3.9</v>
      </c>
      <c r="O24420" t="s">
        <v>511</v>
      </c>
      <c r="P24420">
        <v>4.2</v>
      </c>
      <c r="Q24420" t="s">
        <v>43</v>
      </c>
      <c r="R24420" t="s">
        <v>93</v>
      </c>
      <c r="T24420" t="s">
        <v>34830</v>
      </c>
      <c r="V24420" s="2">
        <v>31753.800000000003</v>
      </c>
      <c r="W24420">
        <v>17257.5</v>
      </c>
      <c r="X24420" t="s">
        <v>56535</v>
      </c>
      <c r="Z24420" t="s">
        <v>39</v>
      </c>
    </row>
    <row r="24421" spans="1:26" x14ac:dyDescent="0.3">
      <c r="A24421" t="s">
        <v>56541</v>
      </c>
      <c r="B24421" s="1">
        <v>43728.111620370371</v>
      </c>
      <c r="C24421" t="s">
        <v>56530</v>
      </c>
      <c r="D24421" t="s">
        <v>56542</v>
      </c>
      <c r="E24421" t="s">
        <v>55</v>
      </c>
      <c r="F24421" t="s">
        <v>31</v>
      </c>
      <c r="G24421" t="s">
        <v>56532</v>
      </c>
      <c r="H24421" t="s">
        <v>56533</v>
      </c>
      <c r="I24421" t="s">
        <v>56532</v>
      </c>
      <c r="J24421" s="3">
        <v>43743</v>
      </c>
      <c r="K24421" t="s">
        <v>49889</v>
      </c>
      <c r="L24421">
        <v>4.0999999999999996</v>
      </c>
      <c r="M24421" t="s">
        <v>4606</v>
      </c>
      <c r="N24421">
        <v>3.9</v>
      </c>
      <c r="O24421" t="s">
        <v>511</v>
      </c>
      <c r="P24421">
        <v>4.2</v>
      </c>
      <c r="Q24421" t="s">
        <v>43</v>
      </c>
      <c r="R24421" t="s">
        <v>93</v>
      </c>
      <c r="T24421" t="s">
        <v>34830</v>
      </c>
      <c r="V24421" s="2">
        <v>27063.64</v>
      </c>
      <c r="W24421">
        <v>14708.5</v>
      </c>
      <c r="X24421" t="s">
        <v>56535</v>
      </c>
      <c r="Z24421" t="s">
        <v>39</v>
      </c>
    </row>
    <row r="24422" spans="1:26" x14ac:dyDescent="0.3">
      <c r="A24422" t="s">
        <v>56543</v>
      </c>
      <c r="B24422" s="1">
        <v>43728.114861111113</v>
      </c>
      <c r="C24422" t="s">
        <v>56530</v>
      </c>
      <c r="D24422" t="s">
        <v>56544</v>
      </c>
      <c r="E24422" t="s">
        <v>55</v>
      </c>
      <c r="F24422" t="s">
        <v>31</v>
      </c>
      <c r="G24422" t="s">
        <v>56532</v>
      </c>
      <c r="H24422" t="s">
        <v>56533</v>
      </c>
      <c r="I24422" t="s">
        <v>56532</v>
      </c>
      <c r="J24422" s="3">
        <v>43753</v>
      </c>
      <c r="K24422" t="s">
        <v>49889</v>
      </c>
      <c r="L24422">
        <v>4.0999999999999996</v>
      </c>
      <c r="M24422" t="s">
        <v>4606</v>
      </c>
      <c r="N24422">
        <v>3.9</v>
      </c>
      <c r="O24422" t="s">
        <v>511</v>
      </c>
      <c r="P24422">
        <v>4.2</v>
      </c>
      <c r="Q24422" t="s">
        <v>43</v>
      </c>
      <c r="R24422" t="s">
        <v>112</v>
      </c>
      <c r="T24422" t="s">
        <v>41343</v>
      </c>
      <c r="V24422" s="2">
        <v>28151.08</v>
      </c>
      <c r="W24422">
        <v>15299.5</v>
      </c>
      <c r="X24422" t="s">
        <v>56535</v>
      </c>
      <c r="Z24422" t="s">
        <v>39</v>
      </c>
    </row>
    <row r="24423" spans="1:26" x14ac:dyDescent="0.3">
      <c r="A24423" t="s">
        <v>56545</v>
      </c>
      <c r="B24423" s="1">
        <v>43727.753761574073</v>
      </c>
      <c r="C24423" t="s">
        <v>56530</v>
      </c>
      <c r="D24423" t="s">
        <v>56546</v>
      </c>
      <c r="E24423" t="s">
        <v>97</v>
      </c>
      <c r="F24423" t="s">
        <v>31</v>
      </c>
      <c r="G24423" t="s">
        <v>56532</v>
      </c>
      <c r="H24423" t="s">
        <v>56533</v>
      </c>
      <c r="I24423" t="s">
        <v>56532</v>
      </c>
      <c r="J24423" s="3">
        <v>43749</v>
      </c>
      <c r="K24423" t="s">
        <v>49894</v>
      </c>
      <c r="L24423">
        <v>3.8</v>
      </c>
      <c r="M24423" t="s">
        <v>4623</v>
      </c>
      <c r="N24423">
        <v>4.3</v>
      </c>
      <c r="O24423" t="s">
        <v>517</v>
      </c>
      <c r="P24423">
        <v>3.8</v>
      </c>
      <c r="Q24423" t="s">
        <v>43</v>
      </c>
      <c r="R24423" t="s">
        <v>93</v>
      </c>
      <c r="T24423" t="s">
        <v>54034</v>
      </c>
      <c r="V24423" s="2">
        <v>25751.72</v>
      </c>
      <c r="W24423">
        <v>13995.5</v>
      </c>
      <c r="X24423" t="s">
        <v>56535</v>
      </c>
      <c r="Z24423" t="s">
        <v>39</v>
      </c>
    </row>
    <row r="24424" spans="1:26" x14ac:dyDescent="0.3">
      <c r="A24424" t="s">
        <v>56547</v>
      </c>
      <c r="B24424" s="1">
        <v>43728.067604166667</v>
      </c>
      <c r="C24424" t="s">
        <v>56530</v>
      </c>
      <c r="D24424" t="s">
        <v>56548</v>
      </c>
      <c r="E24424" t="s">
        <v>30</v>
      </c>
      <c r="F24424" t="s">
        <v>31</v>
      </c>
      <c r="G24424" t="s">
        <v>56532</v>
      </c>
      <c r="H24424" t="s">
        <v>56533</v>
      </c>
      <c r="I24424" t="s">
        <v>56532</v>
      </c>
      <c r="J24424" s="3">
        <v>43741</v>
      </c>
      <c r="K24424" t="s">
        <v>49885</v>
      </c>
      <c r="L24424">
        <v>3.7</v>
      </c>
      <c r="M24424" t="s">
        <v>41349</v>
      </c>
      <c r="N24424">
        <v>4</v>
      </c>
      <c r="O24424" t="s">
        <v>41340</v>
      </c>
      <c r="P24424">
        <v>4.5</v>
      </c>
      <c r="Q24424" t="s">
        <v>43</v>
      </c>
      <c r="R24424" t="s">
        <v>106</v>
      </c>
      <c r="T24424" t="s">
        <v>41333</v>
      </c>
      <c r="V24424" s="2">
        <v>32770.400000000001</v>
      </c>
      <c r="W24424">
        <v>17810</v>
      </c>
      <c r="X24424" t="s">
        <v>56535</v>
      </c>
      <c r="Z24424" t="s">
        <v>39</v>
      </c>
    </row>
    <row r="24425" spans="1:26" x14ac:dyDescent="0.3">
      <c r="A24425" t="s">
        <v>56549</v>
      </c>
      <c r="B24425" s="1">
        <v>43728.068124999998</v>
      </c>
      <c r="C24425" t="s">
        <v>56530</v>
      </c>
      <c r="D24425" t="s">
        <v>56550</v>
      </c>
      <c r="E24425" t="s">
        <v>30</v>
      </c>
      <c r="F24425" t="s">
        <v>31</v>
      </c>
      <c r="G24425" t="s">
        <v>56532</v>
      </c>
      <c r="H24425" t="s">
        <v>56533</v>
      </c>
      <c r="I24425" t="s">
        <v>56532</v>
      </c>
      <c r="J24425" s="3">
        <v>43747</v>
      </c>
      <c r="K24425" t="s">
        <v>49885</v>
      </c>
      <c r="L24425">
        <v>3.7</v>
      </c>
      <c r="M24425" t="s">
        <v>41349</v>
      </c>
      <c r="N24425">
        <v>4</v>
      </c>
      <c r="O24425" t="s">
        <v>41340</v>
      </c>
      <c r="P24425">
        <v>4.5</v>
      </c>
      <c r="Q24425" t="s">
        <v>43</v>
      </c>
      <c r="R24425" t="s">
        <v>93</v>
      </c>
      <c r="T24425" t="s">
        <v>34830</v>
      </c>
      <c r="V24425" s="2">
        <v>32878.04</v>
      </c>
      <c r="W24425">
        <v>17868.5</v>
      </c>
      <c r="X24425" t="s">
        <v>56535</v>
      </c>
      <c r="Z24425" t="s">
        <v>39</v>
      </c>
    </row>
    <row r="24426" spans="1:26" x14ac:dyDescent="0.3">
      <c r="A24426" t="s">
        <v>56551</v>
      </c>
      <c r="B24426" s="1">
        <v>43728.06758101852</v>
      </c>
      <c r="C24426" t="s">
        <v>56530</v>
      </c>
      <c r="D24426" t="s">
        <v>56552</v>
      </c>
      <c r="E24426" t="s">
        <v>30</v>
      </c>
      <c r="F24426" t="s">
        <v>31</v>
      </c>
      <c r="G24426" t="s">
        <v>56532</v>
      </c>
      <c r="H24426" t="s">
        <v>56533</v>
      </c>
      <c r="I24426" t="s">
        <v>56532</v>
      </c>
      <c r="J24426" s="3">
        <v>43753</v>
      </c>
      <c r="K24426" t="s">
        <v>49885</v>
      </c>
      <c r="L24426">
        <v>3.7</v>
      </c>
      <c r="M24426" t="s">
        <v>41349</v>
      </c>
      <c r="N24426">
        <v>4</v>
      </c>
      <c r="O24426" t="s">
        <v>41340</v>
      </c>
      <c r="P24426">
        <v>4.5</v>
      </c>
      <c r="Q24426" t="s">
        <v>43</v>
      </c>
      <c r="R24426" t="s">
        <v>112</v>
      </c>
      <c r="T24426" t="s">
        <v>41343</v>
      </c>
      <c r="V24426" s="2">
        <v>32759.360000000001</v>
      </c>
      <c r="W24426">
        <v>17804</v>
      </c>
      <c r="X24426" t="s">
        <v>56535</v>
      </c>
      <c r="Z24426" t="s">
        <v>39</v>
      </c>
    </row>
    <row r="24427" spans="1:26" x14ac:dyDescent="0.3">
      <c r="A24427" t="s">
        <v>56553</v>
      </c>
      <c r="B24427" s="1">
        <v>43731.620462962965</v>
      </c>
      <c r="C24427" t="s">
        <v>56554</v>
      </c>
      <c r="D24427" t="s">
        <v>56555</v>
      </c>
      <c r="E24427" t="s">
        <v>70</v>
      </c>
      <c r="F24427" t="s">
        <v>31</v>
      </c>
      <c r="G24427" t="s">
        <v>1309</v>
      </c>
      <c r="H24427" t="s">
        <v>1310</v>
      </c>
      <c r="I24427" t="s">
        <v>1309</v>
      </c>
      <c r="J24427" s="3">
        <v>43733</v>
      </c>
      <c r="K24427" t="s">
        <v>1326</v>
      </c>
      <c r="L24427">
        <v>4.0999999999999996</v>
      </c>
      <c r="M24427" t="s">
        <v>8087</v>
      </c>
      <c r="N24427">
        <v>4.4000000000000004</v>
      </c>
      <c r="O24427" t="s">
        <v>251</v>
      </c>
      <c r="P24427">
        <v>4.0999999999999996</v>
      </c>
      <c r="Q24427" t="s">
        <v>43</v>
      </c>
      <c r="R24427" t="s">
        <v>152</v>
      </c>
      <c r="T24427" t="s">
        <v>56556</v>
      </c>
      <c r="V24427" s="2">
        <v>35757.64</v>
      </c>
      <c r="W24427">
        <v>19433.5</v>
      </c>
      <c r="X24427" t="s">
        <v>56557</v>
      </c>
      <c r="Z24427" t="s">
        <v>39</v>
      </c>
    </row>
    <row r="24428" spans="1:26" x14ac:dyDescent="0.3">
      <c r="A24428" t="s">
        <v>56558</v>
      </c>
      <c r="B24428" s="1">
        <v>43731.62091435185</v>
      </c>
      <c r="C24428" t="s">
        <v>56554</v>
      </c>
      <c r="D24428" t="s">
        <v>56559</v>
      </c>
      <c r="E24428" t="s">
        <v>70</v>
      </c>
      <c r="F24428" t="s">
        <v>31</v>
      </c>
      <c r="G24428" t="s">
        <v>1309</v>
      </c>
      <c r="H24428" t="s">
        <v>1310</v>
      </c>
      <c r="I24428" t="s">
        <v>1309</v>
      </c>
      <c r="J24428" s="3">
        <v>43735</v>
      </c>
      <c r="K24428" t="s">
        <v>1326</v>
      </c>
      <c r="L24428">
        <v>4.0999999999999996</v>
      </c>
      <c r="M24428" t="s">
        <v>1327</v>
      </c>
      <c r="N24428">
        <v>4.0999999999999996</v>
      </c>
      <c r="O24428" t="s">
        <v>251</v>
      </c>
      <c r="Q24428" t="s">
        <v>43</v>
      </c>
      <c r="R24428" t="s">
        <v>159</v>
      </c>
      <c r="T24428" t="s">
        <v>5459</v>
      </c>
      <c r="V24428" s="2">
        <v>36089.760000000002</v>
      </c>
      <c r="W24428">
        <v>19614</v>
      </c>
      <c r="X24428" t="s">
        <v>56557</v>
      </c>
      <c r="Z24428" t="s">
        <v>39</v>
      </c>
    </row>
    <row r="24429" spans="1:26" x14ac:dyDescent="0.3">
      <c r="A24429" t="s">
        <v>56560</v>
      </c>
      <c r="B24429" s="1">
        <v>43724.780057870368</v>
      </c>
      <c r="C24429" t="s">
        <v>56554</v>
      </c>
      <c r="D24429" t="s">
        <v>56561</v>
      </c>
      <c r="E24429" t="s">
        <v>70</v>
      </c>
      <c r="F24429" t="s">
        <v>31</v>
      </c>
      <c r="G24429" t="s">
        <v>1309</v>
      </c>
      <c r="H24429" t="s">
        <v>1310</v>
      </c>
      <c r="I24429" t="s">
        <v>1309</v>
      </c>
      <c r="J24429" s="3">
        <v>43752</v>
      </c>
      <c r="K24429" t="s">
        <v>1326</v>
      </c>
      <c r="L24429">
        <v>4</v>
      </c>
      <c r="M24429" t="s">
        <v>1327</v>
      </c>
      <c r="N24429">
        <v>4</v>
      </c>
      <c r="O24429" t="s">
        <v>251</v>
      </c>
      <c r="Q24429" t="s">
        <v>43</v>
      </c>
      <c r="R24429" t="s">
        <v>1867</v>
      </c>
      <c r="T24429" t="s">
        <v>56562</v>
      </c>
      <c r="V24429" s="2">
        <v>39420.160000000003</v>
      </c>
      <c r="W24429">
        <v>21424</v>
      </c>
      <c r="X24429" t="s">
        <v>56557</v>
      </c>
      <c r="Z24429" t="s">
        <v>39</v>
      </c>
    </row>
    <row r="24430" spans="1:26" x14ac:dyDescent="0.3">
      <c r="A24430" t="s">
        <v>56563</v>
      </c>
      <c r="B24430" s="1">
        <v>43734.094004629631</v>
      </c>
      <c r="C24430" t="s">
        <v>56554</v>
      </c>
      <c r="D24430" t="s">
        <v>56564</v>
      </c>
      <c r="E24430" t="s">
        <v>70</v>
      </c>
      <c r="F24430" t="s">
        <v>31</v>
      </c>
      <c r="G24430" t="s">
        <v>1309</v>
      </c>
      <c r="H24430" t="s">
        <v>1310</v>
      </c>
      <c r="I24430" t="s">
        <v>1309</v>
      </c>
      <c r="J24430" s="3">
        <v>43757</v>
      </c>
      <c r="K24430" t="s">
        <v>1326</v>
      </c>
      <c r="L24430">
        <v>4.0999999999999996</v>
      </c>
      <c r="M24430" t="s">
        <v>1327</v>
      </c>
      <c r="N24430">
        <v>4.0999999999999996</v>
      </c>
      <c r="O24430" t="s">
        <v>251</v>
      </c>
      <c r="Q24430" t="s">
        <v>35</v>
      </c>
      <c r="R24430" t="s">
        <v>169</v>
      </c>
      <c r="T24430" t="s">
        <v>56565</v>
      </c>
      <c r="V24430" s="2">
        <v>38138.6</v>
      </c>
      <c r="W24430">
        <v>20727.5</v>
      </c>
      <c r="X24430" t="s">
        <v>56557</v>
      </c>
      <c r="Z24430" t="s">
        <v>39</v>
      </c>
    </row>
    <row r="24431" spans="1:26" x14ac:dyDescent="0.3">
      <c r="A24431" t="s">
        <v>56566</v>
      </c>
      <c r="B24431" s="1">
        <v>43724.427395833336</v>
      </c>
      <c r="C24431" t="s">
        <v>56554</v>
      </c>
      <c r="D24431" t="s">
        <v>56567</v>
      </c>
      <c r="E24431" t="s">
        <v>55</v>
      </c>
      <c r="F24431" t="s">
        <v>31</v>
      </c>
      <c r="G24431" t="s">
        <v>1309</v>
      </c>
      <c r="H24431" t="s">
        <v>1310</v>
      </c>
      <c r="I24431" t="s">
        <v>1309</v>
      </c>
      <c r="J24431" s="3">
        <v>43731</v>
      </c>
      <c r="K24431" t="s">
        <v>1311</v>
      </c>
      <c r="L24431">
        <v>3.5</v>
      </c>
      <c r="M24431" t="s">
        <v>176</v>
      </c>
      <c r="N24431">
        <v>4.0999999999999996</v>
      </c>
      <c r="O24431" t="s">
        <v>1317</v>
      </c>
      <c r="Q24431" t="s">
        <v>43</v>
      </c>
      <c r="R24431" t="s">
        <v>1888</v>
      </c>
      <c r="T24431" t="s">
        <v>56568</v>
      </c>
      <c r="V24431" s="2">
        <v>26437.120000000003</v>
      </c>
      <c r="W24431">
        <v>14368</v>
      </c>
      <c r="X24431" t="s">
        <v>56557</v>
      </c>
      <c r="Z24431" t="s">
        <v>39</v>
      </c>
    </row>
    <row r="24432" spans="1:26" x14ac:dyDescent="0.3">
      <c r="A24432" t="s">
        <v>56569</v>
      </c>
      <c r="B24432" s="1">
        <v>43724.420011574075</v>
      </c>
      <c r="C24432" t="s">
        <v>56554</v>
      </c>
      <c r="D24432" t="s">
        <v>56570</v>
      </c>
      <c r="E24432" t="s">
        <v>55</v>
      </c>
      <c r="F24432" t="s">
        <v>31</v>
      </c>
      <c r="G24432" t="s">
        <v>1309</v>
      </c>
      <c r="H24432" t="s">
        <v>1310</v>
      </c>
      <c r="I24432" t="s">
        <v>1309</v>
      </c>
      <c r="J24432" s="3">
        <v>43733</v>
      </c>
      <c r="K24432" t="s">
        <v>1311</v>
      </c>
      <c r="L24432">
        <v>3.5</v>
      </c>
      <c r="M24432" t="s">
        <v>176</v>
      </c>
      <c r="N24432">
        <v>4.0999999999999996</v>
      </c>
      <c r="O24432" t="s">
        <v>1317</v>
      </c>
      <c r="Q24432" t="s">
        <v>43</v>
      </c>
      <c r="R24432" t="s">
        <v>232</v>
      </c>
      <c r="T24432" t="s">
        <v>56571</v>
      </c>
      <c r="V24432" s="2">
        <v>25969.760000000002</v>
      </c>
      <c r="W24432">
        <v>14114</v>
      </c>
      <c r="X24432" t="s">
        <v>56557</v>
      </c>
      <c r="Z24432" t="s">
        <v>39</v>
      </c>
    </row>
    <row r="24433" spans="1:26" x14ac:dyDescent="0.3">
      <c r="A24433" t="s">
        <v>56572</v>
      </c>
      <c r="B24433" s="1">
        <v>43724.426828703705</v>
      </c>
      <c r="C24433" t="s">
        <v>56554</v>
      </c>
      <c r="D24433" t="s">
        <v>56573</v>
      </c>
      <c r="E24433" t="s">
        <v>55</v>
      </c>
      <c r="F24433" t="s">
        <v>31</v>
      </c>
      <c r="G24433" t="s">
        <v>1309</v>
      </c>
      <c r="H24433" t="s">
        <v>1310</v>
      </c>
      <c r="I24433" t="s">
        <v>1309</v>
      </c>
      <c r="J24433" s="3">
        <v>43741</v>
      </c>
      <c r="K24433" t="s">
        <v>1311</v>
      </c>
      <c r="L24433">
        <v>3.5</v>
      </c>
      <c r="M24433" t="s">
        <v>15781</v>
      </c>
      <c r="N24433">
        <v>3.6</v>
      </c>
      <c r="O24433" t="s">
        <v>1313</v>
      </c>
      <c r="Q24433" t="s">
        <v>43</v>
      </c>
      <c r="R24433" t="s">
        <v>1877</v>
      </c>
      <c r="T24433" t="s">
        <v>56574</v>
      </c>
      <c r="V24433" s="2">
        <v>31198.120000000003</v>
      </c>
      <c r="W24433">
        <v>16955.5</v>
      </c>
      <c r="X24433" t="s">
        <v>56557</v>
      </c>
      <c r="Z24433" t="s">
        <v>39</v>
      </c>
    </row>
    <row r="24434" spans="1:26" x14ac:dyDescent="0.3">
      <c r="A24434" t="s">
        <v>56575</v>
      </c>
      <c r="B24434" s="1">
        <v>43733.723229166666</v>
      </c>
      <c r="C24434" t="s">
        <v>56554</v>
      </c>
      <c r="D24434" t="s">
        <v>56576</v>
      </c>
      <c r="E24434" t="s">
        <v>55</v>
      </c>
      <c r="F24434" t="s">
        <v>31</v>
      </c>
      <c r="G24434" t="s">
        <v>1309</v>
      </c>
      <c r="H24434" t="s">
        <v>1310</v>
      </c>
      <c r="I24434" t="s">
        <v>1309</v>
      </c>
      <c r="J24434" s="3">
        <v>43762</v>
      </c>
      <c r="K24434" t="s">
        <v>1311</v>
      </c>
      <c r="L24434">
        <v>3.5</v>
      </c>
      <c r="M24434" t="s">
        <v>176</v>
      </c>
      <c r="N24434">
        <v>4.0999999999999996</v>
      </c>
      <c r="O24434" t="s">
        <v>28345</v>
      </c>
      <c r="P24434">
        <v>3.8</v>
      </c>
      <c r="Q24434" t="s">
        <v>35</v>
      </c>
      <c r="R24434" t="s">
        <v>2980</v>
      </c>
      <c r="T24434" t="s">
        <v>56577</v>
      </c>
      <c r="V24434" s="2">
        <v>111779.08</v>
      </c>
      <c r="W24434">
        <v>60749.5</v>
      </c>
      <c r="X24434" t="s">
        <v>56557</v>
      </c>
      <c r="Z24434" t="s">
        <v>39</v>
      </c>
    </row>
    <row r="24435" spans="1:26" x14ac:dyDescent="0.3">
      <c r="A24435" t="s">
        <v>56578</v>
      </c>
      <c r="B24435" s="1">
        <v>43734.555104166669</v>
      </c>
      <c r="C24435" t="s">
        <v>56554</v>
      </c>
      <c r="D24435" t="s">
        <v>56579</v>
      </c>
      <c r="E24435" t="s">
        <v>97</v>
      </c>
      <c r="F24435" t="s">
        <v>31</v>
      </c>
      <c r="G24435" t="s">
        <v>1309</v>
      </c>
      <c r="H24435" t="s">
        <v>1310</v>
      </c>
      <c r="I24435" t="s">
        <v>1309</v>
      </c>
      <c r="J24435" s="3">
        <v>43749</v>
      </c>
      <c r="K24435" t="s">
        <v>1332</v>
      </c>
      <c r="L24435">
        <v>3.9</v>
      </c>
      <c r="M24435" t="s">
        <v>1338</v>
      </c>
      <c r="N24435">
        <v>3.8</v>
      </c>
      <c r="O24435" t="s">
        <v>254</v>
      </c>
      <c r="P24435">
        <v>4</v>
      </c>
      <c r="Q24435" t="s">
        <v>35</v>
      </c>
      <c r="R24435" t="s">
        <v>906</v>
      </c>
      <c r="T24435" t="s">
        <v>40809</v>
      </c>
      <c r="V24435" s="2">
        <v>28427.08</v>
      </c>
      <c r="W24435">
        <v>15449.5</v>
      </c>
      <c r="X24435" t="s">
        <v>56557</v>
      </c>
      <c r="Z24435" t="s">
        <v>39</v>
      </c>
    </row>
    <row r="24436" spans="1:26" x14ac:dyDescent="0.3">
      <c r="A24436" t="s">
        <v>56580</v>
      </c>
      <c r="B24436" s="1">
        <v>43734.554675925923</v>
      </c>
      <c r="C24436" t="s">
        <v>56554</v>
      </c>
      <c r="D24436" t="s">
        <v>56581</v>
      </c>
      <c r="E24436" t="s">
        <v>97</v>
      </c>
      <c r="F24436" t="s">
        <v>31</v>
      </c>
      <c r="G24436" t="s">
        <v>1309</v>
      </c>
      <c r="H24436" t="s">
        <v>1310</v>
      </c>
      <c r="I24436" t="s">
        <v>1309</v>
      </c>
      <c r="J24436" s="3">
        <v>43761</v>
      </c>
      <c r="K24436" t="s">
        <v>1332</v>
      </c>
      <c r="L24436">
        <v>3.9</v>
      </c>
      <c r="M24436" t="s">
        <v>1333</v>
      </c>
      <c r="N24436">
        <v>3.6</v>
      </c>
      <c r="O24436" t="s">
        <v>254</v>
      </c>
      <c r="P24436">
        <v>4</v>
      </c>
      <c r="Q24436" t="s">
        <v>35</v>
      </c>
      <c r="R24436" t="s">
        <v>1888</v>
      </c>
      <c r="T24436" t="s">
        <v>56582</v>
      </c>
      <c r="V24436" s="2">
        <v>31907.440000000002</v>
      </c>
      <c r="W24436">
        <v>17341</v>
      </c>
      <c r="X24436" t="s">
        <v>56557</v>
      </c>
      <c r="Z24436" t="s">
        <v>39</v>
      </c>
    </row>
    <row r="24437" spans="1:26" x14ac:dyDescent="0.3">
      <c r="A24437" t="s">
        <v>56583</v>
      </c>
      <c r="B24437" s="1">
        <v>43735.59648148148</v>
      </c>
      <c r="C24437" t="s">
        <v>56554</v>
      </c>
      <c r="D24437" t="s">
        <v>56584</v>
      </c>
      <c r="E24437" t="s">
        <v>97</v>
      </c>
      <c r="F24437" t="s">
        <v>31</v>
      </c>
      <c r="G24437" t="s">
        <v>1309</v>
      </c>
      <c r="H24437" t="s">
        <v>1310</v>
      </c>
      <c r="I24437" t="s">
        <v>1309</v>
      </c>
      <c r="J24437" s="3">
        <v>43765</v>
      </c>
      <c r="K24437" t="s">
        <v>1332</v>
      </c>
      <c r="L24437">
        <v>3.9</v>
      </c>
      <c r="M24437" t="s">
        <v>1333</v>
      </c>
      <c r="N24437">
        <v>3.6</v>
      </c>
      <c r="O24437" t="s">
        <v>254</v>
      </c>
      <c r="P24437">
        <v>4</v>
      </c>
      <c r="Q24437" t="s">
        <v>35</v>
      </c>
      <c r="R24437" t="s">
        <v>26552</v>
      </c>
      <c r="T24437" t="s">
        <v>56585</v>
      </c>
      <c r="V24437" s="2">
        <v>31079.440000000002</v>
      </c>
      <c r="W24437">
        <v>16891</v>
      </c>
      <c r="X24437" t="s">
        <v>56557</v>
      </c>
      <c r="Z24437" t="s">
        <v>39</v>
      </c>
    </row>
    <row r="24438" spans="1:26" x14ac:dyDescent="0.3">
      <c r="A24438" t="s">
        <v>56586</v>
      </c>
      <c r="B24438" s="1">
        <v>43724.386678240742</v>
      </c>
      <c r="C24438" t="s">
        <v>56554</v>
      </c>
      <c r="D24438" t="s">
        <v>56587</v>
      </c>
      <c r="E24438" t="s">
        <v>30</v>
      </c>
      <c r="F24438" t="s">
        <v>31</v>
      </c>
      <c r="G24438" t="s">
        <v>1309</v>
      </c>
      <c r="H24438" t="s">
        <v>1310</v>
      </c>
      <c r="I24438" t="s">
        <v>1309</v>
      </c>
      <c r="J24438" s="3">
        <v>43729</v>
      </c>
      <c r="K24438" t="s">
        <v>1326</v>
      </c>
      <c r="L24438">
        <v>4.0999999999999996</v>
      </c>
      <c r="M24438" t="s">
        <v>1327</v>
      </c>
      <c r="N24438">
        <v>4.0999999999999996</v>
      </c>
      <c r="O24438" t="s">
        <v>251</v>
      </c>
      <c r="Q24438" t="s">
        <v>43</v>
      </c>
      <c r="R24438" t="s">
        <v>911</v>
      </c>
      <c r="T24438" t="s">
        <v>56588</v>
      </c>
      <c r="V24438" s="2">
        <v>32110.760000000002</v>
      </c>
      <c r="W24438">
        <v>17451.5</v>
      </c>
      <c r="X24438" t="s">
        <v>56557</v>
      </c>
      <c r="Z24438" t="s">
        <v>39</v>
      </c>
    </row>
    <row r="24439" spans="1:26" x14ac:dyDescent="0.3">
      <c r="A24439" t="s">
        <v>56589</v>
      </c>
      <c r="B24439" s="1">
        <v>43724.385370370372</v>
      </c>
      <c r="C24439" t="s">
        <v>56554</v>
      </c>
      <c r="D24439" t="s">
        <v>56590</v>
      </c>
      <c r="E24439" t="s">
        <v>30</v>
      </c>
      <c r="F24439" t="s">
        <v>31</v>
      </c>
      <c r="G24439" t="s">
        <v>1309</v>
      </c>
      <c r="H24439" t="s">
        <v>1310</v>
      </c>
      <c r="I24439" t="s">
        <v>1309</v>
      </c>
      <c r="J24439" s="3">
        <v>43751</v>
      </c>
      <c r="K24439" t="s">
        <v>1326</v>
      </c>
      <c r="L24439">
        <v>4.0999999999999996</v>
      </c>
      <c r="M24439" t="s">
        <v>1327</v>
      </c>
      <c r="N24439">
        <v>4.0999999999999996</v>
      </c>
      <c r="O24439" t="s">
        <v>251</v>
      </c>
      <c r="Q24439" t="s">
        <v>43</v>
      </c>
      <c r="R24439" t="s">
        <v>152</v>
      </c>
      <c r="T24439" t="s">
        <v>56591</v>
      </c>
      <c r="V24439" s="2">
        <v>38066.840000000004</v>
      </c>
      <c r="W24439">
        <v>20688.5</v>
      </c>
      <c r="X24439" t="s">
        <v>56557</v>
      </c>
      <c r="Z24439" t="s">
        <v>39</v>
      </c>
    </row>
    <row r="24440" spans="1:26" x14ac:dyDescent="0.3">
      <c r="A24440" t="s">
        <v>56592</v>
      </c>
      <c r="B24440" s="1">
        <v>43724.387523148151</v>
      </c>
      <c r="C24440" t="s">
        <v>56554</v>
      </c>
      <c r="D24440" t="s">
        <v>56593</v>
      </c>
      <c r="E24440" t="s">
        <v>30</v>
      </c>
      <c r="F24440" t="s">
        <v>31</v>
      </c>
      <c r="G24440" t="s">
        <v>1309</v>
      </c>
      <c r="H24440" t="s">
        <v>1310</v>
      </c>
      <c r="I24440" t="s">
        <v>1309</v>
      </c>
      <c r="J24440" s="3">
        <v>43753</v>
      </c>
      <c r="K24440" t="s">
        <v>1326</v>
      </c>
      <c r="L24440">
        <v>4.0999999999999996</v>
      </c>
      <c r="M24440" t="s">
        <v>1327</v>
      </c>
      <c r="N24440">
        <v>4.0999999999999996</v>
      </c>
      <c r="O24440" t="s">
        <v>251</v>
      </c>
      <c r="Q24440" t="s">
        <v>43</v>
      </c>
      <c r="R24440" t="s">
        <v>1867</v>
      </c>
      <c r="T24440" t="s">
        <v>56594</v>
      </c>
      <c r="V24440" s="2">
        <v>41906.92</v>
      </c>
      <c r="W24440">
        <v>22775.5</v>
      </c>
      <c r="X24440" t="s">
        <v>56557</v>
      </c>
      <c r="Z24440" t="s">
        <v>39</v>
      </c>
    </row>
    <row r="24441" spans="1:26" x14ac:dyDescent="0.3">
      <c r="A24441" t="s">
        <v>56595</v>
      </c>
      <c r="B24441" s="1">
        <v>43724.470671296294</v>
      </c>
      <c r="C24441" t="s">
        <v>56596</v>
      </c>
      <c r="D24441" t="s">
        <v>56597</v>
      </c>
      <c r="E24441" t="s">
        <v>97</v>
      </c>
      <c r="F24441" t="s">
        <v>31</v>
      </c>
      <c r="G24441" t="s">
        <v>34637</v>
      </c>
      <c r="H24441" t="s">
        <v>56598</v>
      </c>
      <c r="I24441" t="s">
        <v>34637</v>
      </c>
      <c r="J24441" s="3">
        <v>43737</v>
      </c>
      <c r="K24441" t="s">
        <v>3334</v>
      </c>
      <c r="L24441">
        <v>3</v>
      </c>
      <c r="M24441" t="s">
        <v>34639</v>
      </c>
      <c r="N24441">
        <v>4</v>
      </c>
      <c r="O24441" t="s">
        <v>3334</v>
      </c>
      <c r="P24441">
        <v>3</v>
      </c>
      <c r="Q24441" t="s">
        <v>43</v>
      </c>
      <c r="R24441" t="s">
        <v>232</v>
      </c>
      <c r="T24441" t="s">
        <v>865</v>
      </c>
      <c r="V24441" s="2">
        <v>45565.760000000002</v>
      </c>
      <c r="W24441">
        <v>24764</v>
      </c>
      <c r="X24441" t="s">
        <v>56599</v>
      </c>
      <c r="Z24441" t="s">
        <v>39</v>
      </c>
    </row>
    <row r="24442" spans="1:26" x14ac:dyDescent="0.3">
      <c r="A24442" t="s">
        <v>56600</v>
      </c>
      <c r="B24442" s="1">
        <v>43733.531898148147</v>
      </c>
      <c r="C24442" t="s">
        <v>56596</v>
      </c>
      <c r="D24442" t="s">
        <v>56601</v>
      </c>
      <c r="E24442" t="s">
        <v>97</v>
      </c>
      <c r="F24442" t="s">
        <v>31</v>
      </c>
      <c r="G24442" t="s">
        <v>34637</v>
      </c>
      <c r="H24442" t="s">
        <v>56598</v>
      </c>
      <c r="I24442" t="s">
        <v>34637</v>
      </c>
      <c r="J24442" s="3">
        <v>43754</v>
      </c>
      <c r="K24442" t="s">
        <v>3334</v>
      </c>
      <c r="L24442">
        <v>3</v>
      </c>
      <c r="M24442" t="s">
        <v>56602</v>
      </c>
      <c r="N24442">
        <v>3</v>
      </c>
      <c r="O24442" t="s">
        <v>3334</v>
      </c>
      <c r="Q24442" t="s">
        <v>35</v>
      </c>
      <c r="R24442" t="s">
        <v>232</v>
      </c>
      <c r="T24442" t="s">
        <v>862</v>
      </c>
      <c r="V24442" s="2">
        <v>45318.28</v>
      </c>
      <c r="W24442">
        <v>24629.5</v>
      </c>
      <c r="X24442" t="s">
        <v>56599</v>
      </c>
      <c r="Z24442" t="s">
        <v>39</v>
      </c>
    </row>
    <row r="24443" spans="1:26" x14ac:dyDescent="0.3">
      <c r="A24443" t="s">
        <v>56603</v>
      </c>
      <c r="B24443" s="1">
        <v>43733.528217592589</v>
      </c>
      <c r="C24443" t="s">
        <v>56596</v>
      </c>
      <c r="D24443" t="s">
        <v>56604</v>
      </c>
      <c r="E24443" t="s">
        <v>97</v>
      </c>
      <c r="F24443" t="s">
        <v>31</v>
      </c>
      <c r="G24443" t="s">
        <v>34637</v>
      </c>
      <c r="H24443" t="s">
        <v>56598</v>
      </c>
      <c r="I24443" t="s">
        <v>34637</v>
      </c>
      <c r="J24443" s="3">
        <v>43767</v>
      </c>
      <c r="K24443" t="s">
        <v>3334</v>
      </c>
      <c r="L24443">
        <v>3</v>
      </c>
      <c r="M24443" t="s">
        <v>34639</v>
      </c>
      <c r="N24443">
        <v>4</v>
      </c>
      <c r="O24443" t="s">
        <v>3334</v>
      </c>
      <c r="P24443">
        <v>3</v>
      </c>
      <c r="Q24443" t="s">
        <v>35</v>
      </c>
      <c r="R24443" t="s">
        <v>868</v>
      </c>
      <c r="T24443" t="s">
        <v>31954</v>
      </c>
      <c r="V24443" s="2">
        <v>61377.8</v>
      </c>
      <c r="W24443">
        <v>33357.5</v>
      </c>
      <c r="X24443" t="s">
        <v>56599</v>
      </c>
      <c r="Z24443" t="s">
        <v>39</v>
      </c>
    </row>
    <row r="24444" spans="1:26" x14ac:dyDescent="0.3">
      <c r="A24444" t="s">
        <v>56605</v>
      </c>
      <c r="B24444" s="1">
        <v>43731.691018518519</v>
      </c>
      <c r="C24444" t="s">
        <v>56596</v>
      </c>
      <c r="D24444" t="s">
        <v>56606</v>
      </c>
      <c r="E24444" t="s">
        <v>55</v>
      </c>
      <c r="F24444" t="s">
        <v>31</v>
      </c>
      <c r="G24444" t="s">
        <v>34637</v>
      </c>
      <c r="H24444" t="s">
        <v>56598</v>
      </c>
      <c r="I24444" t="s">
        <v>34637</v>
      </c>
      <c r="J24444" s="3">
        <v>43751</v>
      </c>
      <c r="K24444" t="s">
        <v>7507</v>
      </c>
      <c r="L24444">
        <v>4</v>
      </c>
      <c r="M24444" t="s">
        <v>56475</v>
      </c>
      <c r="O24444" t="s">
        <v>7507</v>
      </c>
      <c r="Q24444" t="s">
        <v>43</v>
      </c>
      <c r="R24444" t="s">
        <v>232</v>
      </c>
      <c r="T24444" t="s">
        <v>865</v>
      </c>
      <c r="V24444" s="2">
        <v>57557.04</v>
      </c>
      <c r="W24444">
        <v>31281</v>
      </c>
      <c r="X24444" t="s">
        <v>56599</v>
      </c>
      <c r="Z24444" t="s">
        <v>39</v>
      </c>
    </row>
    <row r="24445" spans="1:26" x14ac:dyDescent="0.3">
      <c r="A24445" t="s">
        <v>56607</v>
      </c>
      <c r="B24445" s="1">
        <v>43734.555671296293</v>
      </c>
      <c r="C24445" t="s">
        <v>56596</v>
      </c>
      <c r="D24445" t="s">
        <v>56608</v>
      </c>
      <c r="E24445" t="s">
        <v>55</v>
      </c>
      <c r="F24445" t="s">
        <v>31</v>
      </c>
      <c r="G24445" t="s">
        <v>34637</v>
      </c>
      <c r="H24445" t="s">
        <v>56598</v>
      </c>
      <c r="I24445" t="s">
        <v>34637</v>
      </c>
      <c r="J24445" s="3">
        <v>43766</v>
      </c>
      <c r="K24445" t="s">
        <v>3361</v>
      </c>
      <c r="L24445">
        <v>3.5</v>
      </c>
      <c r="M24445" t="s">
        <v>56609</v>
      </c>
      <c r="N24445">
        <v>4</v>
      </c>
      <c r="O24445" t="s">
        <v>3361</v>
      </c>
      <c r="P24445">
        <v>3.5</v>
      </c>
      <c r="Q24445" t="s">
        <v>35</v>
      </c>
      <c r="R24445" t="s">
        <v>868</v>
      </c>
      <c r="T24445" t="s">
        <v>31954</v>
      </c>
      <c r="V24445" s="2">
        <v>69489.440000000002</v>
      </c>
      <c r="W24445">
        <v>37766</v>
      </c>
      <c r="X24445" t="s">
        <v>56599</v>
      </c>
      <c r="Z24445" t="s">
        <v>39</v>
      </c>
    </row>
    <row r="24446" spans="1:26" x14ac:dyDescent="0.3">
      <c r="A24446" t="s">
        <v>56610</v>
      </c>
      <c r="B24446" s="1">
        <v>43734.555104166669</v>
      </c>
      <c r="C24446" t="s">
        <v>56596</v>
      </c>
      <c r="D24446" t="s">
        <v>56611</v>
      </c>
      <c r="E24446" t="s">
        <v>55</v>
      </c>
      <c r="F24446" t="s">
        <v>31</v>
      </c>
      <c r="G24446" t="s">
        <v>34637</v>
      </c>
      <c r="H24446" t="s">
        <v>56598</v>
      </c>
      <c r="I24446" t="s">
        <v>34637</v>
      </c>
      <c r="J24446" s="3">
        <v>43773</v>
      </c>
      <c r="K24446" t="s">
        <v>3361</v>
      </c>
      <c r="L24446">
        <v>3.5</v>
      </c>
      <c r="M24446" t="s">
        <v>56520</v>
      </c>
      <c r="N24446">
        <v>4</v>
      </c>
      <c r="O24446" t="s">
        <v>3361</v>
      </c>
      <c r="P24446">
        <v>3.5</v>
      </c>
      <c r="Q24446" t="s">
        <v>35</v>
      </c>
      <c r="R24446" t="s">
        <v>868</v>
      </c>
      <c r="T24446" t="s">
        <v>891</v>
      </c>
      <c r="V24446" s="2">
        <v>64150.68</v>
      </c>
      <c r="W24446">
        <v>34864.5</v>
      </c>
      <c r="X24446" t="s">
        <v>56599</v>
      </c>
      <c r="Z24446" t="s">
        <v>39</v>
      </c>
    </row>
    <row r="24447" spans="1:26" x14ac:dyDescent="0.3">
      <c r="A24447" t="s">
        <v>56612</v>
      </c>
      <c r="B24447" s="1">
        <v>43731.699097222219</v>
      </c>
      <c r="C24447" t="s">
        <v>56613</v>
      </c>
      <c r="D24447" t="s">
        <v>56614</v>
      </c>
      <c r="E24447" t="s">
        <v>97</v>
      </c>
      <c r="F24447" t="s">
        <v>31</v>
      </c>
      <c r="G24447" t="s">
        <v>34637</v>
      </c>
      <c r="H24447" t="s">
        <v>56615</v>
      </c>
      <c r="I24447" t="s">
        <v>34637</v>
      </c>
      <c r="J24447" s="3">
        <v>43758</v>
      </c>
      <c r="Q24447" t="s">
        <v>43</v>
      </c>
      <c r="V24447" s="2">
        <v>31775.88</v>
      </c>
      <c r="W24447">
        <v>17269.5</v>
      </c>
      <c r="X24447" t="s">
        <v>56616</v>
      </c>
      <c r="Z24447" t="s">
        <v>39</v>
      </c>
    </row>
    <row r="24448" spans="1:26" x14ac:dyDescent="0.3">
      <c r="A24448" t="s">
        <v>56617</v>
      </c>
      <c r="B24448" s="1">
        <v>43733.715138888889</v>
      </c>
      <c r="C24448" t="s">
        <v>56613</v>
      </c>
      <c r="D24448" t="s">
        <v>56618</v>
      </c>
      <c r="E24448" t="s">
        <v>97</v>
      </c>
      <c r="F24448" t="s">
        <v>31</v>
      </c>
      <c r="G24448" t="s">
        <v>34637</v>
      </c>
      <c r="H24448" t="s">
        <v>56615</v>
      </c>
      <c r="I24448" t="s">
        <v>34637</v>
      </c>
      <c r="J24448" s="3">
        <v>43771</v>
      </c>
      <c r="Q24448" t="s">
        <v>35</v>
      </c>
      <c r="V24448" s="2">
        <v>29122.600000000002</v>
      </c>
      <c r="W24448">
        <v>15827.5</v>
      </c>
      <c r="X24448" t="s">
        <v>56616</v>
      </c>
    </row>
    <row r="24449" spans="1:26" x14ac:dyDescent="0.3">
      <c r="A24449" t="s">
        <v>56619</v>
      </c>
      <c r="B24449" s="1">
        <v>43724.583738425928</v>
      </c>
      <c r="C24449" t="s">
        <v>56613</v>
      </c>
      <c r="D24449" t="s">
        <v>56620</v>
      </c>
      <c r="E24449" t="s">
        <v>55</v>
      </c>
      <c r="F24449" t="s">
        <v>31</v>
      </c>
      <c r="G24449" t="s">
        <v>34637</v>
      </c>
      <c r="H24449" t="s">
        <v>56615</v>
      </c>
      <c r="I24449" t="s">
        <v>34637</v>
      </c>
      <c r="J24449" s="3">
        <v>43742</v>
      </c>
      <c r="Q24449" t="s">
        <v>43</v>
      </c>
      <c r="V24449" s="2">
        <v>45465.48</v>
      </c>
      <c r="W24449">
        <v>24709.5</v>
      </c>
      <c r="X24449" t="s">
        <v>56616</v>
      </c>
    </row>
    <row r="24450" spans="1:26" x14ac:dyDescent="0.3">
      <c r="A24450" t="s">
        <v>56621</v>
      </c>
      <c r="B24450" s="1">
        <v>43724.628472222219</v>
      </c>
      <c r="C24450" t="s">
        <v>56613</v>
      </c>
      <c r="D24450" t="s">
        <v>56622</v>
      </c>
      <c r="E24450" t="s">
        <v>55</v>
      </c>
      <c r="F24450" t="s">
        <v>31</v>
      </c>
      <c r="G24450" t="s">
        <v>34637</v>
      </c>
      <c r="H24450" t="s">
        <v>56615</v>
      </c>
      <c r="I24450" t="s">
        <v>34637</v>
      </c>
      <c r="J24450" s="3">
        <v>43745</v>
      </c>
      <c r="Q24450" t="s">
        <v>43</v>
      </c>
      <c r="V24450" s="2">
        <v>43311.76</v>
      </c>
      <c r="W24450">
        <v>23539</v>
      </c>
      <c r="X24450" t="s">
        <v>56616</v>
      </c>
      <c r="Z24450" t="s">
        <v>39</v>
      </c>
    </row>
    <row r="24451" spans="1:26" x14ac:dyDescent="0.3">
      <c r="A24451" t="s">
        <v>56623</v>
      </c>
      <c r="B24451" s="1">
        <v>43724.608541666668</v>
      </c>
      <c r="C24451" t="s">
        <v>56613</v>
      </c>
      <c r="D24451" t="s">
        <v>56624</v>
      </c>
      <c r="E24451" t="s">
        <v>55</v>
      </c>
      <c r="F24451" t="s">
        <v>31</v>
      </c>
      <c r="G24451" t="s">
        <v>34637</v>
      </c>
      <c r="H24451" t="s">
        <v>56615</v>
      </c>
      <c r="I24451" t="s">
        <v>34637</v>
      </c>
      <c r="J24451" s="3">
        <v>43749</v>
      </c>
      <c r="Q24451" t="s">
        <v>43</v>
      </c>
      <c r="V24451" s="2">
        <v>37986.800000000003</v>
      </c>
      <c r="W24451">
        <v>20645</v>
      </c>
      <c r="X24451" t="s">
        <v>56616</v>
      </c>
      <c r="Z24451" t="s">
        <v>39</v>
      </c>
    </row>
    <row r="24452" spans="1:26" x14ac:dyDescent="0.3">
      <c r="A24452" t="s">
        <v>56625</v>
      </c>
      <c r="B24452" s="1">
        <v>43733.722407407404</v>
      </c>
      <c r="C24452" t="s">
        <v>56626</v>
      </c>
      <c r="D24452" t="s">
        <v>56627</v>
      </c>
      <c r="E24452" t="s">
        <v>97</v>
      </c>
      <c r="F24452" t="s">
        <v>31</v>
      </c>
      <c r="G24452" t="s">
        <v>34637</v>
      </c>
      <c r="H24452" t="s">
        <v>56628</v>
      </c>
      <c r="I24452" t="s">
        <v>34637</v>
      </c>
      <c r="J24452" s="3">
        <v>43745</v>
      </c>
      <c r="Q24452" t="s">
        <v>35</v>
      </c>
      <c r="V24452" s="2">
        <v>28014.920000000002</v>
      </c>
      <c r="W24452">
        <v>15225.5</v>
      </c>
      <c r="Z24452" t="s">
        <v>39</v>
      </c>
    </row>
    <row r="24453" spans="1:26" x14ac:dyDescent="0.3">
      <c r="A24453" t="s">
        <v>56629</v>
      </c>
      <c r="B24453" s="1">
        <v>43733.725659722222</v>
      </c>
      <c r="C24453" t="s">
        <v>56626</v>
      </c>
      <c r="D24453" t="s">
        <v>56630</v>
      </c>
      <c r="E24453" t="s">
        <v>97</v>
      </c>
      <c r="F24453" t="s">
        <v>31</v>
      </c>
      <c r="G24453" t="s">
        <v>34637</v>
      </c>
      <c r="H24453" t="s">
        <v>56628</v>
      </c>
      <c r="I24453" t="s">
        <v>34637</v>
      </c>
      <c r="J24453" s="3">
        <v>43748</v>
      </c>
      <c r="Q24453" t="s">
        <v>35</v>
      </c>
      <c r="V24453" s="2">
        <v>27358.960000000003</v>
      </c>
      <c r="W24453">
        <v>14869</v>
      </c>
    </row>
    <row r="24454" spans="1:26" x14ac:dyDescent="0.3">
      <c r="A24454" t="s">
        <v>56631</v>
      </c>
      <c r="B24454" s="1">
        <v>43733.7187962963</v>
      </c>
      <c r="C24454" t="s">
        <v>56626</v>
      </c>
      <c r="D24454" t="s">
        <v>56632</v>
      </c>
      <c r="E24454" t="s">
        <v>97</v>
      </c>
      <c r="F24454" t="s">
        <v>31</v>
      </c>
      <c r="G24454" t="s">
        <v>34637</v>
      </c>
      <c r="H24454" t="s">
        <v>56628</v>
      </c>
      <c r="I24454" t="s">
        <v>34637</v>
      </c>
      <c r="J24454" s="3">
        <v>43763</v>
      </c>
      <c r="Q24454" t="s">
        <v>35</v>
      </c>
      <c r="V24454" s="2">
        <v>29457.48</v>
      </c>
      <c r="W24454">
        <v>16009.5</v>
      </c>
      <c r="Z24454" t="s">
        <v>39</v>
      </c>
    </row>
    <row r="24455" spans="1:26" x14ac:dyDescent="0.3">
      <c r="A24455" t="s">
        <v>56633</v>
      </c>
      <c r="B24455" s="1">
        <v>43731.694930555554</v>
      </c>
      <c r="C24455" t="s">
        <v>56626</v>
      </c>
      <c r="D24455" t="s">
        <v>56634</v>
      </c>
      <c r="E24455" t="s">
        <v>97</v>
      </c>
      <c r="F24455" t="s">
        <v>31</v>
      </c>
      <c r="G24455" t="s">
        <v>34637</v>
      </c>
      <c r="H24455" t="s">
        <v>56628</v>
      </c>
      <c r="I24455" t="s">
        <v>34637</v>
      </c>
      <c r="J24455" s="3">
        <v>43770</v>
      </c>
      <c r="Q24455" t="s">
        <v>43</v>
      </c>
      <c r="V24455" s="2">
        <v>26615.600000000002</v>
      </c>
      <c r="W24455">
        <v>14465</v>
      </c>
      <c r="Z24455" t="s">
        <v>39</v>
      </c>
    </row>
    <row r="24456" spans="1:26" x14ac:dyDescent="0.3">
      <c r="A24456" t="s">
        <v>56635</v>
      </c>
      <c r="B24456" s="1">
        <v>43731.695601851854</v>
      </c>
      <c r="C24456" t="s">
        <v>56626</v>
      </c>
      <c r="D24456" t="s">
        <v>56636</v>
      </c>
      <c r="E24456" t="s">
        <v>97</v>
      </c>
      <c r="F24456" t="s">
        <v>31</v>
      </c>
      <c r="G24456" t="s">
        <v>34637</v>
      </c>
      <c r="H24456" t="s">
        <v>56628</v>
      </c>
      <c r="I24456" t="s">
        <v>34637</v>
      </c>
      <c r="J24456" s="3">
        <v>43771</v>
      </c>
      <c r="Q24456" t="s">
        <v>43</v>
      </c>
      <c r="V24456" s="2">
        <v>31998.52</v>
      </c>
      <c r="W24456">
        <v>17390.5</v>
      </c>
      <c r="Z24456" t="s">
        <v>39</v>
      </c>
    </row>
    <row r="24457" spans="1:26" x14ac:dyDescent="0.3">
      <c r="A24457" t="s">
        <v>56637</v>
      </c>
      <c r="B24457" s="1">
        <v>43733.574016203704</v>
      </c>
      <c r="C24457" t="s">
        <v>56626</v>
      </c>
      <c r="D24457" t="s">
        <v>56638</v>
      </c>
      <c r="E24457" t="s">
        <v>55</v>
      </c>
      <c r="F24457" t="s">
        <v>31</v>
      </c>
      <c r="G24457" t="s">
        <v>34637</v>
      </c>
      <c r="H24457" t="s">
        <v>56628</v>
      </c>
      <c r="I24457" t="s">
        <v>34637</v>
      </c>
      <c r="J24457" s="3">
        <v>43752</v>
      </c>
      <c r="Q24457" t="s">
        <v>35</v>
      </c>
      <c r="V24457" s="2">
        <v>43627.32</v>
      </c>
      <c r="W24457">
        <v>23710.5</v>
      </c>
    </row>
    <row r="24458" spans="1:26" x14ac:dyDescent="0.3">
      <c r="A24458" t="s">
        <v>56639</v>
      </c>
      <c r="B24458" s="1">
        <v>43731.68712962963</v>
      </c>
      <c r="C24458" t="s">
        <v>56626</v>
      </c>
      <c r="D24458" t="s">
        <v>56638</v>
      </c>
      <c r="E24458" t="s">
        <v>55</v>
      </c>
      <c r="F24458" t="s">
        <v>31</v>
      </c>
      <c r="G24458" t="s">
        <v>34637</v>
      </c>
      <c r="H24458" t="s">
        <v>56628</v>
      </c>
      <c r="I24458" t="s">
        <v>34637</v>
      </c>
      <c r="J24458" s="3">
        <v>43752</v>
      </c>
      <c r="Q24458" t="s">
        <v>43</v>
      </c>
      <c r="V24458" s="2">
        <v>45197.760000000002</v>
      </c>
      <c r="W24458">
        <v>24564</v>
      </c>
      <c r="Z24458" t="s">
        <v>39</v>
      </c>
    </row>
    <row r="24459" spans="1:26" x14ac:dyDescent="0.3">
      <c r="A24459" t="s">
        <v>56640</v>
      </c>
      <c r="B24459" s="1">
        <v>43733.571134259262</v>
      </c>
      <c r="C24459" t="s">
        <v>56626</v>
      </c>
      <c r="D24459" t="s">
        <v>56641</v>
      </c>
      <c r="E24459" t="s">
        <v>55</v>
      </c>
      <c r="F24459" t="s">
        <v>31</v>
      </c>
      <c r="G24459" t="s">
        <v>34637</v>
      </c>
      <c r="H24459" t="s">
        <v>56628</v>
      </c>
      <c r="I24459" t="s">
        <v>34637</v>
      </c>
      <c r="J24459" s="3">
        <v>43761</v>
      </c>
      <c r="Q24459" t="s">
        <v>35</v>
      </c>
      <c r="V24459" s="2">
        <v>47847.360000000001</v>
      </c>
      <c r="W24459">
        <v>26004</v>
      </c>
      <c r="Z24459" t="s">
        <v>39</v>
      </c>
    </row>
    <row r="24460" spans="1:26" x14ac:dyDescent="0.3">
      <c r="A24460" t="s">
        <v>56642</v>
      </c>
      <c r="B24460" s="1">
        <v>43731.686342592591</v>
      </c>
      <c r="C24460" t="s">
        <v>56626</v>
      </c>
      <c r="D24460" t="s">
        <v>56643</v>
      </c>
      <c r="E24460" t="s">
        <v>55</v>
      </c>
      <c r="F24460" t="s">
        <v>31</v>
      </c>
      <c r="G24460" t="s">
        <v>34637</v>
      </c>
      <c r="H24460" t="s">
        <v>56628</v>
      </c>
      <c r="I24460" t="s">
        <v>34637</v>
      </c>
      <c r="J24460" s="3">
        <v>43764</v>
      </c>
      <c r="Q24460" t="s">
        <v>43</v>
      </c>
      <c r="V24460" s="2">
        <v>37639.96</v>
      </c>
      <c r="W24460">
        <v>20456.5</v>
      </c>
      <c r="Z24460" t="s">
        <v>39</v>
      </c>
    </row>
    <row r="24461" spans="1:26" x14ac:dyDescent="0.3">
      <c r="A24461" t="s">
        <v>56644</v>
      </c>
      <c r="B24461" s="1">
        <v>43733.573055555556</v>
      </c>
      <c r="C24461" t="s">
        <v>56626</v>
      </c>
      <c r="D24461" t="s">
        <v>56645</v>
      </c>
      <c r="E24461" t="s">
        <v>55</v>
      </c>
      <c r="F24461" t="s">
        <v>31</v>
      </c>
      <c r="G24461" t="s">
        <v>34637</v>
      </c>
      <c r="H24461" t="s">
        <v>56628</v>
      </c>
      <c r="I24461" t="s">
        <v>34637</v>
      </c>
      <c r="J24461" s="3">
        <v>43765</v>
      </c>
      <c r="Q24461" t="s">
        <v>35</v>
      </c>
      <c r="V24461" s="2">
        <v>29042.560000000001</v>
      </c>
      <c r="W24461">
        <v>15784</v>
      </c>
      <c r="Z24461" t="s">
        <v>39</v>
      </c>
    </row>
    <row r="24462" spans="1:26" x14ac:dyDescent="0.3">
      <c r="A24462" t="s">
        <v>56646</v>
      </c>
      <c r="B24462" s="1">
        <v>43727.88853009259</v>
      </c>
      <c r="C24462" t="s">
        <v>56647</v>
      </c>
      <c r="D24462" t="s">
        <v>56648</v>
      </c>
      <c r="E24462" t="s">
        <v>55</v>
      </c>
      <c r="F24462" t="s">
        <v>31</v>
      </c>
      <c r="G24462" t="s">
        <v>34637</v>
      </c>
      <c r="H24462" t="s">
        <v>56649</v>
      </c>
      <c r="I24462" t="s">
        <v>34637</v>
      </c>
      <c r="J24462" s="3">
        <v>43740</v>
      </c>
      <c r="K24462" t="s">
        <v>887</v>
      </c>
      <c r="L24462">
        <v>4</v>
      </c>
      <c r="M24462" t="s">
        <v>34645</v>
      </c>
      <c r="N24462">
        <v>4.5</v>
      </c>
      <c r="O24462" t="s">
        <v>882</v>
      </c>
      <c r="P24462">
        <v>4</v>
      </c>
      <c r="Q24462" t="s">
        <v>43</v>
      </c>
      <c r="R24462" t="s">
        <v>268</v>
      </c>
      <c r="T24462" t="s">
        <v>49072</v>
      </c>
      <c r="V24462" s="2">
        <v>63121.200000000004</v>
      </c>
      <c r="W24462">
        <v>34305</v>
      </c>
      <c r="X24462" t="s">
        <v>56616</v>
      </c>
      <c r="Z24462" t="s">
        <v>39</v>
      </c>
    </row>
    <row r="24463" spans="1:26" x14ac:dyDescent="0.3">
      <c r="A24463" t="s">
        <v>56650</v>
      </c>
      <c r="B24463" s="1">
        <v>43727.889664351853</v>
      </c>
      <c r="C24463" t="s">
        <v>56647</v>
      </c>
      <c r="D24463" t="s">
        <v>56651</v>
      </c>
      <c r="E24463" t="s">
        <v>55</v>
      </c>
      <c r="F24463" t="s">
        <v>31</v>
      </c>
      <c r="G24463" t="s">
        <v>34637</v>
      </c>
      <c r="H24463" t="s">
        <v>56649</v>
      </c>
      <c r="I24463" t="s">
        <v>34637</v>
      </c>
      <c r="J24463" s="3">
        <v>43751</v>
      </c>
      <c r="K24463" t="s">
        <v>882</v>
      </c>
      <c r="L24463">
        <v>4</v>
      </c>
      <c r="M24463" t="s">
        <v>34645</v>
      </c>
      <c r="N24463">
        <v>4.5</v>
      </c>
      <c r="O24463" t="s">
        <v>887</v>
      </c>
      <c r="P24463">
        <v>4</v>
      </c>
      <c r="Q24463" t="s">
        <v>43</v>
      </c>
      <c r="R24463" t="s">
        <v>268</v>
      </c>
      <c r="T24463" t="s">
        <v>56502</v>
      </c>
      <c r="V24463" s="2">
        <v>72447.240000000005</v>
      </c>
      <c r="W24463">
        <v>39373.5</v>
      </c>
      <c r="X24463" t="s">
        <v>56616</v>
      </c>
      <c r="Z24463" t="s">
        <v>39</v>
      </c>
    </row>
    <row r="24464" spans="1:26" x14ac:dyDescent="0.3">
      <c r="A24464" t="s">
        <v>56652</v>
      </c>
      <c r="B24464" s="1">
        <v>43725.09542824074</v>
      </c>
      <c r="C24464" t="s">
        <v>56647</v>
      </c>
      <c r="D24464" t="s">
        <v>56653</v>
      </c>
      <c r="E24464" t="s">
        <v>97</v>
      </c>
      <c r="F24464" t="s">
        <v>31</v>
      </c>
      <c r="G24464" t="s">
        <v>34637</v>
      </c>
      <c r="H24464" t="s">
        <v>56649</v>
      </c>
      <c r="I24464" t="s">
        <v>34637</v>
      </c>
      <c r="J24464" s="3">
        <v>43738</v>
      </c>
      <c r="K24464" t="s">
        <v>861</v>
      </c>
      <c r="L24464">
        <v>3</v>
      </c>
      <c r="M24464" t="s">
        <v>56654</v>
      </c>
      <c r="N24464">
        <v>3</v>
      </c>
      <c r="O24464" t="s">
        <v>852</v>
      </c>
      <c r="P24464">
        <v>4</v>
      </c>
      <c r="Q24464" t="s">
        <v>43</v>
      </c>
      <c r="R24464" t="s">
        <v>232</v>
      </c>
      <c r="T24464" t="s">
        <v>862</v>
      </c>
      <c r="V24464" s="2">
        <v>48916.4</v>
      </c>
      <c r="W24464">
        <v>26585</v>
      </c>
      <c r="X24464" t="s">
        <v>56616</v>
      </c>
      <c r="Z24464" t="s">
        <v>39</v>
      </c>
    </row>
    <row r="24465" spans="1:26" x14ac:dyDescent="0.3">
      <c r="A24465" t="s">
        <v>56655</v>
      </c>
      <c r="B24465" s="1">
        <v>43725.282361111109</v>
      </c>
      <c r="C24465" t="s">
        <v>56647</v>
      </c>
      <c r="D24465" t="s">
        <v>56656</v>
      </c>
      <c r="E24465" t="s">
        <v>55</v>
      </c>
      <c r="F24465" t="s">
        <v>31</v>
      </c>
      <c r="G24465" t="s">
        <v>34637</v>
      </c>
      <c r="H24465" t="s">
        <v>56649</v>
      </c>
      <c r="I24465" t="s">
        <v>34637</v>
      </c>
      <c r="J24465" s="3">
        <v>43740</v>
      </c>
      <c r="K24465" t="s">
        <v>887</v>
      </c>
      <c r="L24465">
        <v>4</v>
      </c>
      <c r="M24465" t="s">
        <v>34645</v>
      </c>
      <c r="N24465">
        <v>4.5</v>
      </c>
      <c r="O24465" t="s">
        <v>887</v>
      </c>
      <c r="P24465">
        <v>4</v>
      </c>
      <c r="Q24465" t="s">
        <v>43</v>
      </c>
      <c r="R24465" t="s">
        <v>232</v>
      </c>
      <c r="T24465" t="s">
        <v>862</v>
      </c>
      <c r="V24465" s="2">
        <v>66159.960000000006</v>
      </c>
      <c r="W24465">
        <v>35956.5</v>
      </c>
      <c r="X24465" t="s">
        <v>56616</v>
      </c>
      <c r="Z24465" t="s">
        <v>39</v>
      </c>
    </row>
    <row r="24466" spans="1:26" x14ac:dyDescent="0.3">
      <c r="A24466" t="s">
        <v>56657</v>
      </c>
      <c r="B24466" s="1">
        <v>43733.945486111108</v>
      </c>
      <c r="C24466" t="s">
        <v>56647</v>
      </c>
      <c r="D24466" t="s">
        <v>56658</v>
      </c>
      <c r="E24466" t="s">
        <v>55</v>
      </c>
      <c r="F24466" t="s">
        <v>31</v>
      </c>
      <c r="G24466" t="s">
        <v>34637</v>
      </c>
      <c r="H24466" t="s">
        <v>56649</v>
      </c>
      <c r="I24466" t="s">
        <v>34637</v>
      </c>
      <c r="J24466" s="3">
        <v>43745</v>
      </c>
      <c r="K24466" t="s">
        <v>861</v>
      </c>
      <c r="L24466">
        <v>3</v>
      </c>
      <c r="M24466" t="s">
        <v>34645</v>
      </c>
      <c r="N24466">
        <v>4.5</v>
      </c>
      <c r="O24466" t="s">
        <v>890</v>
      </c>
      <c r="P24466">
        <v>3.5</v>
      </c>
      <c r="Q24466" t="s">
        <v>35</v>
      </c>
      <c r="R24466" t="s">
        <v>232</v>
      </c>
      <c r="T24466" t="s">
        <v>862</v>
      </c>
      <c r="V24466" s="2">
        <v>56442</v>
      </c>
      <c r="W24466">
        <v>30675</v>
      </c>
      <c r="X24466" t="s">
        <v>56616</v>
      </c>
      <c r="Z24466" t="s">
        <v>39</v>
      </c>
    </row>
    <row r="24467" spans="1:26" x14ac:dyDescent="0.3">
      <c r="A24467" t="s">
        <v>56659</v>
      </c>
      <c r="B24467" s="1">
        <v>43731.687256944446</v>
      </c>
      <c r="C24467" t="s">
        <v>56647</v>
      </c>
      <c r="D24467" t="s">
        <v>56660</v>
      </c>
      <c r="E24467" t="s">
        <v>55</v>
      </c>
      <c r="F24467" t="s">
        <v>31</v>
      </c>
      <c r="G24467" t="s">
        <v>34637</v>
      </c>
      <c r="H24467" t="s">
        <v>56649</v>
      </c>
      <c r="I24467" t="s">
        <v>34637</v>
      </c>
      <c r="J24467" s="3">
        <v>43747</v>
      </c>
      <c r="K24467" t="s">
        <v>882</v>
      </c>
      <c r="L24467">
        <v>4</v>
      </c>
      <c r="M24467" t="s">
        <v>34645</v>
      </c>
      <c r="N24467">
        <v>4.5</v>
      </c>
      <c r="O24467" t="s">
        <v>887</v>
      </c>
      <c r="P24467">
        <v>4</v>
      </c>
      <c r="Q24467" t="s">
        <v>43</v>
      </c>
      <c r="R24467" t="s">
        <v>232</v>
      </c>
      <c r="T24467" t="s">
        <v>862</v>
      </c>
      <c r="V24467" s="2">
        <v>66308.08</v>
      </c>
      <c r="W24467">
        <v>36037</v>
      </c>
      <c r="X24467" t="s">
        <v>56616</v>
      </c>
      <c r="Z24467" t="s">
        <v>39</v>
      </c>
    </row>
    <row r="24468" spans="1:26" x14ac:dyDescent="0.3">
      <c r="A24468" t="s">
        <v>56661</v>
      </c>
      <c r="B24468" s="1">
        <v>43733.945011574076</v>
      </c>
      <c r="C24468" t="s">
        <v>56647</v>
      </c>
      <c r="D24468" t="s">
        <v>56662</v>
      </c>
      <c r="E24468" t="s">
        <v>55</v>
      </c>
      <c r="F24468" t="s">
        <v>31</v>
      </c>
      <c r="G24468" t="s">
        <v>34637</v>
      </c>
      <c r="H24468" t="s">
        <v>56649</v>
      </c>
      <c r="I24468" t="s">
        <v>34637</v>
      </c>
      <c r="J24468" s="3">
        <v>43753</v>
      </c>
      <c r="K24468" t="s">
        <v>890</v>
      </c>
      <c r="L24468">
        <v>3.5</v>
      </c>
      <c r="M24468" t="s">
        <v>34645</v>
      </c>
      <c r="N24468">
        <v>4.5</v>
      </c>
      <c r="O24468" t="s">
        <v>882</v>
      </c>
      <c r="P24468">
        <v>4</v>
      </c>
      <c r="Q24468" t="s">
        <v>35</v>
      </c>
      <c r="R24468" t="s">
        <v>232</v>
      </c>
      <c r="T24468" t="s">
        <v>862</v>
      </c>
      <c r="V24468" s="2">
        <v>55607.560000000005</v>
      </c>
      <c r="W24468">
        <v>30221.5</v>
      </c>
      <c r="X24468" t="s">
        <v>56616</v>
      </c>
      <c r="Z24468" t="s">
        <v>39</v>
      </c>
    </row>
    <row r="24469" spans="1:26" x14ac:dyDescent="0.3">
      <c r="A24469" t="s">
        <v>56663</v>
      </c>
      <c r="B24469" s="1">
        <v>43731.686249999999</v>
      </c>
      <c r="C24469" t="s">
        <v>56647</v>
      </c>
      <c r="D24469" t="s">
        <v>56664</v>
      </c>
      <c r="E24469" t="s">
        <v>55</v>
      </c>
      <c r="F24469" t="s">
        <v>31</v>
      </c>
      <c r="G24469" t="s">
        <v>34637</v>
      </c>
      <c r="H24469" t="s">
        <v>56649</v>
      </c>
      <c r="I24469" t="s">
        <v>34637</v>
      </c>
      <c r="J24469" s="3">
        <v>43757</v>
      </c>
      <c r="K24469" t="s">
        <v>882</v>
      </c>
      <c r="L24469">
        <v>4</v>
      </c>
      <c r="M24469" t="s">
        <v>34645</v>
      </c>
      <c r="N24469">
        <v>4.5</v>
      </c>
      <c r="O24469" t="s">
        <v>887</v>
      </c>
      <c r="P24469">
        <v>4</v>
      </c>
      <c r="Q24469" t="s">
        <v>43</v>
      </c>
      <c r="R24469" t="s">
        <v>349</v>
      </c>
      <c r="T24469" t="s">
        <v>56665</v>
      </c>
      <c r="V24469" s="2">
        <v>76709.600000000006</v>
      </c>
      <c r="W24469">
        <v>41690</v>
      </c>
      <c r="X24469" t="s">
        <v>56616</v>
      </c>
      <c r="Z24469" t="s">
        <v>39</v>
      </c>
    </row>
    <row r="24470" spans="1:26" x14ac:dyDescent="0.3">
      <c r="A24470" t="s">
        <v>56666</v>
      </c>
      <c r="B24470" s="1">
        <v>43733.946469907409</v>
      </c>
      <c r="C24470" t="s">
        <v>56647</v>
      </c>
      <c r="D24470" t="s">
        <v>56667</v>
      </c>
      <c r="E24470" t="s">
        <v>55</v>
      </c>
      <c r="F24470" t="s">
        <v>31</v>
      </c>
      <c r="G24470" t="s">
        <v>34637</v>
      </c>
      <c r="H24470" t="s">
        <v>56649</v>
      </c>
      <c r="I24470" t="s">
        <v>34637</v>
      </c>
      <c r="J24470" s="3">
        <v>43764</v>
      </c>
      <c r="K24470" t="s">
        <v>890</v>
      </c>
      <c r="L24470">
        <v>3.5</v>
      </c>
      <c r="M24470" t="s">
        <v>34645</v>
      </c>
      <c r="N24470">
        <v>4.5</v>
      </c>
      <c r="O24470" t="s">
        <v>879</v>
      </c>
      <c r="P24470">
        <v>4</v>
      </c>
      <c r="Q24470" t="s">
        <v>35</v>
      </c>
      <c r="R24470" t="s">
        <v>31918</v>
      </c>
      <c r="T24470" t="s">
        <v>56668</v>
      </c>
      <c r="V24470" s="2">
        <v>62814.840000000004</v>
      </c>
      <c r="W24470">
        <v>34138.5</v>
      </c>
      <c r="X24470" t="s">
        <v>56616</v>
      </c>
      <c r="Z24470" t="s">
        <v>39</v>
      </c>
    </row>
    <row r="24471" spans="1:26" x14ac:dyDescent="0.3">
      <c r="A24471" t="s">
        <v>56669</v>
      </c>
      <c r="B24471" s="1">
        <v>43733.945648148147</v>
      </c>
      <c r="C24471" t="s">
        <v>56647</v>
      </c>
      <c r="D24471" t="s">
        <v>56670</v>
      </c>
      <c r="E24471" t="s">
        <v>55</v>
      </c>
      <c r="F24471" t="s">
        <v>31</v>
      </c>
      <c r="G24471" t="s">
        <v>34637</v>
      </c>
      <c r="H24471" t="s">
        <v>56649</v>
      </c>
      <c r="I24471" t="s">
        <v>34637</v>
      </c>
      <c r="J24471" s="3">
        <v>43774</v>
      </c>
      <c r="K24471" t="s">
        <v>882</v>
      </c>
      <c r="L24471">
        <v>4</v>
      </c>
      <c r="M24471" t="s">
        <v>34645</v>
      </c>
      <c r="N24471">
        <v>4.5</v>
      </c>
      <c r="O24471" t="s">
        <v>882</v>
      </c>
      <c r="P24471">
        <v>4</v>
      </c>
      <c r="Q24471" t="s">
        <v>35</v>
      </c>
      <c r="R24471" t="s">
        <v>36</v>
      </c>
      <c r="T24471" t="s">
        <v>31977</v>
      </c>
      <c r="V24471" s="2">
        <v>75051.760000000009</v>
      </c>
      <c r="W24471">
        <v>40789</v>
      </c>
      <c r="X24471" t="s">
        <v>56616</v>
      </c>
      <c r="Z24471" t="s">
        <v>39</v>
      </c>
    </row>
    <row r="24472" spans="1:26" x14ac:dyDescent="0.3">
      <c r="A24472" t="s">
        <v>56671</v>
      </c>
      <c r="B24472" s="1">
        <v>43727.830787037034</v>
      </c>
      <c r="C24472" t="s">
        <v>56672</v>
      </c>
      <c r="D24472" t="s">
        <v>56673</v>
      </c>
      <c r="E24472" t="s">
        <v>97</v>
      </c>
      <c r="F24472" t="s">
        <v>31</v>
      </c>
      <c r="G24472" t="s">
        <v>56674</v>
      </c>
      <c r="H24472" t="s">
        <v>56675</v>
      </c>
      <c r="I24472" t="s">
        <v>56674</v>
      </c>
      <c r="J24472" s="3">
        <v>43755</v>
      </c>
      <c r="K24472" t="s">
        <v>852</v>
      </c>
      <c r="L24472">
        <v>4</v>
      </c>
      <c r="M24472" t="s">
        <v>56676</v>
      </c>
      <c r="N24472">
        <v>4</v>
      </c>
      <c r="O24472" t="s">
        <v>861</v>
      </c>
      <c r="P24472">
        <v>3</v>
      </c>
      <c r="Q24472" t="s">
        <v>43</v>
      </c>
      <c r="R24472" t="s">
        <v>349</v>
      </c>
      <c r="T24472" t="s">
        <v>31944</v>
      </c>
      <c r="V24472" s="2">
        <v>43946.560000000005</v>
      </c>
      <c r="W24472">
        <v>23884</v>
      </c>
      <c r="X24472" t="s">
        <v>56616</v>
      </c>
      <c r="Z24472" t="s">
        <v>39</v>
      </c>
    </row>
    <row r="24473" spans="1:26" x14ac:dyDescent="0.3">
      <c r="A24473" t="s">
        <v>56677</v>
      </c>
      <c r="B24473" s="1">
        <v>43725.277465277781</v>
      </c>
      <c r="C24473" t="s">
        <v>56672</v>
      </c>
      <c r="D24473" t="s">
        <v>56678</v>
      </c>
      <c r="E24473" t="s">
        <v>97</v>
      </c>
      <c r="F24473" t="s">
        <v>31</v>
      </c>
      <c r="G24473" t="s">
        <v>56674</v>
      </c>
      <c r="H24473" t="s">
        <v>56675</v>
      </c>
      <c r="I24473" t="s">
        <v>56674</v>
      </c>
      <c r="J24473" s="3">
        <v>43746</v>
      </c>
      <c r="K24473" t="s">
        <v>852</v>
      </c>
      <c r="L24473">
        <v>4</v>
      </c>
      <c r="M24473" t="s">
        <v>56679</v>
      </c>
      <c r="N24473">
        <v>4.5</v>
      </c>
      <c r="O24473" t="s">
        <v>852</v>
      </c>
      <c r="P24473">
        <v>4</v>
      </c>
      <c r="Q24473" t="s">
        <v>43</v>
      </c>
      <c r="R24473" t="s">
        <v>232</v>
      </c>
      <c r="T24473" t="s">
        <v>862</v>
      </c>
      <c r="V24473" s="2">
        <v>43025.64</v>
      </c>
      <c r="W24473">
        <v>23383.5</v>
      </c>
      <c r="X24473" t="s">
        <v>56616</v>
      </c>
      <c r="Z24473" t="s">
        <v>39</v>
      </c>
    </row>
    <row r="24474" spans="1:26" x14ac:dyDescent="0.3">
      <c r="A24474" t="s">
        <v>56680</v>
      </c>
      <c r="B24474" s="1">
        <v>43725.281238425923</v>
      </c>
      <c r="C24474" t="s">
        <v>56672</v>
      </c>
      <c r="D24474" t="s">
        <v>56681</v>
      </c>
      <c r="E24474" t="s">
        <v>97</v>
      </c>
      <c r="F24474" t="s">
        <v>31</v>
      </c>
      <c r="G24474" t="s">
        <v>56674</v>
      </c>
      <c r="H24474" t="s">
        <v>56675</v>
      </c>
      <c r="I24474" t="s">
        <v>56674</v>
      </c>
      <c r="J24474" s="3">
        <v>43753</v>
      </c>
      <c r="K24474" t="s">
        <v>861</v>
      </c>
      <c r="L24474">
        <v>3</v>
      </c>
      <c r="M24474" t="s">
        <v>56679</v>
      </c>
      <c r="N24474">
        <v>4.5</v>
      </c>
      <c r="O24474" t="s">
        <v>852</v>
      </c>
      <c r="P24474">
        <v>4</v>
      </c>
      <c r="Q24474" t="s">
        <v>43</v>
      </c>
      <c r="R24474" t="s">
        <v>31912</v>
      </c>
      <c r="T24474" t="s">
        <v>31924</v>
      </c>
      <c r="V24474" s="2">
        <v>44650.36</v>
      </c>
      <c r="W24474">
        <v>24266.5</v>
      </c>
      <c r="X24474" t="s">
        <v>56616</v>
      </c>
      <c r="Z24474" t="s">
        <v>39</v>
      </c>
    </row>
    <row r="24475" spans="1:26" x14ac:dyDescent="0.3">
      <c r="A24475" t="s">
        <v>56682</v>
      </c>
      <c r="B24475" s="1">
        <v>43734.279814814814</v>
      </c>
      <c r="C24475" t="s">
        <v>56672</v>
      </c>
      <c r="D24475" t="s">
        <v>56683</v>
      </c>
      <c r="E24475" t="s">
        <v>97</v>
      </c>
      <c r="F24475" t="s">
        <v>31</v>
      </c>
      <c r="G24475" t="s">
        <v>56674</v>
      </c>
      <c r="H24475" t="s">
        <v>56675</v>
      </c>
      <c r="I24475" t="s">
        <v>56674</v>
      </c>
      <c r="J24475" s="3">
        <v>43766</v>
      </c>
      <c r="K24475" t="s">
        <v>852</v>
      </c>
      <c r="L24475">
        <v>4</v>
      </c>
      <c r="M24475" t="s">
        <v>56679</v>
      </c>
      <c r="N24475">
        <v>4.5</v>
      </c>
      <c r="O24475" t="s">
        <v>852</v>
      </c>
      <c r="P24475">
        <v>4</v>
      </c>
      <c r="Q24475" t="s">
        <v>35</v>
      </c>
      <c r="R24475" t="s">
        <v>56512</v>
      </c>
      <c r="T24475" t="s">
        <v>56684</v>
      </c>
      <c r="V24475" s="2">
        <v>59438.44</v>
      </c>
      <c r="W24475">
        <v>32303.5</v>
      </c>
      <c r="X24475" t="s">
        <v>56616</v>
      </c>
      <c r="Z24475" t="s">
        <v>39</v>
      </c>
    </row>
    <row r="24476" spans="1:26" x14ac:dyDescent="0.3">
      <c r="A24476" t="s">
        <v>56685</v>
      </c>
      <c r="B24476" s="1">
        <v>43731.700995370367</v>
      </c>
      <c r="C24476" t="s">
        <v>56672</v>
      </c>
      <c r="D24476" t="s">
        <v>56686</v>
      </c>
      <c r="E24476" t="s">
        <v>97</v>
      </c>
      <c r="F24476" t="s">
        <v>31</v>
      </c>
      <c r="G24476" t="s">
        <v>56674</v>
      </c>
      <c r="H24476" t="s">
        <v>56675</v>
      </c>
      <c r="I24476" t="s">
        <v>56674</v>
      </c>
      <c r="J24476" s="3">
        <v>43770</v>
      </c>
      <c r="K24476" t="s">
        <v>861</v>
      </c>
      <c r="L24476">
        <v>3</v>
      </c>
      <c r="M24476" t="s">
        <v>56679</v>
      </c>
      <c r="N24476">
        <v>4.5</v>
      </c>
      <c r="O24476" t="s">
        <v>861</v>
      </c>
      <c r="P24476">
        <v>3</v>
      </c>
      <c r="Q24476" t="s">
        <v>43</v>
      </c>
      <c r="R24476" t="s">
        <v>36</v>
      </c>
      <c r="T24476" t="s">
        <v>38499</v>
      </c>
      <c r="V24476" s="2">
        <v>52527.4</v>
      </c>
      <c r="W24476">
        <v>28547.5</v>
      </c>
      <c r="X24476" t="s">
        <v>56616</v>
      </c>
      <c r="Z24476" t="s">
        <v>39</v>
      </c>
    </row>
    <row r="24477" spans="1:26" x14ac:dyDescent="0.3">
      <c r="A24477" t="s">
        <v>56687</v>
      </c>
      <c r="B24477" s="1">
        <v>43725.195937500001</v>
      </c>
      <c r="C24477" t="s">
        <v>56672</v>
      </c>
      <c r="D24477" t="s">
        <v>56688</v>
      </c>
      <c r="E24477" t="s">
        <v>55</v>
      </c>
      <c r="F24477" t="s">
        <v>31</v>
      </c>
      <c r="G24477" t="s">
        <v>56674</v>
      </c>
      <c r="H24477" t="s">
        <v>56675</v>
      </c>
      <c r="I24477" t="s">
        <v>56674</v>
      </c>
      <c r="J24477" s="3">
        <v>43746</v>
      </c>
      <c r="K24477" t="s">
        <v>879</v>
      </c>
      <c r="L24477">
        <v>4</v>
      </c>
      <c r="M24477" t="s">
        <v>56689</v>
      </c>
      <c r="N24477">
        <v>4</v>
      </c>
      <c r="O24477" t="s">
        <v>882</v>
      </c>
      <c r="P24477">
        <v>4</v>
      </c>
      <c r="Q24477" t="s">
        <v>43</v>
      </c>
      <c r="R24477" t="s">
        <v>232</v>
      </c>
      <c r="T24477" t="s">
        <v>862</v>
      </c>
      <c r="V24477" s="2">
        <v>45722.16</v>
      </c>
      <c r="W24477">
        <v>24849</v>
      </c>
      <c r="X24477" t="s">
        <v>56616</v>
      </c>
      <c r="Z24477" t="s">
        <v>39</v>
      </c>
    </row>
    <row r="24478" spans="1:26" x14ac:dyDescent="0.3">
      <c r="A24478" t="s">
        <v>56690</v>
      </c>
      <c r="B24478" s="1">
        <v>43725.198842592596</v>
      </c>
      <c r="C24478" t="s">
        <v>56672</v>
      </c>
      <c r="D24478" t="s">
        <v>56691</v>
      </c>
      <c r="E24478" t="s">
        <v>55</v>
      </c>
      <c r="F24478" t="s">
        <v>31</v>
      </c>
      <c r="G24478" t="s">
        <v>56674</v>
      </c>
      <c r="H24478" t="s">
        <v>56675</v>
      </c>
      <c r="I24478" t="s">
        <v>56674</v>
      </c>
      <c r="J24478" s="3">
        <v>43747</v>
      </c>
      <c r="K24478" t="s">
        <v>31929</v>
      </c>
      <c r="L24478">
        <v>4.5</v>
      </c>
      <c r="M24478" t="s">
        <v>56689</v>
      </c>
      <c r="N24478">
        <v>4</v>
      </c>
      <c r="O24478" t="s">
        <v>887</v>
      </c>
      <c r="P24478">
        <v>4</v>
      </c>
      <c r="Q24478" t="s">
        <v>43</v>
      </c>
      <c r="R24478" t="s">
        <v>232</v>
      </c>
      <c r="T24478" t="s">
        <v>862</v>
      </c>
      <c r="V24478" s="2">
        <v>52215.520000000004</v>
      </c>
      <c r="W24478">
        <v>28378</v>
      </c>
      <c r="X24478" t="s">
        <v>56616</v>
      </c>
      <c r="Z24478" t="s">
        <v>39</v>
      </c>
    </row>
    <row r="24479" spans="1:26" x14ac:dyDescent="0.3">
      <c r="A24479" t="s">
        <v>56692</v>
      </c>
      <c r="B24479" s="1">
        <v>43734.219143518516</v>
      </c>
      <c r="C24479" t="s">
        <v>56672</v>
      </c>
      <c r="D24479" t="s">
        <v>56693</v>
      </c>
      <c r="E24479" t="s">
        <v>55</v>
      </c>
      <c r="F24479" t="s">
        <v>31</v>
      </c>
      <c r="G24479" t="s">
        <v>56674</v>
      </c>
      <c r="H24479" t="s">
        <v>56675</v>
      </c>
      <c r="I24479" t="s">
        <v>56674</v>
      </c>
      <c r="J24479" s="3">
        <v>43754</v>
      </c>
      <c r="K24479" t="s">
        <v>890</v>
      </c>
      <c r="L24479">
        <v>3.5</v>
      </c>
      <c r="M24479" t="s">
        <v>56689</v>
      </c>
      <c r="N24479">
        <v>4</v>
      </c>
      <c r="O24479" t="s">
        <v>879</v>
      </c>
      <c r="P24479">
        <v>4</v>
      </c>
      <c r="Q24479" t="s">
        <v>35</v>
      </c>
      <c r="R24479" t="s">
        <v>232</v>
      </c>
      <c r="T24479" t="s">
        <v>862</v>
      </c>
      <c r="V24479" s="2">
        <v>41362.28</v>
      </c>
      <c r="W24479">
        <v>22479.5</v>
      </c>
      <c r="X24479" t="s">
        <v>56616</v>
      </c>
      <c r="Z24479" t="s">
        <v>39</v>
      </c>
    </row>
    <row r="24480" spans="1:26" x14ac:dyDescent="0.3">
      <c r="A24480" t="s">
        <v>56694</v>
      </c>
      <c r="B24480" s="1">
        <v>43734.235717592594</v>
      </c>
      <c r="C24480" t="s">
        <v>56672</v>
      </c>
      <c r="D24480" t="s">
        <v>56695</v>
      </c>
      <c r="E24480" t="s">
        <v>55</v>
      </c>
      <c r="F24480" t="s">
        <v>31</v>
      </c>
      <c r="G24480" t="s">
        <v>56674</v>
      </c>
      <c r="H24480" t="s">
        <v>56675</v>
      </c>
      <c r="I24480" t="s">
        <v>56674</v>
      </c>
      <c r="J24480" s="3">
        <v>43758</v>
      </c>
      <c r="K24480" t="s">
        <v>890</v>
      </c>
      <c r="L24480">
        <v>3.5</v>
      </c>
      <c r="M24480" t="s">
        <v>56689</v>
      </c>
      <c r="N24480">
        <v>4</v>
      </c>
      <c r="O24480" t="s">
        <v>890</v>
      </c>
      <c r="P24480">
        <v>3.5</v>
      </c>
      <c r="Q24480" t="s">
        <v>35</v>
      </c>
      <c r="R24480" t="s">
        <v>349</v>
      </c>
      <c r="T24480" t="s">
        <v>56525</v>
      </c>
      <c r="V24480" s="2">
        <v>45204.200000000004</v>
      </c>
      <c r="W24480">
        <v>24567.5</v>
      </c>
      <c r="X24480" t="s">
        <v>56616</v>
      </c>
      <c r="Z24480" t="s">
        <v>39</v>
      </c>
    </row>
    <row r="24481" spans="1:26" x14ac:dyDescent="0.3">
      <c r="A24481" t="s">
        <v>56696</v>
      </c>
      <c r="B24481" s="1">
        <v>43731.622847222221</v>
      </c>
      <c r="C24481" t="s">
        <v>56672</v>
      </c>
      <c r="D24481" t="s">
        <v>56697</v>
      </c>
      <c r="E24481" t="s">
        <v>55</v>
      </c>
      <c r="F24481" t="s">
        <v>31</v>
      </c>
      <c r="G24481" t="s">
        <v>56674</v>
      </c>
      <c r="H24481" t="s">
        <v>56675</v>
      </c>
      <c r="I24481" t="s">
        <v>56674</v>
      </c>
      <c r="J24481" s="3">
        <v>43762</v>
      </c>
      <c r="K24481" t="s">
        <v>887</v>
      </c>
      <c r="L24481">
        <v>4</v>
      </c>
      <c r="M24481" t="s">
        <v>56689</v>
      </c>
      <c r="N24481">
        <v>4</v>
      </c>
      <c r="O24481" t="s">
        <v>879</v>
      </c>
      <c r="P24481">
        <v>4</v>
      </c>
      <c r="Q24481" t="s">
        <v>43</v>
      </c>
      <c r="R24481" t="s">
        <v>868</v>
      </c>
      <c r="T24481" t="s">
        <v>56698</v>
      </c>
      <c r="V24481" s="2">
        <v>62457.880000000005</v>
      </c>
      <c r="W24481">
        <v>33944.5</v>
      </c>
      <c r="X24481" t="s">
        <v>56616</v>
      </c>
      <c r="Z24481" t="s">
        <v>39</v>
      </c>
    </row>
    <row r="24482" spans="1:26" x14ac:dyDescent="0.3">
      <c r="A24482" t="s">
        <v>56699</v>
      </c>
      <c r="B24482" s="1">
        <v>43734.237847222219</v>
      </c>
      <c r="C24482" t="s">
        <v>56672</v>
      </c>
      <c r="D24482" t="s">
        <v>56700</v>
      </c>
      <c r="E24482" t="s">
        <v>55</v>
      </c>
      <c r="F24482" t="s">
        <v>31</v>
      </c>
      <c r="G24482" t="s">
        <v>56674</v>
      </c>
      <c r="H24482" t="s">
        <v>56675</v>
      </c>
      <c r="I24482" t="s">
        <v>56674</v>
      </c>
      <c r="J24482" s="3">
        <v>43763</v>
      </c>
      <c r="K24482" t="s">
        <v>56701</v>
      </c>
      <c r="L24482">
        <v>4</v>
      </c>
      <c r="M24482" t="s">
        <v>56689</v>
      </c>
      <c r="N24482">
        <v>4</v>
      </c>
      <c r="O24482" t="s">
        <v>890</v>
      </c>
      <c r="P24482">
        <v>3.5</v>
      </c>
      <c r="Q24482" t="s">
        <v>35</v>
      </c>
      <c r="R24482" t="s">
        <v>868</v>
      </c>
      <c r="T24482" t="s">
        <v>869</v>
      </c>
      <c r="V24482" s="2">
        <v>63040.240000000005</v>
      </c>
      <c r="W24482">
        <v>34261</v>
      </c>
      <c r="X24482" t="s">
        <v>56616</v>
      </c>
      <c r="Z24482" t="s">
        <v>39</v>
      </c>
    </row>
    <row r="24483" spans="1:26" x14ac:dyDescent="0.3">
      <c r="A24483" t="s">
        <v>56702</v>
      </c>
      <c r="B24483" s="1">
        <v>43734.235868055555</v>
      </c>
      <c r="C24483" t="s">
        <v>56672</v>
      </c>
      <c r="D24483" t="s">
        <v>56703</v>
      </c>
      <c r="E24483" t="s">
        <v>55</v>
      </c>
      <c r="F24483" t="s">
        <v>31</v>
      </c>
      <c r="G24483" t="s">
        <v>56674</v>
      </c>
      <c r="H24483" t="s">
        <v>56675</v>
      </c>
      <c r="I24483" t="s">
        <v>56674</v>
      </c>
      <c r="J24483" s="3">
        <v>43765</v>
      </c>
      <c r="K24483" t="s">
        <v>56701</v>
      </c>
      <c r="L24483">
        <v>4</v>
      </c>
      <c r="M24483" t="s">
        <v>56704</v>
      </c>
      <c r="N24483">
        <v>4</v>
      </c>
      <c r="O24483" t="s">
        <v>890</v>
      </c>
      <c r="P24483">
        <v>3.5</v>
      </c>
      <c r="Q24483" t="s">
        <v>35</v>
      </c>
      <c r="R24483" t="s">
        <v>872</v>
      </c>
      <c r="T24483" t="s">
        <v>873</v>
      </c>
      <c r="V24483" s="2">
        <v>55956.240000000005</v>
      </c>
      <c r="W24483">
        <v>30411</v>
      </c>
      <c r="X24483" t="s">
        <v>56616</v>
      </c>
      <c r="Z24483" t="s">
        <v>39</v>
      </c>
    </row>
    <row r="24484" spans="1:26" x14ac:dyDescent="0.3">
      <c r="A24484" t="s">
        <v>56705</v>
      </c>
      <c r="B24484" s="1">
        <v>43727.747152777774</v>
      </c>
      <c r="C24484" t="s">
        <v>56706</v>
      </c>
      <c r="D24484" t="s">
        <v>56707</v>
      </c>
      <c r="E24484" t="s">
        <v>97</v>
      </c>
      <c r="F24484" t="s">
        <v>31</v>
      </c>
      <c r="G24484" t="s">
        <v>31473</v>
      </c>
      <c r="H24484" t="s">
        <v>31474</v>
      </c>
      <c r="I24484" t="s">
        <v>31473</v>
      </c>
      <c r="J24484" s="3">
        <v>43752</v>
      </c>
      <c r="K24484" t="s">
        <v>53914</v>
      </c>
      <c r="L24484">
        <v>4.5</v>
      </c>
      <c r="Q24484" t="s">
        <v>43</v>
      </c>
      <c r="R24484" t="s">
        <v>31484</v>
      </c>
      <c r="T24484" t="s">
        <v>31485</v>
      </c>
      <c r="V24484" s="2">
        <v>42644.76</v>
      </c>
      <c r="W24484">
        <v>23176.5</v>
      </c>
      <c r="X24484" t="s">
        <v>56708</v>
      </c>
      <c r="Z24484" t="s">
        <v>139</v>
      </c>
    </row>
    <row r="24485" spans="1:26" x14ac:dyDescent="0.3">
      <c r="A24485" t="s">
        <v>56709</v>
      </c>
      <c r="B24485" s="1">
        <v>43727.539733796293</v>
      </c>
      <c r="C24485" t="s">
        <v>56706</v>
      </c>
      <c r="D24485" t="s">
        <v>56710</v>
      </c>
      <c r="E24485" t="s">
        <v>55</v>
      </c>
      <c r="F24485" t="s">
        <v>31</v>
      </c>
      <c r="G24485" t="s">
        <v>31473</v>
      </c>
      <c r="H24485" t="s">
        <v>31474</v>
      </c>
      <c r="I24485" t="s">
        <v>31473</v>
      </c>
      <c r="J24485" s="3">
        <v>43735</v>
      </c>
      <c r="K24485" t="s">
        <v>56711</v>
      </c>
      <c r="L24485">
        <v>4.5</v>
      </c>
      <c r="Q24485" t="s">
        <v>43</v>
      </c>
      <c r="R24485" t="s">
        <v>31475</v>
      </c>
      <c r="T24485" t="s">
        <v>31476</v>
      </c>
      <c r="V24485" s="2">
        <v>53088.600000000006</v>
      </c>
      <c r="W24485">
        <v>28852.5</v>
      </c>
      <c r="X24485" t="s">
        <v>56708</v>
      </c>
      <c r="Z24485" t="s">
        <v>139</v>
      </c>
    </row>
    <row r="24486" spans="1:26" x14ac:dyDescent="0.3">
      <c r="A24486" t="s">
        <v>56712</v>
      </c>
      <c r="B24486" s="1">
        <v>43731.655277777776</v>
      </c>
      <c r="C24486" t="s">
        <v>56706</v>
      </c>
      <c r="D24486" t="s">
        <v>56713</v>
      </c>
      <c r="E24486" t="s">
        <v>97</v>
      </c>
      <c r="F24486" t="s">
        <v>31</v>
      </c>
      <c r="G24486" t="s">
        <v>31473</v>
      </c>
      <c r="H24486" t="s">
        <v>31474</v>
      </c>
      <c r="I24486" t="s">
        <v>31473</v>
      </c>
      <c r="J24486" s="3">
        <v>43742</v>
      </c>
      <c r="K24486" t="s">
        <v>53914</v>
      </c>
      <c r="L24486">
        <v>4.5</v>
      </c>
      <c r="Q24486" t="s">
        <v>43</v>
      </c>
      <c r="R24486" t="s">
        <v>31475</v>
      </c>
      <c r="T24486" t="s">
        <v>56714</v>
      </c>
      <c r="V24486" s="2">
        <v>45747.920000000006</v>
      </c>
      <c r="W24486">
        <v>24863</v>
      </c>
      <c r="X24486" t="s">
        <v>56708</v>
      </c>
      <c r="Z24486" t="s">
        <v>139</v>
      </c>
    </row>
    <row r="24487" spans="1:26" x14ac:dyDescent="0.3">
      <c r="A24487" t="s">
        <v>56715</v>
      </c>
      <c r="B24487" s="1">
        <v>43731.655324074076</v>
      </c>
      <c r="C24487" t="s">
        <v>56706</v>
      </c>
      <c r="D24487" t="s">
        <v>56716</v>
      </c>
      <c r="E24487" t="s">
        <v>97</v>
      </c>
      <c r="F24487" t="s">
        <v>31</v>
      </c>
      <c r="G24487" t="s">
        <v>31473</v>
      </c>
      <c r="H24487" t="s">
        <v>31474</v>
      </c>
      <c r="I24487" t="s">
        <v>31473</v>
      </c>
      <c r="J24487" s="3">
        <v>43743</v>
      </c>
      <c r="K24487" t="s">
        <v>53914</v>
      </c>
      <c r="L24487">
        <v>4.5</v>
      </c>
      <c r="Q24487" t="s">
        <v>43</v>
      </c>
      <c r="R24487" t="s">
        <v>31484</v>
      </c>
      <c r="T24487" t="s">
        <v>31500</v>
      </c>
      <c r="V24487" s="2">
        <v>41477.279999999999</v>
      </c>
      <c r="W24487">
        <v>22542</v>
      </c>
      <c r="X24487" t="s">
        <v>56708</v>
      </c>
      <c r="Z24487" t="s">
        <v>139</v>
      </c>
    </row>
    <row r="24488" spans="1:26" x14ac:dyDescent="0.3">
      <c r="A24488" t="s">
        <v>56717</v>
      </c>
      <c r="B24488" s="1">
        <v>43731.656157407408</v>
      </c>
      <c r="C24488" t="s">
        <v>56706</v>
      </c>
      <c r="D24488" t="s">
        <v>56718</v>
      </c>
      <c r="E24488" t="s">
        <v>97</v>
      </c>
      <c r="F24488" t="s">
        <v>31</v>
      </c>
      <c r="G24488" t="s">
        <v>31473</v>
      </c>
      <c r="H24488" t="s">
        <v>31474</v>
      </c>
      <c r="I24488" t="s">
        <v>31473</v>
      </c>
      <c r="J24488" s="3">
        <v>43753</v>
      </c>
      <c r="K24488" t="s">
        <v>53914</v>
      </c>
      <c r="L24488">
        <v>4.5</v>
      </c>
      <c r="Q24488" t="s">
        <v>43</v>
      </c>
      <c r="R24488" t="s">
        <v>31484</v>
      </c>
      <c r="T24488" t="s">
        <v>31513</v>
      </c>
      <c r="V24488" s="2">
        <v>40258.28</v>
      </c>
      <c r="W24488">
        <v>21879.5</v>
      </c>
      <c r="X24488" t="s">
        <v>56708</v>
      </c>
      <c r="Z24488" t="s">
        <v>139</v>
      </c>
    </row>
    <row r="24489" spans="1:26" x14ac:dyDescent="0.3">
      <c r="A24489" t="s">
        <v>56719</v>
      </c>
      <c r="B24489" s="1">
        <v>43733.723692129628</v>
      </c>
      <c r="C24489" t="s">
        <v>56706</v>
      </c>
      <c r="D24489" t="s">
        <v>56720</v>
      </c>
      <c r="E24489" t="s">
        <v>55</v>
      </c>
      <c r="F24489" t="s">
        <v>31</v>
      </c>
      <c r="G24489" t="s">
        <v>31473</v>
      </c>
      <c r="H24489" t="s">
        <v>31474</v>
      </c>
      <c r="I24489" t="s">
        <v>31473</v>
      </c>
      <c r="J24489" s="3">
        <v>43755</v>
      </c>
      <c r="Q24489" t="s">
        <v>35</v>
      </c>
      <c r="R24489" t="s">
        <v>3248</v>
      </c>
      <c r="T24489" t="s">
        <v>31496</v>
      </c>
      <c r="V24489" s="2">
        <v>45056.08</v>
      </c>
      <c r="W24489">
        <v>24487</v>
      </c>
      <c r="X24489" t="s">
        <v>56708</v>
      </c>
    </row>
    <row r="24490" spans="1:26" x14ac:dyDescent="0.3">
      <c r="A24490" t="s">
        <v>56721</v>
      </c>
      <c r="B24490" s="1">
        <v>43731.687488425923</v>
      </c>
      <c r="C24490" t="s">
        <v>56706</v>
      </c>
      <c r="D24490" t="s">
        <v>56722</v>
      </c>
      <c r="E24490" t="s">
        <v>55</v>
      </c>
      <c r="F24490" t="s">
        <v>31</v>
      </c>
      <c r="G24490" t="s">
        <v>31473</v>
      </c>
      <c r="H24490" t="s">
        <v>31474</v>
      </c>
      <c r="I24490" t="s">
        <v>31473</v>
      </c>
      <c r="J24490" s="3">
        <v>43757</v>
      </c>
      <c r="K24490" t="s">
        <v>56711</v>
      </c>
      <c r="L24490">
        <v>4.5</v>
      </c>
      <c r="Q24490" t="s">
        <v>43</v>
      </c>
      <c r="R24490" t="s">
        <v>31475</v>
      </c>
      <c r="T24490" t="s">
        <v>56723</v>
      </c>
      <c r="V24490" s="2">
        <v>54490.68</v>
      </c>
      <c r="W24490">
        <v>29614.5</v>
      </c>
      <c r="X24490" t="s">
        <v>56708</v>
      </c>
      <c r="Z24490" t="s">
        <v>139</v>
      </c>
    </row>
    <row r="24491" spans="1:26" x14ac:dyDescent="0.3">
      <c r="A24491" t="s">
        <v>56724</v>
      </c>
      <c r="B24491" s="1">
        <v>43731.688321759262</v>
      </c>
      <c r="C24491" t="s">
        <v>56706</v>
      </c>
      <c r="D24491" t="s">
        <v>56725</v>
      </c>
      <c r="E24491" t="s">
        <v>55</v>
      </c>
      <c r="F24491" t="s">
        <v>31</v>
      </c>
      <c r="G24491" t="s">
        <v>31473</v>
      </c>
      <c r="H24491" t="s">
        <v>31474</v>
      </c>
      <c r="I24491" t="s">
        <v>31473</v>
      </c>
      <c r="J24491" s="3">
        <v>43760</v>
      </c>
      <c r="K24491" t="s">
        <v>56711</v>
      </c>
      <c r="L24491">
        <v>4.5</v>
      </c>
      <c r="Q24491" t="s">
        <v>43</v>
      </c>
      <c r="R24491" t="s">
        <v>31484</v>
      </c>
      <c r="T24491" t="s">
        <v>31500</v>
      </c>
      <c r="V24491" s="2">
        <v>60798.200000000004</v>
      </c>
      <c r="W24491">
        <v>33042.5</v>
      </c>
      <c r="X24491" t="s">
        <v>56708</v>
      </c>
      <c r="Z24491" t="s">
        <v>139</v>
      </c>
    </row>
    <row r="24492" spans="1:26" x14ac:dyDescent="0.3">
      <c r="A24492" t="s">
        <v>56726</v>
      </c>
      <c r="B24492" s="1">
        <v>43733.71533564815</v>
      </c>
      <c r="C24492" t="s">
        <v>56706</v>
      </c>
      <c r="D24492" t="s">
        <v>56727</v>
      </c>
      <c r="E24492" t="s">
        <v>55</v>
      </c>
      <c r="F24492" t="s">
        <v>31</v>
      </c>
      <c r="G24492" t="s">
        <v>31473</v>
      </c>
      <c r="H24492" t="s">
        <v>31474</v>
      </c>
      <c r="I24492" t="s">
        <v>31473</v>
      </c>
      <c r="J24492" s="3">
        <v>43766</v>
      </c>
      <c r="K24492" t="s">
        <v>56711</v>
      </c>
      <c r="L24492">
        <v>4.5</v>
      </c>
      <c r="Q24492" t="s">
        <v>35</v>
      </c>
      <c r="R24492" t="s">
        <v>31475</v>
      </c>
      <c r="T24492" t="s">
        <v>56728</v>
      </c>
      <c r="V24492" s="2">
        <v>63172.72</v>
      </c>
      <c r="W24492">
        <v>34333</v>
      </c>
      <c r="X24492" t="s">
        <v>56708</v>
      </c>
      <c r="Z24492" t="s">
        <v>139</v>
      </c>
    </row>
    <row r="24493" spans="1:26" x14ac:dyDescent="0.3">
      <c r="A24493" t="s">
        <v>56729</v>
      </c>
      <c r="B24493" s="1">
        <v>43735.441331018519</v>
      </c>
      <c r="C24493" t="s">
        <v>56730</v>
      </c>
      <c r="D24493" t="s">
        <v>56731</v>
      </c>
      <c r="E24493" t="s">
        <v>70</v>
      </c>
      <c r="F24493" t="s">
        <v>31</v>
      </c>
      <c r="G24493" t="s">
        <v>244</v>
      </c>
      <c r="H24493" t="s">
        <v>744</v>
      </c>
      <c r="I24493" t="s">
        <v>244</v>
      </c>
      <c r="J24493" s="3">
        <v>43750</v>
      </c>
      <c r="Q24493" t="s">
        <v>35</v>
      </c>
      <c r="V24493" s="2">
        <v>11389.6</v>
      </c>
      <c r="W24493">
        <v>6190</v>
      </c>
      <c r="X24493" t="s">
        <v>56732</v>
      </c>
      <c r="Z24493" t="s">
        <v>139</v>
      </c>
    </row>
    <row r="24494" spans="1:26" x14ac:dyDescent="0.3">
      <c r="A24494" t="s">
        <v>56733</v>
      </c>
      <c r="B24494" s="1">
        <v>43735.4450462963</v>
      </c>
      <c r="C24494" t="s">
        <v>56730</v>
      </c>
      <c r="D24494" t="s">
        <v>56734</v>
      </c>
      <c r="E24494" t="s">
        <v>70</v>
      </c>
      <c r="F24494" t="s">
        <v>31</v>
      </c>
      <c r="G24494" t="s">
        <v>244</v>
      </c>
      <c r="H24494" t="s">
        <v>744</v>
      </c>
      <c r="I24494" t="s">
        <v>244</v>
      </c>
      <c r="J24494" s="3">
        <v>43756</v>
      </c>
      <c r="Q24494" t="s">
        <v>35</v>
      </c>
      <c r="V24494" s="2">
        <v>13030.880000000001</v>
      </c>
      <c r="W24494">
        <v>7082</v>
      </c>
      <c r="X24494" t="s">
        <v>56732</v>
      </c>
      <c r="Z24494" t="s">
        <v>139</v>
      </c>
    </row>
    <row r="24495" spans="1:26" x14ac:dyDescent="0.3">
      <c r="A24495" t="s">
        <v>56735</v>
      </c>
      <c r="B24495" s="1">
        <v>43735.428819444445</v>
      </c>
      <c r="C24495" t="s">
        <v>56730</v>
      </c>
      <c r="D24495" t="s">
        <v>56736</v>
      </c>
      <c r="E24495" t="s">
        <v>97</v>
      </c>
      <c r="F24495" t="s">
        <v>31</v>
      </c>
      <c r="G24495" t="s">
        <v>244</v>
      </c>
      <c r="H24495" t="s">
        <v>744</v>
      </c>
      <c r="I24495" t="s">
        <v>244</v>
      </c>
      <c r="J24495" s="3">
        <v>43746</v>
      </c>
      <c r="Q24495" t="s">
        <v>35</v>
      </c>
      <c r="V24495" s="2">
        <v>8829.24</v>
      </c>
      <c r="W24495">
        <v>4798.5</v>
      </c>
      <c r="X24495" t="s">
        <v>56732</v>
      </c>
    </row>
    <row r="24496" spans="1:26" x14ac:dyDescent="0.3">
      <c r="A24496" t="s">
        <v>56737</v>
      </c>
      <c r="B24496" s="1">
        <v>43735.424502314818</v>
      </c>
      <c r="C24496" t="s">
        <v>56730</v>
      </c>
      <c r="D24496" t="s">
        <v>56738</v>
      </c>
      <c r="E24496" t="s">
        <v>97</v>
      </c>
      <c r="F24496" t="s">
        <v>31</v>
      </c>
      <c r="G24496" t="s">
        <v>244</v>
      </c>
      <c r="H24496" t="s">
        <v>744</v>
      </c>
      <c r="I24496" t="s">
        <v>244</v>
      </c>
      <c r="J24496" s="3">
        <v>43750</v>
      </c>
      <c r="Q24496" t="s">
        <v>35</v>
      </c>
      <c r="V24496" s="2">
        <v>8829.24</v>
      </c>
      <c r="W24496">
        <v>4798.5</v>
      </c>
      <c r="X24496" t="s">
        <v>56732</v>
      </c>
      <c r="Z24496" t="s">
        <v>139</v>
      </c>
    </row>
    <row r="24497" spans="1:26" x14ac:dyDescent="0.3">
      <c r="A24497" t="s">
        <v>56739</v>
      </c>
      <c r="B24497" s="1">
        <v>43732.799016203702</v>
      </c>
      <c r="C24497" t="s">
        <v>56730</v>
      </c>
      <c r="D24497" t="s">
        <v>56740</v>
      </c>
      <c r="E24497" t="s">
        <v>97</v>
      </c>
      <c r="F24497" t="s">
        <v>31</v>
      </c>
      <c r="G24497" t="s">
        <v>244</v>
      </c>
      <c r="H24497" t="s">
        <v>744</v>
      </c>
      <c r="I24497" t="s">
        <v>244</v>
      </c>
      <c r="J24497" s="3">
        <v>43761</v>
      </c>
      <c r="Q24497" t="s">
        <v>43</v>
      </c>
      <c r="V24497" s="2">
        <v>9002.2000000000007</v>
      </c>
      <c r="W24497">
        <v>4892.5</v>
      </c>
      <c r="X24497" t="s">
        <v>56732</v>
      </c>
      <c r="Z24497" t="s">
        <v>139</v>
      </c>
    </row>
    <row r="24498" spans="1:26" x14ac:dyDescent="0.3">
      <c r="A24498" t="s">
        <v>56741</v>
      </c>
      <c r="B24498" s="1">
        <v>43735.544363425928</v>
      </c>
      <c r="C24498" t="s">
        <v>56730</v>
      </c>
      <c r="D24498" t="s">
        <v>56742</v>
      </c>
      <c r="E24498" t="s">
        <v>30</v>
      </c>
      <c r="F24498" t="s">
        <v>31</v>
      </c>
      <c r="G24498" t="s">
        <v>244</v>
      </c>
      <c r="H24498" t="s">
        <v>744</v>
      </c>
      <c r="I24498" t="s">
        <v>244</v>
      </c>
      <c r="J24498" s="3">
        <v>43745</v>
      </c>
      <c r="Q24498" t="s">
        <v>35</v>
      </c>
      <c r="V24498" s="2">
        <v>11018.84</v>
      </c>
      <c r="W24498">
        <v>5988.5</v>
      </c>
      <c r="X24498" t="s">
        <v>56732</v>
      </c>
    </row>
    <row r="24499" spans="1:26" x14ac:dyDescent="0.3">
      <c r="A24499" t="s">
        <v>56743</v>
      </c>
      <c r="B24499" s="1">
        <v>43735.503888888888</v>
      </c>
      <c r="C24499" t="s">
        <v>56730</v>
      </c>
      <c r="D24499" t="s">
        <v>56744</v>
      </c>
      <c r="E24499" t="s">
        <v>30</v>
      </c>
      <c r="F24499" t="s">
        <v>31</v>
      </c>
      <c r="G24499" t="s">
        <v>244</v>
      </c>
      <c r="H24499" t="s">
        <v>744</v>
      </c>
      <c r="I24499" t="s">
        <v>244</v>
      </c>
      <c r="J24499" s="3">
        <v>43749</v>
      </c>
      <c r="Q24499" t="s">
        <v>35</v>
      </c>
      <c r="V24499" s="2">
        <v>11760.36</v>
      </c>
      <c r="W24499">
        <v>6391.5</v>
      </c>
      <c r="X24499" t="s">
        <v>56732</v>
      </c>
      <c r="Z24499" t="s">
        <v>139</v>
      </c>
    </row>
    <row r="24500" spans="1:26" x14ac:dyDescent="0.3">
      <c r="A24500" t="s">
        <v>56745</v>
      </c>
      <c r="B24500" s="1">
        <v>43727.783020833333</v>
      </c>
      <c r="C24500" t="s">
        <v>56730</v>
      </c>
      <c r="D24500" t="s">
        <v>56746</v>
      </c>
      <c r="E24500" t="s">
        <v>30</v>
      </c>
      <c r="F24500" t="s">
        <v>31</v>
      </c>
      <c r="G24500" t="s">
        <v>244</v>
      </c>
      <c r="H24500" t="s">
        <v>744</v>
      </c>
      <c r="I24500" t="s">
        <v>244</v>
      </c>
      <c r="J24500" s="3">
        <v>43752</v>
      </c>
      <c r="Q24500" t="s">
        <v>43</v>
      </c>
      <c r="V24500" s="2">
        <v>11859.720000000001</v>
      </c>
      <c r="W24500">
        <v>6445.5</v>
      </c>
      <c r="X24500" t="s">
        <v>56732</v>
      </c>
      <c r="Z24500" t="s">
        <v>139</v>
      </c>
    </row>
    <row r="24501" spans="1:26" x14ac:dyDescent="0.3">
      <c r="A24501" t="s">
        <v>56747</v>
      </c>
      <c r="B24501" s="1">
        <v>43735.54650462963</v>
      </c>
      <c r="C24501" t="s">
        <v>56730</v>
      </c>
      <c r="D24501" t="s">
        <v>56748</v>
      </c>
      <c r="E24501" t="s">
        <v>30</v>
      </c>
      <c r="F24501" t="s">
        <v>31</v>
      </c>
      <c r="G24501" t="s">
        <v>244</v>
      </c>
      <c r="H24501" t="s">
        <v>744</v>
      </c>
      <c r="I24501" t="s">
        <v>244</v>
      </c>
      <c r="J24501" s="3">
        <v>43754</v>
      </c>
      <c r="Q24501" t="s">
        <v>35</v>
      </c>
      <c r="V24501" s="2">
        <v>11919.52</v>
      </c>
      <c r="W24501">
        <v>6478</v>
      </c>
      <c r="X24501" t="s">
        <v>56732</v>
      </c>
      <c r="Z24501" t="s">
        <v>139</v>
      </c>
    </row>
    <row r="24502" spans="1:26" x14ac:dyDescent="0.3">
      <c r="A24502" t="s">
        <v>56749</v>
      </c>
      <c r="B24502" s="1">
        <v>43735.507210648146</v>
      </c>
      <c r="C24502" t="s">
        <v>56730</v>
      </c>
      <c r="D24502" t="s">
        <v>56750</v>
      </c>
      <c r="E24502" t="s">
        <v>30</v>
      </c>
      <c r="F24502" t="s">
        <v>31</v>
      </c>
      <c r="G24502" t="s">
        <v>244</v>
      </c>
      <c r="H24502" t="s">
        <v>744</v>
      </c>
      <c r="I24502" t="s">
        <v>244</v>
      </c>
      <c r="J24502" s="3">
        <v>43761</v>
      </c>
      <c r="Q24502" t="s">
        <v>35</v>
      </c>
      <c r="V24502" s="2">
        <v>12342.720000000001</v>
      </c>
      <c r="W24502">
        <v>6708</v>
      </c>
      <c r="X24502" t="s">
        <v>56732</v>
      </c>
    </row>
    <row r="24503" spans="1:26" x14ac:dyDescent="0.3">
      <c r="A24503" t="s">
        <v>56751</v>
      </c>
      <c r="B24503" s="1">
        <v>43726.836157407408</v>
      </c>
      <c r="C24503" t="s">
        <v>56752</v>
      </c>
      <c r="D24503" t="s">
        <v>56753</v>
      </c>
      <c r="E24503" t="s">
        <v>70</v>
      </c>
      <c r="F24503" t="s">
        <v>31</v>
      </c>
      <c r="G24503" t="s">
        <v>244</v>
      </c>
      <c r="H24503" t="s">
        <v>245</v>
      </c>
      <c r="I24503" t="s">
        <v>244</v>
      </c>
      <c r="J24503" s="3">
        <v>43730</v>
      </c>
      <c r="K24503" t="s">
        <v>251</v>
      </c>
      <c r="L24503">
        <v>4.0999999999999996</v>
      </c>
      <c r="Q24503" t="s">
        <v>43</v>
      </c>
      <c r="V24503" s="2">
        <v>9365.6</v>
      </c>
      <c r="W24503">
        <v>5090</v>
      </c>
      <c r="X24503" t="s">
        <v>56754</v>
      </c>
      <c r="Z24503" t="s">
        <v>39</v>
      </c>
    </row>
    <row r="24504" spans="1:26" x14ac:dyDescent="0.3">
      <c r="A24504" t="s">
        <v>56755</v>
      </c>
      <c r="B24504" s="1">
        <v>43726.837696759256</v>
      </c>
      <c r="C24504" t="s">
        <v>56752</v>
      </c>
      <c r="D24504" t="s">
        <v>56756</v>
      </c>
      <c r="E24504" t="s">
        <v>70</v>
      </c>
      <c r="F24504" t="s">
        <v>31</v>
      </c>
      <c r="G24504" t="s">
        <v>244</v>
      </c>
      <c r="H24504" t="s">
        <v>245</v>
      </c>
      <c r="I24504" t="s">
        <v>244</v>
      </c>
      <c r="J24504" s="3">
        <v>43743</v>
      </c>
      <c r="K24504" t="s">
        <v>251</v>
      </c>
      <c r="L24504">
        <v>4.0999999999999996</v>
      </c>
      <c r="Q24504" t="s">
        <v>43</v>
      </c>
      <c r="V24504" s="2">
        <v>14488.16</v>
      </c>
      <c r="W24504">
        <v>7874</v>
      </c>
      <c r="X24504" t="s">
        <v>56754</v>
      </c>
      <c r="Z24504" t="s">
        <v>39</v>
      </c>
    </row>
    <row r="24505" spans="1:26" x14ac:dyDescent="0.3">
      <c r="A24505" t="s">
        <v>56757</v>
      </c>
      <c r="B24505" s="1">
        <v>43726.837453703702</v>
      </c>
      <c r="C24505" t="s">
        <v>56752</v>
      </c>
      <c r="D24505" t="s">
        <v>56758</v>
      </c>
      <c r="E24505" t="s">
        <v>70</v>
      </c>
      <c r="F24505" t="s">
        <v>31</v>
      </c>
      <c r="G24505" t="s">
        <v>244</v>
      </c>
      <c r="H24505" t="s">
        <v>245</v>
      </c>
      <c r="I24505" t="s">
        <v>244</v>
      </c>
      <c r="J24505" s="3">
        <v>43744</v>
      </c>
      <c r="K24505" t="s">
        <v>251</v>
      </c>
      <c r="L24505">
        <v>4.0999999999999996</v>
      </c>
      <c r="Q24505" t="s">
        <v>43</v>
      </c>
      <c r="V24505" s="2">
        <v>10822.880000000001</v>
      </c>
      <c r="W24505">
        <v>5882</v>
      </c>
      <c r="X24505" t="s">
        <v>56754</v>
      </c>
      <c r="Z24505" t="s">
        <v>39</v>
      </c>
    </row>
    <row r="24506" spans="1:26" x14ac:dyDescent="0.3">
      <c r="A24506" t="s">
        <v>56759</v>
      </c>
      <c r="B24506" s="1">
        <v>43735.442708333336</v>
      </c>
      <c r="C24506" t="s">
        <v>56752</v>
      </c>
      <c r="D24506" t="s">
        <v>56760</v>
      </c>
      <c r="E24506" t="s">
        <v>70</v>
      </c>
      <c r="F24506" t="s">
        <v>31</v>
      </c>
      <c r="G24506" t="s">
        <v>244</v>
      </c>
      <c r="H24506" t="s">
        <v>245</v>
      </c>
      <c r="I24506" t="s">
        <v>244</v>
      </c>
      <c r="J24506" s="3">
        <v>43745</v>
      </c>
      <c r="Q24506" t="s">
        <v>35</v>
      </c>
      <c r="V24506" s="2">
        <v>9988.44</v>
      </c>
      <c r="W24506">
        <v>5428.5</v>
      </c>
      <c r="X24506" t="s">
        <v>56754</v>
      </c>
      <c r="Z24506" t="s">
        <v>39</v>
      </c>
    </row>
    <row r="24507" spans="1:26" x14ac:dyDescent="0.3">
      <c r="A24507" t="s">
        <v>56761</v>
      </c>
      <c r="B24507" s="1">
        <v>43735.449155092596</v>
      </c>
      <c r="C24507" t="s">
        <v>56752</v>
      </c>
      <c r="D24507" t="s">
        <v>56762</v>
      </c>
      <c r="E24507" t="s">
        <v>70</v>
      </c>
      <c r="F24507" t="s">
        <v>31</v>
      </c>
      <c r="G24507" t="s">
        <v>244</v>
      </c>
      <c r="H24507" t="s">
        <v>245</v>
      </c>
      <c r="I24507" t="s">
        <v>244</v>
      </c>
      <c r="J24507" s="3">
        <v>43746</v>
      </c>
      <c r="Q24507" t="s">
        <v>35</v>
      </c>
      <c r="V24507" s="2">
        <v>9988.44</v>
      </c>
      <c r="W24507">
        <v>5428.5</v>
      </c>
      <c r="X24507" t="s">
        <v>56754</v>
      </c>
      <c r="Z24507" t="s">
        <v>39</v>
      </c>
    </row>
    <row r="24508" spans="1:26" x14ac:dyDescent="0.3">
      <c r="A24508" t="s">
        <v>56763</v>
      </c>
      <c r="B24508" s="1">
        <v>43726.817777777775</v>
      </c>
      <c r="C24508" t="s">
        <v>56752</v>
      </c>
      <c r="D24508" t="s">
        <v>56764</v>
      </c>
      <c r="E24508" t="s">
        <v>70</v>
      </c>
      <c r="F24508" t="s">
        <v>31</v>
      </c>
      <c r="G24508" t="s">
        <v>244</v>
      </c>
      <c r="H24508" t="s">
        <v>245</v>
      </c>
      <c r="I24508" t="s">
        <v>244</v>
      </c>
      <c r="J24508" s="3">
        <v>43748</v>
      </c>
      <c r="K24508" t="s">
        <v>251</v>
      </c>
      <c r="L24508">
        <v>4.0999999999999996</v>
      </c>
      <c r="Q24508" t="s">
        <v>43</v>
      </c>
      <c r="V24508" s="2">
        <v>11663.76</v>
      </c>
      <c r="W24508">
        <v>6339</v>
      </c>
      <c r="X24508" t="s">
        <v>56754</v>
      </c>
      <c r="Z24508" t="s">
        <v>39</v>
      </c>
    </row>
    <row r="24509" spans="1:26" x14ac:dyDescent="0.3">
      <c r="A24509" t="s">
        <v>56765</v>
      </c>
      <c r="B24509" s="1">
        <v>43735.446145833332</v>
      </c>
      <c r="C24509" t="s">
        <v>56752</v>
      </c>
      <c r="D24509" t="s">
        <v>56766</v>
      </c>
      <c r="E24509" t="s">
        <v>70</v>
      </c>
      <c r="F24509" t="s">
        <v>31</v>
      </c>
      <c r="G24509" t="s">
        <v>244</v>
      </c>
      <c r="H24509" t="s">
        <v>245</v>
      </c>
      <c r="I24509" t="s">
        <v>244</v>
      </c>
      <c r="J24509" s="3">
        <v>43749</v>
      </c>
      <c r="Q24509" t="s">
        <v>35</v>
      </c>
      <c r="V24509" s="2">
        <v>10728.12</v>
      </c>
      <c r="W24509">
        <v>5830.5</v>
      </c>
      <c r="X24509" t="s">
        <v>56754</v>
      </c>
      <c r="Z24509" t="s">
        <v>39</v>
      </c>
    </row>
    <row r="24510" spans="1:26" x14ac:dyDescent="0.3">
      <c r="A24510" t="s">
        <v>56767</v>
      </c>
      <c r="B24510" s="1">
        <v>43726.838900462964</v>
      </c>
      <c r="C24510" t="s">
        <v>56752</v>
      </c>
      <c r="D24510" t="s">
        <v>56766</v>
      </c>
      <c r="E24510" t="s">
        <v>70</v>
      </c>
      <c r="F24510" t="s">
        <v>31</v>
      </c>
      <c r="G24510" t="s">
        <v>244</v>
      </c>
      <c r="H24510" t="s">
        <v>245</v>
      </c>
      <c r="I24510" t="s">
        <v>244</v>
      </c>
      <c r="J24510" s="3">
        <v>43749</v>
      </c>
      <c r="K24510" t="s">
        <v>251</v>
      </c>
      <c r="L24510">
        <v>4.0999999999999996</v>
      </c>
      <c r="Q24510" t="s">
        <v>43</v>
      </c>
      <c r="V24510" s="2">
        <v>12503.720000000001</v>
      </c>
      <c r="W24510">
        <v>6795.5</v>
      </c>
      <c r="X24510" t="s">
        <v>56754</v>
      </c>
      <c r="Z24510" t="s">
        <v>39</v>
      </c>
    </row>
    <row r="24511" spans="1:26" x14ac:dyDescent="0.3">
      <c r="A24511" t="s">
        <v>56768</v>
      </c>
      <c r="B24511" s="1">
        <v>43735.440972222219</v>
      </c>
      <c r="C24511" t="s">
        <v>56752</v>
      </c>
      <c r="D24511" t="s">
        <v>56769</v>
      </c>
      <c r="E24511" t="s">
        <v>70</v>
      </c>
      <c r="F24511" t="s">
        <v>31</v>
      </c>
      <c r="G24511" t="s">
        <v>244</v>
      </c>
      <c r="H24511" t="s">
        <v>245</v>
      </c>
      <c r="I24511" t="s">
        <v>244</v>
      </c>
      <c r="J24511" s="3">
        <v>43751</v>
      </c>
      <c r="Q24511" t="s">
        <v>35</v>
      </c>
      <c r="V24511" s="2">
        <v>9988.44</v>
      </c>
      <c r="W24511">
        <v>5428.5</v>
      </c>
      <c r="X24511" t="s">
        <v>56754</v>
      </c>
      <c r="Z24511" t="s">
        <v>39</v>
      </c>
    </row>
    <row r="24512" spans="1:26" x14ac:dyDescent="0.3">
      <c r="A24512" t="s">
        <v>56770</v>
      </c>
      <c r="B24512" s="1">
        <v>43732.853622685187</v>
      </c>
      <c r="C24512" t="s">
        <v>56752</v>
      </c>
      <c r="D24512" t="s">
        <v>56771</v>
      </c>
      <c r="E24512" t="s">
        <v>70</v>
      </c>
      <c r="F24512" t="s">
        <v>31</v>
      </c>
      <c r="G24512" t="s">
        <v>244</v>
      </c>
      <c r="H24512" t="s">
        <v>245</v>
      </c>
      <c r="I24512" t="s">
        <v>244</v>
      </c>
      <c r="J24512" s="3">
        <v>43763</v>
      </c>
      <c r="Q24512" t="s">
        <v>43</v>
      </c>
      <c r="V24512" s="2">
        <v>11784.28</v>
      </c>
      <c r="W24512">
        <v>6404.5</v>
      </c>
      <c r="X24512" t="s">
        <v>56754</v>
      </c>
      <c r="Z24512" t="s">
        <v>39</v>
      </c>
    </row>
    <row r="24513" spans="1:26" x14ac:dyDescent="0.3">
      <c r="A24513" t="s">
        <v>56772</v>
      </c>
      <c r="B24513" s="1">
        <v>43726.835277777776</v>
      </c>
      <c r="C24513" t="s">
        <v>56752</v>
      </c>
      <c r="D24513" t="s">
        <v>56773</v>
      </c>
      <c r="E24513" t="s">
        <v>55</v>
      </c>
      <c r="F24513" t="s">
        <v>31</v>
      </c>
      <c r="G24513" t="s">
        <v>244</v>
      </c>
      <c r="H24513" t="s">
        <v>245</v>
      </c>
      <c r="I24513" t="s">
        <v>244</v>
      </c>
      <c r="J24513" s="3">
        <v>43742</v>
      </c>
      <c r="K24513" t="s">
        <v>1313</v>
      </c>
      <c r="Q24513" t="s">
        <v>43</v>
      </c>
      <c r="V24513" s="2">
        <v>10070.32</v>
      </c>
      <c r="W24513">
        <v>5473</v>
      </c>
      <c r="X24513" t="s">
        <v>56754</v>
      </c>
      <c r="Z24513" t="s">
        <v>39</v>
      </c>
    </row>
    <row r="24514" spans="1:26" x14ac:dyDescent="0.3">
      <c r="A24514" t="s">
        <v>56774</v>
      </c>
      <c r="B24514" s="1">
        <v>43726.805243055554</v>
      </c>
      <c r="C24514" t="s">
        <v>56752</v>
      </c>
      <c r="D24514" t="s">
        <v>56775</v>
      </c>
      <c r="E24514" t="s">
        <v>55</v>
      </c>
      <c r="F24514" t="s">
        <v>31</v>
      </c>
      <c r="G24514" t="s">
        <v>244</v>
      </c>
      <c r="H24514" t="s">
        <v>245</v>
      </c>
      <c r="I24514" t="s">
        <v>244</v>
      </c>
      <c r="J24514" s="3">
        <v>43750</v>
      </c>
      <c r="K24514" t="s">
        <v>1313</v>
      </c>
      <c r="Q24514" t="s">
        <v>43</v>
      </c>
      <c r="V24514" s="2">
        <v>10070.32</v>
      </c>
      <c r="W24514">
        <v>5473</v>
      </c>
      <c r="X24514" t="s">
        <v>56754</v>
      </c>
      <c r="Z24514" t="s">
        <v>39</v>
      </c>
    </row>
    <row r="24515" spans="1:26" x14ac:dyDescent="0.3">
      <c r="A24515" t="s">
        <v>56776</v>
      </c>
      <c r="B24515" s="1">
        <v>43726.834270833337</v>
      </c>
      <c r="C24515" t="s">
        <v>56752</v>
      </c>
      <c r="D24515" t="s">
        <v>56777</v>
      </c>
      <c r="E24515" t="s">
        <v>55</v>
      </c>
      <c r="F24515" t="s">
        <v>31</v>
      </c>
      <c r="G24515" t="s">
        <v>244</v>
      </c>
      <c r="H24515" t="s">
        <v>245</v>
      </c>
      <c r="I24515" t="s">
        <v>244</v>
      </c>
      <c r="J24515" s="3">
        <v>43753</v>
      </c>
      <c r="K24515" t="s">
        <v>1313</v>
      </c>
      <c r="Q24515" t="s">
        <v>43</v>
      </c>
      <c r="V24515" s="2">
        <v>10070.32</v>
      </c>
      <c r="W24515">
        <v>5473</v>
      </c>
      <c r="X24515" t="s">
        <v>56754</v>
      </c>
      <c r="Z24515" t="s">
        <v>39</v>
      </c>
    </row>
    <row r="24516" spans="1:26" x14ac:dyDescent="0.3">
      <c r="A24516" t="s">
        <v>56778</v>
      </c>
      <c r="B24516" s="1">
        <v>43726.536111111112</v>
      </c>
      <c r="C24516" t="s">
        <v>56752</v>
      </c>
      <c r="D24516" t="s">
        <v>56779</v>
      </c>
      <c r="E24516" t="s">
        <v>97</v>
      </c>
      <c r="F24516" t="s">
        <v>31</v>
      </c>
      <c r="G24516" t="s">
        <v>244</v>
      </c>
      <c r="H24516" t="s">
        <v>245</v>
      </c>
      <c r="I24516" t="s">
        <v>244</v>
      </c>
      <c r="J24516" s="3">
        <v>43731</v>
      </c>
      <c r="K24516" t="s">
        <v>254</v>
      </c>
      <c r="L24516">
        <v>4</v>
      </c>
      <c r="Q24516" t="s">
        <v>43</v>
      </c>
      <c r="V24516" s="2">
        <v>7710.52</v>
      </c>
      <c r="W24516">
        <v>4190.5</v>
      </c>
      <c r="X24516" t="s">
        <v>56754</v>
      </c>
      <c r="Z24516" t="s">
        <v>39</v>
      </c>
    </row>
    <row r="24517" spans="1:26" x14ac:dyDescent="0.3">
      <c r="A24517" t="s">
        <v>56780</v>
      </c>
      <c r="B24517" s="1">
        <v>43732.536574074074</v>
      </c>
      <c r="C24517" t="s">
        <v>56752</v>
      </c>
      <c r="D24517" t="s">
        <v>56781</v>
      </c>
      <c r="E24517" t="s">
        <v>97</v>
      </c>
      <c r="F24517" t="s">
        <v>31</v>
      </c>
      <c r="G24517" t="s">
        <v>244</v>
      </c>
      <c r="H24517" t="s">
        <v>245</v>
      </c>
      <c r="I24517" t="s">
        <v>244</v>
      </c>
      <c r="J24517" s="3">
        <v>43744</v>
      </c>
      <c r="Q24517" t="s">
        <v>43</v>
      </c>
      <c r="V24517" s="2">
        <v>8615.8000000000011</v>
      </c>
      <c r="W24517">
        <v>4682.5</v>
      </c>
      <c r="X24517" t="s">
        <v>56754</v>
      </c>
      <c r="Z24517" t="s">
        <v>39</v>
      </c>
    </row>
    <row r="24518" spans="1:26" x14ac:dyDescent="0.3">
      <c r="A24518" t="s">
        <v>56782</v>
      </c>
      <c r="B24518" s="1">
        <v>43726.534699074073</v>
      </c>
      <c r="C24518" t="s">
        <v>56752</v>
      </c>
      <c r="D24518" t="s">
        <v>56783</v>
      </c>
      <c r="E24518" t="s">
        <v>97</v>
      </c>
      <c r="F24518" t="s">
        <v>31</v>
      </c>
      <c r="G24518" t="s">
        <v>244</v>
      </c>
      <c r="H24518" t="s">
        <v>245</v>
      </c>
      <c r="I24518" t="s">
        <v>244</v>
      </c>
      <c r="J24518" s="3">
        <v>43753</v>
      </c>
      <c r="K24518" t="s">
        <v>1339</v>
      </c>
      <c r="Q24518" t="s">
        <v>43</v>
      </c>
      <c r="V24518" s="2">
        <v>8932.2800000000007</v>
      </c>
      <c r="W24518">
        <v>4854.5</v>
      </c>
      <c r="X24518" t="s">
        <v>56754</v>
      </c>
      <c r="Z24518" t="s">
        <v>39</v>
      </c>
    </row>
    <row r="24519" spans="1:26" x14ac:dyDescent="0.3">
      <c r="A24519" t="s">
        <v>56784</v>
      </c>
      <c r="B24519" s="1">
        <v>43732.847071759257</v>
      </c>
      <c r="C24519" t="s">
        <v>56752</v>
      </c>
      <c r="D24519" t="s">
        <v>56785</v>
      </c>
      <c r="E24519" t="s">
        <v>97</v>
      </c>
      <c r="F24519" t="s">
        <v>31</v>
      </c>
      <c r="G24519" t="s">
        <v>244</v>
      </c>
      <c r="H24519" t="s">
        <v>245</v>
      </c>
      <c r="I24519" t="s">
        <v>244</v>
      </c>
      <c r="J24519" s="3">
        <v>43763</v>
      </c>
      <c r="Q24519" t="s">
        <v>43</v>
      </c>
      <c r="V24519" s="2">
        <v>8969.08</v>
      </c>
      <c r="W24519">
        <v>4874.5</v>
      </c>
      <c r="X24519" t="s">
        <v>56754</v>
      </c>
      <c r="Z24519" t="s">
        <v>39</v>
      </c>
    </row>
    <row r="24520" spans="1:26" x14ac:dyDescent="0.3">
      <c r="A24520" t="s">
        <v>56786</v>
      </c>
      <c r="B24520" s="1">
        <v>43726.675879629627</v>
      </c>
      <c r="C24520" t="s">
        <v>56752</v>
      </c>
      <c r="D24520" t="s">
        <v>56787</v>
      </c>
      <c r="E24520" t="s">
        <v>30</v>
      </c>
      <c r="F24520" t="s">
        <v>31</v>
      </c>
      <c r="G24520" t="s">
        <v>244</v>
      </c>
      <c r="H24520" t="s">
        <v>245</v>
      </c>
      <c r="I24520" t="s">
        <v>244</v>
      </c>
      <c r="J24520" s="3">
        <v>43731</v>
      </c>
      <c r="K24520" t="s">
        <v>251</v>
      </c>
      <c r="L24520">
        <v>4.0999999999999996</v>
      </c>
      <c r="Q24520" t="s">
        <v>43</v>
      </c>
      <c r="V24520" s="2">
        <v>9365.6</v>
      </c>
      <c r="W24520">
        <v>5090</v>
      </c>
      <c r="X24520" t="s">
        <v>56754</v>
      </c>
      <c r="Z24520" t="s">
        <v>39</v>
      </c>
    </row>
    <row r="24521" spans="1:26" x14ac:dyDescent="0.3">
      <c r="A24521" t="s">
        <v>56788</v>
      </c>
      <c r="B24521" s="1">
        <v>43735.189606481479</v>
      </c>
      <c r="C24521" t="s">
        <v>56752</v>
      </c>
      <c r="D24521" t="s">
        <v>56789</v>
      </c>
      <c r="E24521" t="s">
        <v>30</v>
      </c>
      <c r="F24521" t="s">
        <v>31</v>
      </c>
      <c r="G24521" t="s">
        <v>244</v>
      </c>
      <c r="H24521" t="s">
        <v>245</v>
      </c>
      <c r="I24521" t="s">
        <v>244</v>
      </c>
      <c r="J24521" s="3">
        <v>43749</v>
      </c>
      <c r="Q24521" t="s">
        <v>35</v>
      </c>
      <c r="V24521" s="2">
        <v>10728.12</v>
      </c>
      <c r="W24521">
        <v>5830.5</v>
      </c>
      <c r="X24521" t="s">
        <v>56754</v>
      </c>
      <c r="Z24521" t="s">
        <v>39</v>
      </c>
    </row>
    <row r="24522" spans="1:26" x14ac:dyDescent="0.3">
      <c r="A24522" t="s">
        <v>56790</v>
      </c>
      <c r="B24522" s="1">
        <v>43735.182025462964</v>
      </c>
      <c r="C24522" t="s">
        <v>56752</v>
      </c>
      <c r="D24522" t="s">
        <v>56791</v>
      </c>
      <c r="E24522" t="s">
        <v>30</v>
      </c>
      <c r="F24522" t="s">
        <v>31</v>
      </c>
      <c r="G24522" t="s">
        <v>244</v>
      </c>
      <c r="H24522" t="s">
        <v>245</v>
      </c>
      <c r="I24522" t="s">
        <v>244</v>
      </c>
      <c r="J24522" s="3">
        <v>43763</v>
      </c>
      <c r="Q24522" t="s">
        <v>35</v>
      </c>
      <c r="V24522" s="2">
        <v>11784.28</v>
      </c>
      <c r="W24522">
        <v>6404.5</v>
      </c>
      <c r="X24522" t="s">
        <v>56754</v>
      </c>
      <c r="Z24522" t="s">
        <v>39</v>
      </c>
    </row>
    <row r="24523" spans="1:26" x14ac:dyDescent="0.3">
      <c r="A24523" t="s">
        <v>56792</v>
      </c>
      <c r="B24523" s="1">
        <v>43727.066365740742</v>
      </c>
      <c r="C24523" t="s">
        <v>56793</v>
      </c>
      <c r="D24523" t="s">
        <v>56794</v>
      </c>
      <c r="E24523" t="s">
        <v>70</v>
      </c>
      <c r="F24523" t="s">
        <v>31</v>
      </c>
      <c r="G24523" t="s">
        <v>13776</v>
      </c>
      <c r="H24523" t="s">
        <v>13777</v>
      </c>
      <c r="I24523" t="s">
        <v>13776</v>
      </c>
      <c r="J24523" s="3">
        <v>43735</v>
      </c>
      <c r="K24523" t="s">
        <v>251</v>
      </c>
      <c r="L24523">
        <v>4.0999999999999996</v>
      </c>
      <c r="M24523" t="s">
        <v>5242</v>
      </c>
      <c r="N24523">
        <v>4</v>
      </c>
      <c r="Q24523" t="s">
        <v>43</v>
      </c>
      <c r="V24523" s="2">
        <v>15186.44</v>
      </c>
      <c r="W24523">
        <v>8253.5</v>
      </c>
      <c r="X24523" t="s">
        <v>56795</v>
      </c>
      <c r="Z24523" t="s">
        <v>39</v>
      </c>
    </row>
    <row r="24524" spans="1:26" x14ac:dyDescent="0.3">
      <c r="A24524" t="s">
        <v>56796</v>
      </c>
      <c r="B24524" s="1">
        <v>43727.065289351849</v>
      </c>
      <c r="C24524" t="s">
        <v>56793</v>
      </c>
      <c r="D24524" t="s">
        <v>56797</v>
      </c>
      <c r="E24524" t="s">
        <v>70</v>
      </c>
      <c r="F24524" t="s">
        <v>31</v>
      </c>
      <c r="G24524" t="s">
        <v>13776</v>
      </c>
      <c r="H24524" t="s">
        <v>13777</v>
      </c>
      <c r="I24524" t="s">
        <v>13776</v>
      </c>
      <c r="J24524" s="3">
        <v>43739</v>
      </c>
      <c r="K24524" t="s">
        <v>251</v>
      </c>
      <c r="L24524">
        <v>4.0999999999999996</v>
      </c>
      <c r="M24524" t="s">
        <v>5242</v>
      </c>
      <c r="N24524">
        <v>4</v>
      </c>
      <c r="Q24524" t="s">
        <v>43</v>
      </c>
      <c r="V24524" s="2">
        <v>18213.240000000002</v>
      </c>
      <c r="W24524">
        <v>9898.5</v>
      </c>
      <c r="X24524" t="s">
        <v>56795</v>
      </c>
      <c r="Z24524" t="s">
        <v>39</v>
      </c>
    </row>
    <row r="24525" spans="1:26" x14ac:dyDescent="0.3">
      <c r="A24525" t="s">
        <v>56798</v>
      </c>
      <c r="B24525" s="1">
        <v>43727.068599537037</v>
      </c>
      <c r="C24525" t="s">
        <v>56793</v>
      </c>
      <c r="D24525" t="s">
        <v>56799</v>
      </c>
      <c r="E24525" t="s">
        <v>70</v>
      </c>
      <c r="F24525" t="s">
        <v>31</v>
      </c>
      <c r="G24525" t="s">
        <v>13776</v>
      </c>
      <c r="H24525" t="s">
        <v>13777</v>
      </c>
      <c r="I24525" t="s">
        <v>13776</v>
      </c>
      <c r="J24525" s="3">
        <v>43747</v>
      </c>
      <c r="K24525" t="s">
        <v>251</v>
      </c>
      <c r="L24525">
        <v>4.0999999999999996</v>
      </c>
      <c r="M24525" t="s">
        <v>5269</v>
      </c>
      <c r="N24525">
        <v>3.7</v>
      </c>
      <c r="Q24525" t="s">
        <v>43</v>
      </c>
      <c r="V24525" s="2">
        <v>15971.2</v>
      </c>
      <c r="W24525">
        <v>8680</v>
      </c>
      <c r="X24525" t="s">
        <v>56795</v>
      </c>
      <c r="Z24525" t="s">
        <v>39</v>
      </c>
    </row>
    <row r="24526" spans="1:26" x14ac:dyDescent="0.3">
      <c r="A24526" t="s">
        <v>56800</v>
      </c>
      <c r="B24526" s="1">
        <v>43727.065381944441</v>
      </c>
      <c r="C24526" t="s">
        <v>56793</v>
      </c>
      <c r="D24526" t="s">
        <v>56801</v>
      </c>
      <c r="E24526" t="s">
        <v>70</v>
      </c>
      <c r="F24526" t="s">
        <v>31</v>
      </c>
      <c r="G24526" t="s">
        <v>13776</v>
      </c>
      <c r="H24526" t="s">
        <v>13777</v>
      </c>
      <c r="I24526" t="s">
        <v>13776</v>
      </c>
      <c r="J24526" s="3">
        <v>43750</v>
      </c>
      <c r="K24526" t="s">
        <v>251</v>
      </c>
      <c r="L24526">
        <v>4.0999999999999996</v>
      </c>
      <c r="M24526" t="s">
        <v>5269</v>
      </c>
      <c r="N24526">
        <v>3.7</v>
      </c>
      <c r="Q24526" t="s">
        <v>43</v>
      </c>
      <c r="V24526" s="2">
        <v>16812.080000000002</v>
      </c>
      <c r="W24526">
        <v>9137</v>
      </c>
      <c r="X24526" t="s">
        <v>56795</v>
      </c>
      <c r="Z24526" t="s">
        <v>39</v>
      </c>
    </row>
    <row r="24527" spans="1:26" x14ac:dyDescent="0.3">
      <c r="A24527" t="s">
        <v>56802</v>
      </c>
      <c r="B24527" s="1">
        <v>43732.85261574074</v>
      </c>
      <c r="C24527" t="s">
        <v>56793</v>
      </c>
      <c r="D24527" t="s">
        <v>56803</v>
      </c>
      <c r="E24527" t="s">
        <v>70</v>
      </c>
      <c r="F24527" t="s">
        <v>31</v>
      </c>
      <c r="G24527" t="s">
        <v>13776</v>
      </c>
      <c r="H24527" t="s">
        <v>13777</v>
      </c>
      <c r="I24527" t="s">
        <v>13776</v>
      </c>
      <c r="J24527" s="3">
        <v>43761</v>
      </c>
      <c r="Q24527" t="s">
        <v>43</v>
      </c>
      <c r="V24527" s="2">
        <v>17429.400000000001</v>
      </c>
      <c r="W24527">
        <v>9472.5</v>
      </c>
      <c r="X24527" t="s">
        <v>56795</v>
      </c>
      <c r="Z24527" t="s">
        <v>39</v>
      </c>
    </row>
    <row r="24528" spans="1:26" x14ac:dyDescent="0.3">
      <c r="A24528" t="s">
        <v>56804</v>
      </c>
      <c r="B24528" s="1">
        <v>43726.891250000001</v>
      </c>
      <c r="C24528" t="s">
        <v>56793</v>
      </c>
      <c r="D24528" t="s">
        <v>56805</v>
      </c>
      <c r="E24528" t="s">
        <v>55</v>
      </c>
      <c r="F24528" t="s">
        <v>31</v>
      </c>
      <c r="G24528" t="s">
        <v>13776</v>
      </c>
      <c r="H24528" t="s">
        <v>13777</v>
      </c>
      <c r="I24528" t="s">
        <v>13776</v>
      </c>
      <c r="J24528" s="3">
        <v>43733</v>
      </c>
      <c r="K24528" t="s">
        <v>5010</v>
      </c>
      <c r="L24528">
        <v>4.4000000000000004</v>
      </c>
      <c r="M24528" t="s">
        <v>5231</v>
      </c>
      <c r="N24528">
        <v>4.3</v>
      </c>
      <c r="Q24528" t="s">
        <v>43</v>
      </c>
      <c r="V24528" s="2">
        <v>13754</v>
      </c>
      <c r="W24528">
        <v>7475</v>
      </c>
      <c r="X24528" t="s">
        <v>56795</v>
      </c>
      <c r="Z24528" t="s">
        <v>39</v>
      </c>
    </row>
    <row r="24529" spans="1:26" x14ac:dyDescent="0.3">
      <c r="A24529" t="s">
        <v>56806</v>
      </c>
      <c r="B24529" s="1">
        <v>43735.142407407409</v>
      </c>
      <c r="C24529" t="s">
        <v>56793</v>
      </c>
      <c r="D24529" t="s">
        <v>56807</v>
      </c>
      <c r="E24529" t="s">
        <v>55</v>
      </c>
      <c r="F24529" t="s">
        <v>31</v>
      </c>
      <c r="G24529" t="s">
        <v>13776</v>
      </c>
      <c r="H24529" t="s">
        <v>13777</v>
      </c>
      <c r="I24529" t="s">
        <v>13776</v>
      </c>
      <c r="J24529" s="3">
        <v>43737</v>
      </c>
      <c r="Q24529" t="s">
        <v>35</v>
      </c>
      <c r="V24529" s="2">
        <v>15402.640000000001</v>
      </c>
      <c r="W24529">
        <v>8371</v>
      </c>
      <c r="X24529" t="s">
        <v>56795</v>
      </c>
      <c r="Z24529" t="s">
        <v>39</v>
      </c>
    </row>
    <row r="24530" spans="1:26" x14ac:dyDescent="0.3">
      <c r="A24530" t="s">
        <v>56808</v>
      </c>
      <c r="B24530" s="1">
        <v>43735.138599537036</v>
      </c>
      <c r="C24530" t="s">
        <v>56793</v>
      </c>
      <c r="D24530" t="s">
        <v>56809</v>
      </c>
      <c r="E24530" t="s">
        <v>55</v>
      </c>
      <c r="F24530" t="s">
        <v>31</v>
      </c>
      <c r="G24530" t="s">
        <v>13776</v>
      </c>
      <c r="H24530" t="s">
        <v>13777</v>
      </c>
      <c r="I24530" t="s">
        <v>13776</v>
      </c>
      <c r="J24530" s="3">
        <v>43740</v>
      </c>
      <c r="Q24530" t="s">
        <v>35</v>
      </c>
      <c r="V24530" s="2">
        <v>14630.76</v>
      </c>
      <c r="W24530">
        <v>7951.5</v>
      </c>
      <c r="X24530" t="s">
        <v>56795</v>
      </c>
    </row>
    <row r="24531" spans="1:26" x14ac:dyDescent="0.3">
      <c r="A24531" t="s">
        <v>56810</v>
      </c>
      <c r="B24531" s="1">
        <v>43735.139618055553</v>
      </c>
      <c r="C24531" t="s">
        <v>56793</v>
      </c>
      <c r="D24531" t="s">
        <v>56811</v>
      </c>
      <c r="E24531" t="s">
        <v>55</v>
      </c>
      <c r="F24531" t="s">
        <v>31</v>
      </c>
      <c r="G24531" t="s">
        <v>13776</v>
      </c>
      <c r="H24531" t="s">
        <v>13777</v>
      </c>
      <c r="I24531" t="s">
        <v>13776</v>
      </c>
      <c r="J24531" s="3">
        <v>43755</v>
      </c>
      <c r="Q24531" t="s">
        <v>35</v>
      </c>
      <c r="V24531" s="2">
        <v>15676.800000000001</v>
      </c>
      <c r="W24531">
        <v>8520</v>
      </c>
      <c r="X24531" t="s">
        <v>56795</v>
      </c>
      <c r="Z24531" t="s">
        <v>39</v>
      </c>
    </row>
    <row r="24532" spans="1:26" x14ac:dyDescent="0.3">
      <c r="A24532" t="s">
        <v>56812</v>
      </c>
      <c r="B24532" s="1">
        <v>43726.315983796296</v>
      </c>
      <c r="C24532" t="s">
        <v>56793</v>
      </c>
      <c r="D24532" t="s">
        <v>56813</v>
      </c>
      <c r="E24532" t="s">
        <v>97</v>
      </c>
      <c r="F24532" t="s">
        <v>31</v>
      </c>
      <c r="G24532" t="s">
        <v>13776</v>
      </c>
      <c r="H24532" t="s">
        <v>13777</v>
      </c>
      <c r="I24532" t="s">
        <v>13776</v>
      </c>
      <c r="J24532" s="3">
        <v>43728</v>
      </c>
      <c r="K24532" t="s">
        <v>254</v>
      </c>
      <c r="L24532">
        <v>4</v>
      </c>
      <c r="M24532" t="s">
        <v>5246</v>
      </c>
      <c r="N24532">
        <v>4</v>
      </c>
      <c r="Q24532" t="s">
        <v>43</v>
      </c>
      <c r="V24532" s="2">
        <v>12339.04</v>
      </c>
      <c r="W24532">
        <v>6706</v>
      </c>
      <c r="X24532" t="s">
        <v>56795</v>
      </c>
      <c r="Z24532" t="s">
        <v>39</v>
      </c>
    </row>
    <row r="24533" spans="1:26" x14ac:dyDescent="0.3">
      <c r="A24533" t="s">
        <v>56814</v>
      </c>
      <c r="B24533" s="1">
        <v>43726.320243055554</v>
      </c>
      <c r="C24533" t="s">
        <v>56793</v>
      </c>
      <c r="D24533" t="s">
        <v>56815</v>
      </c>
      <c r="E24533" t="s">
        <v>97</v>
      </c>
      <c r="F24533" t="s">
        <v>31</v>
      </c>
      <c r="G24533" t="s">
        <v>13776</v>
      </c>
      <c r="H24533" t="s">
        <v>13777</v>
      </c>
      <c r="I24533" t="s">
        <v>13776</v>
      </c>
      <c r="J24533" s="3">
        <v>43745</v>
      </c>
      <c r="K24533" t="s">
        <v>1339</v>
      </c>
      <c r="L24533">
        <v>4</v>
      </c>
      <c r="M24533" t="s">
        <v>5246</v>
      </c>
      <c r="Q24533" t="s">
        <v>43</v>
      </c>
      <c r="V24533" s="2">
        <v>13847.84</v>
      </c>
      <c r="W24533">
        <v>7526</v>
      </c>
      <c r="X24533" t="s">
        <v>56795</v>
      </c>
      <c r="Z24533" t="s">
        <v>39</v>
      </c>
    </row>
    <row r="24534" spans="1:26" x14ac:dyDescent="0.3">
      <c r="A24534" t="s">
        <v>56816</v>
      </c>
      <c r="B24534" s="1">
        <v>43735.251898148148</v>
      </c>
      <c r="C24534" t="s">
        <v>56793</v>
      </c>
      <c r="D24534" t="s">
        <v>56817</v>
      </c>
      <c r="E24534" t="s">
        <v>97</v>
      </c>
      <c r="F24534" t="s">
        <v>31</v>
      </c>
      <c r="G24534" t="s">
        <v>13776</v>
      </c>
      <c r="H24534" t="s">
        <v>13777</v>
      </c>
      <c r="I24534" t="s">
        <v>13776</v>
      </c>
      <c r="J24534" s="3">
        <v>43755</v>
      </c>
      <c r="Q24534" t="s">
        <v>35</v>
      </c>
      <c r="V24534" s="2">
        <v>13165.2</v>
      </c>
      <c r="W24534">
        <v>7155</v>
      </c>
      <c r="X24534" t="s">
        <v>56795</v>
      </c>
      <c r="Z24534" t="s">
        <v>39</v>
      </c>
    </row>
    <row r="24535" spans="1:26" x14ac:dyDescent="0.3">
      <c r="A24535" t="s">
        <v>56818</v>
      </c>
      <c r="B24535" s="1">
        <v>43735.267557870371</v>
      </c>
      <c r="C24535" t="s">
        <v>56793</v>
      </c>
      <c r="D24535" t="s">
        <v>56819</v>
      </c>
      <c r="E24535" t="s">
        <v>97</v>
      </c>
      <c r="F24535" t="s">
        <v>31</v>
      </c>
      <c r="G24535" t="s">
        <v>13776</v>
      </c>
      <c r="H24535" t="s">
        <v>13777</v>
      </c>
      <c r="I24535" t="s">
        <v>13776</v>
      </c>
      <c r="J24535" s="3">
        <v>43764</v>
      </c>
      <c r="Q24535" t="s">
        <v>35</v>
      </c>
      <c r="V24535" s="2">
        <v>11708.84</v>
      </c>
      <c r="W24535">
        <v>6363.5</v>
      </c>
      <c r="X24535" t="s">
        <v>56795</v>
      </c>
      <c r="Z24535" t="s">
        <v>39</v>
      </c>
    </row>
    <row r="24536" spans="1:26" x14ac:dyDescent="0.3">
      <c r="A24536" t="s">
        <v>56820</v>
      </c>
      <c r="B24536" s="1">
        <v>43727.458506944444</v>
      </c>
      <c r="C24536" t="s">
        <v>56821</v>
      </c>
      <c r="D24536" t="s">
        <v>56822</v>
      </c>
      <c r="E24536" t="s">
        <v>70</v>
      </c>
      <c r="F24536" t="s">
        <v>31</v>
      </c>
      <c r="G24536" t="s">
        <v>2853</v>
      </c>
      <c r="H24536" t="s">
        <v>10980</v>
      </c>
      <c r="I24536" t="s">
        <v>2853</v>
      </c>
      <c r="J24536" s="3">
        <v>43739</v>
      </c>
      <c r="K24536" t="s">
        <v>2868</v>
      </c>
      <c r="L24536">
        <v>4.4000000000000004</v>
      </c>
      <c r="M24536" t="s">
        <v>2856</v>
      </c>
      <c r="N24536">
        <v>4.3</v>
      </c>
      <c r="Q24536" t="s">
        <v>43</v>
      </c>
      <c r="V24536" s="2">
        <v>29038.880000000001</v>
      </c>
      <c r="W24536">
        <v>15782</v>
      </c>
      <c r="X24536" t="s">
        <v>56823</v>
      </c>
      <c r="Z24536" t="s">
        <v>39</v>
      </c>
    </row>
    <row r="24537" spans="1:26" x14ac:dyDescent="0.3">
      <c r="A24537" t="s">
        <v>56824</v>
      </c>
      <c r="B24537" s="1">
        <v>43727.458738425928</v>
      </c>
      <c r="C24537" t="s">
        <v>56821</v>
      </c>
      <c r="D24537" t="s">
        <v>56825</v>
      </c>
      <c r="E24537" t="s">
        <v>70</v>
      </c>
      <c r="F24537" t="s">
        <v>31</v>
      </c>
      <c r="G24537" t="s">
        <v>2853</v>
      </c>
      <c r="H24537" t="s">
        <v>10980</v>
      </c>
      <c r="I24537" t="s">
        <v>2853</v>
      </c>
      <c r="J24537" s="3">
        <v>43750</v>
      </c>
      <c r="K24537" t="s">
        <v>2868</v>
      </c>
      <c r="L24537">
        <v>4.4000000000000004</v>
      </c>
      <c r="M24537" t="s">
        <v>2856</v>
      </c>
      <c r="N24537">
        <v>4.3</v>
      </c>
      <c r="Q24537" t="s">
        <v>43</v>
      </c>
      <c r="V24537" s="2">
        <v>27983.64</v>
      </c>
      <c r="W24537">
        <v>15208.5</v>
      </c>
      <c r="X24537" t="s">
        <v>56823</v>
      </c>
      <c r="Z24537" t="s">
        <v>39</v>
      </c>
    </row>
    <row r="24538" spans="1:26" x14ac:dyDescent="0.3">
      <c r="A24538" t="s">
        <v>56826</v>
      </c>
      <c r="B24538" s="1">
        <v>43727.387604166666</v>
      </c>
      <c r="C24538" t="s">
        <v>56821</v>
      </c>
      <c r="D24538" t="s">
        <v>56827</v>
      </c>
      <c r="E24538" t="s">
        <v>97</v>
      </c>
      <c r="F24538" t="s">
        <v>31</v>
      </c>
      <c r="G24538" t="s">
        <v>2853</v>
      </c>
      <c r="H24538" t="s">
        <v>10980</v>
      </c>
      <c r="I24538" t="s">
        <v>2853</v>
      </c>
      <c r="J24538" s="3">
        <v>43731</v>
      </c>
      <c r="K24538" t="s">
        <v>136</v>
      </c>
      <c r="L24538">
        <v>3.7</v>
      </c>
      <c r="M24538" t="s">
        <v>2871</v>
      </c>
      <c r="N24538">
        <v>4.3</v>
      </c>
      <c r="Q24538" t="s">
        <v>43</v>
      </c>
      <c r="V24538" s="2">
        <v>16409.12</v>
      </c>
      <c r="W24538">
        <v>8918</v>
      </c>
      <c r="X24538" t="s">
        <v>56823</v>
      </c>
      <c r="Z24538" t="s">
        <v>39</v>
      </c>
    </row>
    <row r="24539" spans="1:26" x14ac:dyDescent="0.3">
      <c r="A24539" t="s">
        <v>56828</v>
      </c>
      <c r="B24539" s="1">
        <v>43727.386504629627</v>
      </c>
      <c r="C24539" t="s">
        <v>56821</v>
      </c>
      <c r="D24539" t="s">
        <v>56829</v>
      </c>
      <c r="E24539" t="s">
        <v>97</v>
      </c>
      <c r="F24539" t="s">
        <v>31</v>
      </c>
      <c r="G24539" t="s">
        <v>2853</v>
      </c>
      <c r="H24539" t="s">
        <v>10980</v>
      </c>
      <c r="I24539" t="s">
        <v>2853</v>
      </c>
      <c r="J24539" s="3">
        <v>43732</v>
      </c>
      <c r="K24539" t="s">
        <v>136</v>
      </c>
      <c r="L24539">
        <v>3.7</v>
      </c>
      <c r="M24539" t="s">
        <v>2871</v>
      </c>
      <c r="N24539">
        <v>4.3</v>
      </c>
      <c r="Q24539" t="s">
        <v>43</v>
      </c>
      <c r="V24539" s="2">
        <v>16551.72</v>
      </c>
      <c r="W24539">
        <v>8995.5</v>
      </c>
      <c r="X24539" t="s">
        <v>56823</v>
      </c>
      <c r="Z24539" t="s">
        <v>39</v>
      </c>
    </row>
    <row r="24540" spans="1:26" x14ac:dyDescent="0.3">
      <c r="A24540" t="s">
        <v>56830</v>
      </c>
      <c r="B24540" s="1">
        <v>43727.386342592596</v>
      </c>
      <c r="C24540" t="s">
        <v>56821</v>
      </c>
      <c r="D24540" t="s">
        <v>56831</v>
      </c>
      <c r="E24540" t="s">
        <v>97</v>
      </c>
      <c r="F24540" t="s">
        <v>31</v>
      </c>
      <c r="G24540" t="s">
        <v>2853</v>
      </c>
      <c r="H24540" t="s">
        <v>10980</v>
      </c>
      <c r="I24540" t="s">
        <v>2853</v>
      </c>
      <c r="J24540" s="3">
        <v>43744</v>
      </c>
      <c r="K24540" t="s">
        <v>136</v>
      </c>
      <c r="L24540">
        <v>3.7</v>
      </c>
      <c r="M24540" t="s">
        <v>2871</v>
      </c>
      <c r="N24540">
        <v>4.3</v>
      </c>
      <c r="Q24540" t="s">
        <v>43</v>
      </c>
      <c r="V24540" s="2">
        <v>18606.080000000002</v>
      </c>
      <c r="W24540">
        <v>10112</v>
      </c>
      <c r="X24540" t="s">
        <v>56823</v>
      </c>
      <c r="Z24540" t="s">
        <v>39</v>
      </c>
    </row>
    <row r="24541" spans="1:26" x14ac:dyDescent="0.3">
      <c r="A24541" t="s">
        <v>56832</v>
      </c>
      <c r="B24541" s="1">
        <v>43727.387303240743</v>
      </c>
      <c r="C24541" t="s">
        <v>56821</v>
      </c>
      <c r="D24541" t="s">
        <v>56833</v>
      </c>
      <c r="E24541" t="s">
        <v>97</v>
      </c>
      <c r="F24541" t="s">
        <v>31</v>
      </c>
      <c r="G24541" t="s">
        <v>2853</v>
      </c>
      <c r="H24541" t="s">
        <v>10980</v>
      </c>
      <c r="I24541" t="s">
        <v>2853</v>
      </c>
      <c r="J24541" s="3">
        <v>43754</v>
      </c>
      <c r="K24541" t="s">
        <v>136</v>
      </c>
      <c r="L24541">
        <v>3.7</v>
      </c>
      <c r="M24541" t="s">
        <v>2871</v>
      </c>
      <c r="N24541">
        <v>4.3</v>
      </c>
      <c r="Q24541" t="s">
        <v>43</v>
      </c>
      <c r="V24541" s="2">
        <v>18852.64</v>
      </c>
      <c r="W24541">
        <v>10246</v>
      </c>
      <c r="X24541" t="s">
        <v>56823</v>
      </c>
      <c r="Z24541" t="s">
        <v>39</v>
      </c>
    </row>
    <row r="24542" spans="1:26" x14ac:dyDescent="0.3">
      <c r="A24542" t="s">
        <v>56834</v>
      </c>
      <c r="B24542" s="1">
        <v>43733.066736111112</v>
      </c>
      <c r="C24542" t="s">
        <v>56821</v>
      </c>
      <c r="D24542" t="s">
        <v>56835</v>
      </c>
      <c r="E24542" t="s">
        <v>97</v>
      </c>
      <c r="F24542" t="s">
        <v>31</v>
      </c>
      <c r="G24542" t="s">
        <v>2853</v>
      </c>
      <c r="H24542" t="s">
        <v>10980</v>
      </c>
      <c r="I24542" t="s">
        <v>2853</v>
      </c>
      <c r="J24542" s="3">
        <v>43761</v>
      </c>
      <c r="Q24542" t="s">
        <v>43</v>
      </c>
      <c r="V24542" s="2">
        <v>18792.84</v>
      </c>
      <c r="W24542">
        <v>10213.5</v>
      </c>
      <c r="X24542" t="s">
        <v>56823</v>
      </c>
      <c r="Z24542" t="s">
        <v>39</v>
      </c>
    </row>
    <row r="24543" spans="1:26" x14ac:dyDescent="0.3">
      <c r="A24543" t="s">
        <v>56836</v>
      </c>
      <c r="B24543" s="1">
        <v>43727.3909375</v>
      </c>
      <c r="C24543" t="s">
        <v>56821</v>
      </c>
      <c r="D24543" t="s">
        <v>56837</v>
      </c>
      <c r="E24543" t="s">
        <v>30</v>
      </c>
      <c r="F24543" t="s">
        <v>31</v>
      </c>
      <c r="G24543" t="s">
        <v>2853</v>
      </c>
      <c r="H24543" t="s">
        <v>10980</v>
      </c>
      <c r="I24543" t="s">
        <v>2853</v>
      </c>
      <c r="J24543" s="3">
        <v>43750</v>
      </c>
      <c r="K24543" t="s">
        <v>2868</v>
      </c>
      <c r="L24543">
        <v>4.4000000000000004</v>
      </c>
      <c r="M24543" t="s">
        <v>2856</v>
      </c>
      <c r="N24543">
        <v>4.3</v>
      </c>
      <c r="Q24543" t="s">
        <v>43</v>
      </c>
      <c r="V24543" s="2">
        <v>27983.64</v>
      </c>
      <c r="W24543">
        <v>15208.5</v>
      </c>
      <c r="X24543" t="s">
        <v>56823</v>
      </c>
      <c r="Z24543" t="s">
        <v>39</v>
      </c>
    </row>
    <row r="24544" spans="1:26" x14ac:dyDescent="0.3">
      <c r="A24544" t="s">
        <v>56838</v>
      </c>
      <c r="B24544" s="1">
        <v>43727.455069444448</v>
      </c>
      <c r="C24544" t="s">
        <v>56839</v>
      </c>
      <c r="D24544" t="s">
        <v>56840</v>
      </c>
      <c r="E24544" t="s">
        <v>70</v>
      </c>
      <c r="F24544" t="s">
        <v>31</v>
      </c>
      <c r="G24544" t="s">
        <v>134</v>
      </c>
      <c r="H24544" t="s">
        <v>135</v>
      </c>
      <c r="I24544" t="s">
        <v>134</v>
      </c>
      <c r="J24544" s="3">
        <v>43741</v>
      </c>
      <c r="K24544" t="s">
        <v>2868</v>
      </c>
      <c r="L24544">
        <v>4.4000000000000004</v>
      </c>
      <c r="Q24544" t="s">
        <v>43</v>
      </c>
      <c r="V24544" s="2">
        <v>10948.92</v>
      </c>
      <c r="W24544">
        <v>5950.5</v>
      </c>
      <c r="X24544" t="s">
        <v>56841</v>
      </c>
      <c r="Z24544" t="s">
        <v>139</v>
      </c>
    </row>
    <row r="24545" spans="1:26" x14ac:dyDescent="0.3">
      <c r="A24545" t="s">
        <v>56842</v>
      </c>
      <c r="B24545" s="1">
        <v>43727.31653935185</v>
      </c>
      <c r="C24545" t="s">
        <v>56839</v>
      </c>
      <c r="D24545" t="s">
        <v>56843</v>
      </c>
      <c r="E24545" t="s">
        <v>55</v>
      </c>
      <c r="F24545" t="s">
        <v>31</v>
      </c>
      <c r="G24545" t="s">
        <v>134</v>
      </c>
      <c r="H24545" t="s">
        <v>135</v>
      </c>
      <c r="I24545" t="s">
        <v>134</v>
      </c>
      <c r="J24545" s="3">
        <v>43731</v>
      </c>
      <c r="K24545" t="s">
        <v>2855</v>
      </c>
      <c r="L24545">
        <v>3.8</v>
      </c>
      <c r="Q24545" t="s">
        <v>43</v>
      </c>
      <c r="V24545" s="2">
        <v>8878</v>
      </c>
      <c r="W24545">
        <v>4825</v>
      </c>
      <c r="X24545" t="s">
        <v>56841</v>
      </c>
      <c r="Z24545" t="s">
        <v>139</v>
      </c>
    </row>
    <row r="24546" spans="1:26" x14ac:dyDescent="0.3">
      <c r="A24546" t="s">
        <v>56844</v>
      </c>
      <c r="B24546" s="1">
        <v>43727.318090277775</v>
      </c>
      <c r="C24546" t="s">
        <v>56839</v>
      </c>
      <c r="D24546" t="s">
        <v>56845</v>
      </c>
      <c r="E24546" t="s">
        <v>55</v>
      </c>
      <c r="F24546" t="s">
        <v>31</v>
      </c>
      <c r="G24546" t="s">
        <v>134</v>
      </c>
      <c r="H24546" t="s">
        <v>135</v>
      </c>
      <c r="I24546" t="s">
        <v>134</v>
      </c>
      <c r="J24546" s="3">
        <v>43736</v>
      </c>
      <c r="K24546" t="s">
        <v>151</v>
      </c>
      <c r="Q24546" t="s">
        <v>43</v>
      </c>
      <c r="V24546" s="2">
        <v>8144.76</v>
      </c>
      <c r="W24546">
        <v>4426.5</v>
      </c>
      <c r="X24546" t="s">
        <v>56841</v>
      </c>
      <c r="Z24546" t="s">
        <v>139</v>
      </c>
    </row>
    <row r="24547" spans="1:26" x14ac:dyDescent="0.3">
      <c r="A24547" t="s">
        <v>56846</v>
      </c>
      <c r="B24547" s="1">
        <v>43735.610474537039</v>
      </c>
      <c r="C24547" t="s">
        <v>56839</v>
      </c>
      <c r="D24547" t="s">
        <v>56847</v>
      </c>
      <c r="E24547" t="s">
        <v>55</v>
      </c>
      <c r="F24547" t="s">
        <v>31</v>
      </c>
      <c r="G24547" t="s">
        <v>134</v>
      </c>
      <c r="H24547" t="s">
        <v>135</v>
      </c>
      <c r="I24547" t="s">
        <v>134</v>
      </c>
      <c r="J24547" s="3">
        <v>43744</v>
      </c>
      <c r="Q24547" t="s">
        <v>35</v>
      </c>
      <c r="V24547" s="2">
        <v>8772.2000000000007</v>
      </c>
      <c r="W24547">
        <v>4767.5</v>
      </c>
      <c r="X24547" t="s">
        <v>56841</v>
      </c>
      <c r="Z24547" t="s">
        <v>139</v>
      </c>
    </row>
    <row r="24548" spans="1:26" x14ac:dyDescent="0.3">
      <c r="A24548" t="s">
        <v>56848</v>
      </c>
      <c r="B24548" s="1">
        <v>43727.315335648149</v>
      </c>
      <c r="C24548" t="s">
        <v>56839</v>
      </c>
      <c r="D24548" t="s">
        <v>56849</v>
      </c>
      <c r="E24548" t="s">
        <v>55</v>
      </c>
      <c r="F24548" t="s">
        <v>31</v>
      </c>
      <c r="G24548" t="s">
        <v>134</v>
      </c>
      <c r="H24548" t="s">
        <v>135</v>
      </c>
      <c r="I24548" t="s">
        <v>134</v>
      </c>
      <c r="J24548" s="3">
        <v>43750</v>
      </c>
      <c r="K24548" t="s">
        <v>151</v>
      </c>
      <c r="Q24548" t="s">
        <v>43</v>
      </c>
      <c r="V24548" s="2">
        <v>8576.24</v>
      </c>
      <c r="W24548">
        <v>4661</v>
      </c>
      <c r="X24548" t="s">
        <v>56841</v>
      </c>
      <c r="Z24548" t="s">
        <v>139</v>
      </c>
    </row>
    <row r="24549" spans="1:26" x14ac:dyDescent="0.3">
      <c r="A24549" t="s">
        <v>56850</v>
      </c>
      <c r="B24549" s="1">
        <v>43727.340219907404</v>
      </c>
      <c r="C24549" t="s">
        <v>56839</v>
      </c>
      <c r="D24549" t="s">
        <v>56851</v>
      </c>
      <c r="E24549" t="s">
        <v>55</v>
      </c>
      <c r="F24549" t="s">
        <v>31</v>
      </c>
      <c r="G24549" t="s">
        <v>134</v>
      </c>
      <c r="H24549" t="s">
        <v>135</v>
      </c>
      <c r="I24549" t="s">
        <v>134</v>
      </c>
      <c r="J24549" s="3">
        <v>43753</v>
      </c>
      <c r="K24549" t="s">
        <v>151</v>
      </c>
      <c r="Q24549" t="s">
        <v>43</v>
      </c>
      <c r="V24549" s="2">
        <v>8576.24</v>
      </c>
      <c r="W24549">
        <v>4661</v>
      </c>
      <c r="X24549" t="s">
        <v>56841</v>
      </c>
      <c r="Z24549" t="s">
        <v>139</v>
      </c>
    </row>
    <row r="24550" spans="1:26" x14ac:dyDescent="0.3">
      <c r="A24550" t="s">
        <v>56852</v>
      </c>
      <c r="B24550" s="1">
        <v>43727.388090277775</v>
      </c>
      <c r="C24550" t="s">
        <v>56839</v>
      </c>
      <c r="D24550" t="s">
        <v>56853</v>
      </c>
      <c r="E24550" t="s">
        <v>97</v>
      </c>
      <c r="F24550" t="s">
        <v>31</v>
      </c>
      <c r="G24550" t="s">
        <v>134</v>
      </c>
      <c r="H24550" t="s">
        <v>135</v>
      </c>
      <c r="I24550" t="s">
        <v>134</v>
      </c>
      <c r="J24550" s="3">
        <v>43735</v>
      </c>
      <c r="K24550" t="s">
        <v>136</v>
      </c>
      <c r="L24550">
        <v>3.7</v>
      </c>
      <c r="Q24550" t="s">
        <v>43</v>
      </c>
      <c r="V24550" s="2">
        <v>8194.44</v>
      </c>
      <c r="W24550">
        <v>4453.5</v>
      </c>
      <c r="X24550" t="s">
        <v>56841</v>
      </c>
      <c r="Z24550" t="s">
        <v>139</v>
      </c>
    </row>
    <row r="24551" spans="1:26" x14ac:dyDescent="0.3">
      <c r="A24551" t="s">
        <v>56854</v>
      </c>
      <c r="B24551" s="1">
        <v>43727.389398148145</v>
      </c>
      <c r="C24551" t="s">
        <v>56839</v>
      </c>
      <c r="D24551" t="s">
        <v>56855</v>
      </c>
      <c r="E24551" t="s">
        <v>97</v>
      </c>
      <c r="F24551" t="s">
        <v>31</v>
      </c>
      <c r="G24551" t="s">
        <v>134</v>
      </c>
      <c r="H24551" t="s">
        <v>135</v>
      </c>
      <c r="I24551" t="s">
        <v>134</v>
      </c>
      <c r="J24551" s="3">
        <v>43741</v>
      </c>
      <c r="K24551" t="s">
        <v>136</v>
      </c>
      <c r="L24551">
        <v>3.7</v>
      </c>
      <c r="Q24551" t="s">
        <v>43</v>
      </c>
      <c r="V24551" s="2">
        <v>9188.9600000000009</v>
      </c>
      <c r="W24551">
        <v>4994</v>
      </c>
      <c r="X24551" t="s">
        <v>56841</v>
      </c>
      <c r="Z24551" t="s">
        <v>139</v>
      </c>
    </row>
    <row r="24552" spans="1:26" x14ac:dyDescent="0.3">
      <c r="A24552" t="s">
        <v>56856</v>
      </c>
      <c r="B24552" s="1">
        <v>43727.389386574076</v>
      </c>
      <c r="C24552" t="s">
        <v>56839</v>
      </c>
      <c r="D24552" t="s">
        <v>56857</v>
      </c>
      <c r="E24552" t="s">
        <v>97</v>
      </c>
      <c r="F24552" t="s">
        <v>31</v>
      </c>
      <c r="G24552" t="s">
        <v>134</v>
      </c>
      <c r="H24552" t="s">
        <v>135</v>
      </c>
      <c r="I24552" t="s">
        <v>134</v>
      </c>
      <c r="J24552" s="3">
        <v>43746</v>
      </c>
      <c r="K24552" t="s">
        <v>136</v>
      </c>
      <c r="L24552">
        <v>3.7</v>
      </c>
      <c r="Q24552" t="s">
        <v>43</v>
      </c>
      <c r="V24552" s="2">
        <v>9188.9600000000009</v>
      </c>
      <c r="W24552">
        <v>4994</v>
      </c>
      <c r="X24552" t="s">
        <v>56841</v>
      </c>
      <c r="Z24552" t="s">
        <v>139</v>
      </c>
    </row>
    <row r="24553" spans="1:26" x14ac:dyDescent="0.3">
      <c r="A24553" t="s">
        <v>56858</v>
      </c>
      <c r="B24553" s="1">
        <v>43727.38857638889</v>
      </c>
      <c r="C24553" t="s">
        <v>56839</v>
      </c>
      <c r="D24553" t="s">
        <v>56859</v>
      </c>
      <c r="E24553" t="s">
        <v>97</v>
      </c>
      <c r="F24553" t="s">
        <v>31</v>
      </c>
      <c r="G24553" t="s">
        <v>134</v>
      </c>
      <c r="H24553" t="s">
        <v>135</v>
      </c>
      <c r="I24553" t="s">
        <v>134</v>
      </c>
      <c r="J24553" s="3">
        <v>43754</v>
      </c>
      <c r="K24553" t="s">
        <v>136</v>
      </c>
      <c r="L24553">
        <v>3.7</v>
      </c>
      <c r="Q24553" t="s">
        <v>43</v>
      </c>
      <c r="V24553" s="2">
        <v>9188.9600000000009</v>
      </c>
      <c r="W24553">
        <v>4994</v>
      </c>
      <c r="X24553" t="s">
        <v>56841</v>
      </c>
      <c r="Z24553" t="s">
        <v>139</v>
      </c>
    </row>
    <row r="24554" spans="1:26" x14ac:dyDescent="0.3">
      <c r="A24554" t="s">
        <v>56860</v>
      </c>
      <c r="B24554" s="1">
        <v>43727.218263888892</v>
      </c>
      <c r="C24554" t="s">
        <v>56839</v>
      </c>
      <c r="D24554" t="s">
        <v>56861</v>
      </c>
      <c r="E24554" t="s">
        <v>30</v>
      </c>
      <c r="F24554" t="s">
        <v>31</v>
      </c>
      <c r="G24554" t="s">
        <v>134</v>
      </c>
      <c r="H24554" t="s">
        <v>135</v>
      </c>
      <c r="I24554" t="s">
        <v>134</v>
      </c>
      <c r="J24554" s="3">
        <v>43731</v>
      </c>
      <c r="K24554" t="s">
        <v>2868</v>
      </c>
      <c r="L24554">
        <v>4.4000000000000004</v>
      </c>
      <c r="Q24554" t="s">
        <v>43</v>
      </c>
      <c r="V24554" s="2">
        <v>10948.92</v>
      </c>
      <c r="W24554">
        <v>5950.5</v>
      </c>
      <c r="X24554" t="s">
        <v>56841</v>
      </c>
      <c r="Z24554" t="s">
        <v>139</v>
      </c>
    </row>
    <row r="24555" spans="1:26" x14ac:dyDescent="0.3">
      <c r="A24555" t="s">
        <v>56862</v>
      </c>
      <c r="B24555" s="1">
        <v>43727.216249999998</v>
      </c>
      <c r="C24555" t="s">
        <v>56839</v>
      </c>
      <c r="D24555" t="s">
        <v>56863</v>
      </c>
      <c r="E24555" t="s">
        <v>30</v>
      </c>
      <c r="F24555" t="s">
        <v>31</v>
      </c>
      <c r="G24555" t="s">
        <v>134</v>
      </c>
      <c r="H24555" t="s">
        <v>135</v>
      </c>
      <c r="I24555" t="s">
        <v>134</v>
      </c>
      <c r="J24555" s="3">
        <v>43733</v>
      </c>
      <c r="K24555" t="s">
        <v>2868</v>
      </c>
      <c r="L24555">
        <v>4.4000000000000004</v>
      </c>
      <c r="Q24555" t="s">
        <v>43</v>
      </c>
      <c r="V24555" s="2">
        <v>10948.92</v>
      </c>
      <c r="W24555">
        <v>5950.5</v>
      </c>
      <c r="X24555" t="s">
        <v>56841</v>
      </c>
      <c r="Z24555" t="s">
        <v>139</v>
      </c>
    </row>
    <row r="24556" spans="1:26" x14ac:dyDescent="0.3">
      <c r="A24556" t="s">
        <v>56864</v>
      </c>
      <c r="B24556" s="1">
        <v>43727.219861111109</v>
      </c>
      <c r="C24556" t="s">
        <v>56839</v>
      </c>
      <c r="D24556" t="s">
        <v>56865</v>
      </c>
      <c r="E24556" t="s">
        <v>30</v>
      </c>
      <c r="F24556" t="s">
        <v>31</v>
      </c>
      <c r="G24556" t="s">
        <v>134</v>
      </c>
      <c r="H24556" t="s">
        <v>135</v>
      </c>
      <c r="I24556" t="s">
        <v>134</v>
      </c>
      <c r="J24556" s="3">
        <v>43753</v>
      </c>
      <c r="K24556" t="s">
        <v>2868</v>
      </c>
      <c r="L24556">
        <v>4.4000000000000004</v>
      </c>
      <c r="Q24556" t="s">
        <v>43</v>
      </c>
      <c r="V24556" s="2">
        <v>11777.84</v>
      </c>
      <c r="W24556">
        <v>6401</v>
      </c>
      <c r="X24556" t="s">
        <v>56841</v>
      </c>
      <c r="Z24556" t="s">
        <v>139</v>
      </c>
    </row>
    <row r="24557" spans="1:26" x14ac:dyDescent="0.3">
      <c r="A24557" t="s">
        <v>56866</v>
      </c>
      <c r="B24557" s="1">
        <v>43727.395115740743</v>
      </c>
      <c r="C24557" t="s">
        <v>56867</v>
      </c>
      <c r="D24557" t="s">
        <v>56868</v>
      </c>
      <c r="E24557" t="s">
        <v>55</v>
      </c>
      <c r="F24557" t="s">
        <v>31</v>
      </c>
      <c r="G24557" t="s">
        <v>2853</v>
      </c>
      <c r="H24557" t="s">
        <v>2854</v>
      </c>
      <c r="I24557" t="s">
        <v>2853</v>
      </c>
      <c r="J24557" s="3">
        <v>43736</v>
      </c>
      <c r="K24557" t="s">
        <v>151</v>
      </c>
      <c r="L24557">
        <v>4.3</v>
      </c>
      <c r="M24557" t="s">
        <v>2856</v>
      </c>
      <c r="Q24557" t="s">
        <v>43</v>
      </c>
      <c r="V24557" s="2">
        <v>14854.320000000002</v>
      </c>
      <c r="W24557">
        <v>8073</v>
      </c>
      <c r="X24557" t="s">
        <v>56869</v>
      </c>
      <c r="Z24557" t="s">
        <v>39</v>
      </c>
    </row>
    <row r="24558" spans="1:26" x14ac:dyDescent="0.3">
      <c r="A24558" t="s">
        <v>56870</v>
      </c>
      <c r="B24558" s="1">
        <v>43727.395949074074</v>
      </c>
      <c r="C24558" t="s">
        <v>56867</v>
      </c>
      <c r="D24558" t="s">
        <v>56871</v>
      </c>
      <c r="E24558" t="s">
        <v>55</v>
      </c>
      <c r="F24558" t="s">
        <v>31</v>
      </c>
      <c r="G24558" t="s">
        <v>2853</v>
      </c>
      <c r="H24558" t="s">
        <v>2854</v>
      </c>
      <c r="I24558" t="s">
        <v>2853</v>
      </c>
      <c r="J24558" s="3">
        <v>43753</v>
      </c>
      <c r="K24558" t="s">
        <v>151</v>
      </c>
      <c r="L24558">
        <v>4.3</v>
      </c>
      <c r="M24558" t="s">
        <v>2856</v>
      </c>
      <c r="Q24558" t="s">
        <v>43</v>
      </c>
      <c r="V24558" s="2">
        <v>15321.68</v>
      </c>
      <c r="W24558">
        <v>8327</v>
      </c>
      <c r="X24558" t="s">
        <v>56869</v>
      </c>
      <c r="Z24558" t="s">
        <v>39</v>
      </c>
    </row>
    <row r="24559" spans="1:26" x14ac:dyDescent="0.3">
      <c r="A24559" t="s">
        <v>56872</v>
      </c>
      <c r="B24559" s="1">
        <v>43727.306747685187</v>
      </c>
      <c r="C24559" t="s">
        <v>56867</v>
      </c>
      <c r="D24559" t="s">
        <v>56873</v>
      </c>
      <c r="E24559" t="s">
        <v>97</v>
      </c>
      <c r="F24559" t="s">
        <v>31</v>
      </c>
      <c r="G24559" t="s">
        <v>2853</v>
      </c>
      <c r="H24559" t="s">
        <v>2854</v>
      </c>
      <c r="I24559" t="s">
        <v>2853</v>
      </c>
      <c r="J24559" s="3">
        <v>43736</v>
      </c>
      <c r="K24559" t="s">
        <v>136</v>
      </c>
      <c r="L24559">
        <v>3.7</v>
      </c>
      <c r="M24559" t="s">
        <v>2871</v>
      </c>
      <c r="N24559">
        <v>4.3</v>
      </c>
      <c r="Q24559" t="s">
        <v>43</v>
      </c>
      <c r="V24559" s="2">
        <v>12811</v>
      </c>
      <c r="W24559">
        <v>6962.5</v>
      </c>
      <c r="X24559" t="s">
        <v>56869</v>
      </c>
      <c r="Z24559" t="s">
        <v>39</v>
      </c>
    </row>
    <row r="24560" spans="1:26" x14ac:dyDescent="0.3">
      <c r="A24560" t="s">
        <v>56874</v>
      </c>
      <c r="B24560" s="1">
        <v>43732.840787037036</v>
      </c>
      <c r="C24560" t="s">
        <v>56867</v>
      </c>
      <c r="D24560" t="s">
        <v>56875</v>
      </c>
      <c r="E24560" t="s">
        <v>97</v>
      </c>
      <c r="F24560" t="s">
        <v>31</v>
      </c>
      <c r="G24560" t="s">
        <v>2853</v>
      </c>
      <c r="H24560" t="s">
        <v>2854</v>
      </c>
      <c r="I24560" t="s">
        <v>2853</v>
      </c>
      <c r="J24560" s="3">
        <v>43750</v>
      </c>
      <c r="Q24560" t="s">
        <v>43</v>
      </c>
      <c r="V24560" s="2">
        <v>12716.24</v>
      </c>
      <c r="W24560">
        <v>6911</v>
      </c>
      <c r="X24560" t="s">
        <v>56869</v>
      </c>
      <c r="Z24560" t="s">
        <v>39</v>
      </c>
    </row>
    <row r="24561" spans="1:26" x14ac:dyDescent="0.3">
      <c r="A24561" t="s">
        <v>56876</v>
      </c>
      <c r="B24561" s="1">
        <v>43732.580370370371</v>
      </c>
      <c r="C24561" t="s">
        <v>56867</v>
      </c>
      <c r="D24561" t="s">
        <v>56877</v>
      </c>
      <c r="E24561" t="s">
        <v>97</v>
      </c>
      <c r="F24561" t="s">
        <v>31</v>
      </c>
      <c r="G24561" t="s">
        <v>2853</v>
      </c>
      <c r="H24561" t="s">
        <v>2854</v>
      </c>
      <c r="I24561" t="s">
        <v>2853</v>
      </c>
      <c r="J24561" s="3">
        <v>43762</v>
      </c>
      <c r="Q24561" t="s">
        <v>43</v>
      </c>
      <c r="V24561" s="2">
        <v>14470.68</v>
      </c>
      <c r="W24561">
        <v>7864.5</v>
      </c>
      <c r="X24561" t="s">
        <v>56869</v>
      </c>
      <c r="Z24561" t="s">
        <v>39</v>
      </c>
    </row>
    <row r="24562" spans="1:26" x14ac:dyDescent="0.3">
      <c r="A24562" t="s">
        <v>56878</v>
      </c>
      <c r="B24562" s="1">
        <v>43727.38790509259</v>
      </c>
      <c r="C24562" t="s">
        <v>56867</v>
      </c>
      <c r="D24562" t="s">
        <v>56879</v>
      </c>
      <c r="E24562" t="s">
        <v>30</v>
      </c>
      <c r="F24562" t="s">
        <v>31</v>
      </c>
      <c r="G24562" t="s">
        <v>2853</v>
      </c>
      <c r="H24562" t="s">
        <v>2854</v>
      </c>
      <c r="I24562" t="s">
        <v>2853</v>
      </c>
      <c r="J24562" s="3">
        <v>43729</v>
      </c>
      <c r="K24562" t="s">
        <v>2868</v>
      </c>
      <c r="L24562">
        <v>4.4000000000000004</v>
      </c>
      <c r="M24562" t="s">
        <v>2856</v>
      </c>
      <c r="N24562">
        <v>4.3</v>
      </c>
      <c r="Q24562" t="s">
        <v>43</v>
      </c>
      <c r="V24562" s="2">
        <v>83368.56</v>
      </c>
      <c r="W24562">
        <v>45309</v>
      </c>
      <c r="X24562" t="s">
        <v>56869</v>
      </c>
      <c r="Z24562" t="s">
        <v>39</v>
      </c>
    </row>
    <row r="24563" spans="1:26" x14ac:dyDescent="0.3">
      <c r="A24563" t="s">
        <v>56880</v>
      </c>
      <c r="B24563" s="1">
        <v>43727.38890046296</v>
      </c>
      <c r="C24563" t="s">
        <v>56867</v>
      </c>
      <c r="D24563" t="s">
        <v>56881</v>
      </c>
      <c r="E24563" t="s">
        <v>30</v>
      </c>
      <c r="F24563" t="s">
        <v>31</v>
      </c>
      <c r="G24563" t="s">
        <v>2853</v>
      </c>
      <c r="H24563" t="s">
        <v>2854</v>
      </c>
      <c r="I24563" t="s">
        <v>2853</v>
      </c>
      <c r="J24563" s="3">
        <v>43733</v>
      </c>
      <c r="K24563" t="s">
        <v>2868</v>
      </c>
      <c r="L24563">
        <v>4.4000000000000004</v>
      </c>
      <c r="M24563" t="s">
        <v>2856</v>
      </c>
      <c r="N24563">
        <v>4.3</v>
      </c>
      <c r="Q24563" t="s">
        <v>43</v>
      </c>
      <c r="V24563" s="2">
        <v>17319.920000000002</v>
      </c>
      <c r="W24563">
        <v>9413</v>
      </c>
      <c r="X24563" t="s">
        <v>56869</v>
      </c>
      <c r="Z24563" t="s">
        <v>39</v>
      </c>
    </row>
    <row r="24564" spans="1:26" x14ac:dyDescent="0.3">
      <c r="A24564" t="s">
        <v>56882</v>
      </c>
      <c r="B24564" s="1">
        <v>43727.387928240743</v>
      </c>
      <c r="C24564" t="s">
        <v>56867</v>
      </c>
      <c r="D24564" t="s">
        <v>56883</v>
      </c>
      <c r="E24564" t="s">
        <v>30</v>
      </c>
      <c r="F24564" t="s">
        <v>31</v>
      </c>
      <c r="G24564" t="s">
        <v>2853</v>
      </c>
      <c r="H24564" t="s">
        <v>2854</v>
      </c>
      <c r="I24564" t="s">
        <v>2853</v>
      </c>
      <c r="J24564" s="3">
        <v>43736</v>
      </c>
      <c r="K24564" t="s">
        <v>2868</v>
      </c>
      <c r="L24564">
        <v>4.4000000000000004</v>
      </c>
      <c r="M24564" t="s">
        <v>2856</v>
      </c>
      <c r="N24564">
        <v>4.3</v>
      </c>
      <c r="Q24564" t="s">
        <v>43</v>
      </c>
      <c r="V24564" s="2">
        <v>84989.6</v>
      </c>
      <c r="W24564">
        <v>46190</v>
      </c>
      <c r="X24564" t="s">
        <v>56869</v>
      </c>
      <c r="Z24564" t="s">
        <v>39</v>
      </c>
    </row>
    <row r="24565" spans="1:26" x14ac:dyDescent="0.3">
      <c r="A24565" t="s">
        <v>56884</v>
      </c>
      <c r="B24565" s="1">
        <v>43728.622476851851</v>
      </c>
      <c r="C24565" t="s">
        <v>56867</v>
      </c>
      <c r="D24565" t="s">
        <v>56885</v>
      </c>
      <c r="E24565" t="s">
        <v>30</v>
      </c>
      <c r="F24565" t="s">
        <v>31</v>
      </c>
      <c r="G24565" t="s">
        <v>2853</v>
      </c>
      <c r="H24565" t="s">
        <v>2854</v>
      </c>
      <c r="I24565" t="s">
        <v>2853</v>
      </c>
      <c r="J24565" s="3">
        <v>43756</v>
      </c>
      <c r="Q24565" t="s">
        <v>43</v>
      </c>
      <c r="V24565" s="2">
        <v>19840.72</v>
      </c>
      <c r="W24565">
        <v>10783</v>
      </c>
      <c r="X24565" t="s">
        <v>56869</v>
      </c>
      <c r="Z24565" t="s">
        <v>39</v>
      </c>
    </row>
    <row r="24566" spans="1:26" x14ac:dyDescent="0.3">
      <c r="A24566" t="s">
        <v>56886</v>
      </c>
      <c r="B24566" s="1">
        <v>43728.199259259258</v>
      </c>
      <c r="C24566" t="s">
        <v>56887</v>
      </c>
      <c r="D24566" t="s">
        <v>56888</v>
      </c>
      <c r="E24566" t="s">
        <v>70</v>
      </c>
      <c r="F24566" t="s">
        <v>31</v>
      </c>
      <c r="G24566" t="s">
        <v>19267</v>
      </c>
      <c r="H24566" t="s">
        <v>19329</v>
      </c>
      <c r="I24566" t="s">
        <v>19267</v>
      </c>
      <c r="J24566" s="3">
        <v>43755</v>
      </c>
      <c r="K24566" t="s">
        <v>953</v>
      </c>
      <c r="L24566">
        <v>4.5999999999999996</v>
      </c>
      <c r="M24566" t="s">
        <v>950</v>
      </c>
      <c r="N24566">
        <v>4.5999999999999996</v>
      </c>
      <c r="O24566" t="s">
        <v>1101</v>
      </c>
      <c r="P24566">
        <v>4.0999999999999996</v>
      </c>
      <c r="Q24566" t="s">
        <v>43</v>
      </c>
      <c r="R24566" t="s">
        <v>112</v>
      </c>
      <c r="T24566" t="s">
        <v>945</v>
      </c>
      <c r="V24566" s="2">
        <v>46254.840000000004</v>
      </c>
      <c r="W24566">
        <v>25138.5</v>
      </c>
      <c r="X24566" t="s">
        <v>19330</v>
      </c>
      <c r="Z24566" t="s">
        <v>39</v>
      </c>
    </row>
    <row r="24567" spans="1:26" x14ac:dyDescent="0.3">
      <c r="A24567" t="s">
        <v>56889</v>
      </c>
      <c r="B24567" s="1">
        <v>43728.47865740741</v>
      </c>
      <c r="C24567" t="s">
        <v>56887</v>
      </c>
      <c r="D24567" t="s">
        <v>56890</v>
      </c>
      <c r="E24567" t="s">
        <v>55</v>
      </c>
      <c r="F24567" t="s">
        <v>31</v>
      </c>
      <c r="G24567" t="s">
        <v>19267</v>
      </c>
      <c r="H24567" t="s">
        <v>19329</v>
      </c>
      <c r="I24567" t="s">
        <v>19267</v>
      </c>
      <c r="J24567" s="3">
        <v>43745</v>
      </c>
      <c r="K24567" t="s">
        <v>943</v>
      </c>
      <c r="L24567">
        <v>3.6</v>
      </c>
      <c r="M24567" t="s">
        <v>944</v>
      </c>
      <c r="N24567">
        <v>3.4</v>
      </c>
      <c r="O24567" t="s">
        <v>1109</v>
      </c>
      <c r="P24567">
        <v>4.5999999999999996</v>
      </c>
      <c r="Q24567" t="s">
        <v>43</v>
      </c>
      <c r="R24567" t="s">
        <v>93</v>
      </c>
      <c r="T24567" t="s">
        <v>962</v>
      </c>
      <c r="V24567" s="2">
        <v>22974.240000000002</v>
      </c>
      <c r="W24567">
        <v>12486</v>
      </c>
      <c r="X24567" t="s">
        <v>19330</v>
      </c>
      <c r="Z24567" t="s">
        <v>39</v>
      </c>
    </row>
    <row r="24568" spans="1:26" x14ac:dyDescent="0.3">
      <c r="A24568" t="s">
        <v>56891</v>
      </c>
      <c r="B24568" s="1">
        <v>43728.319016203706</v>
      </c>
      <c r="C24568" t="s">
        <v>56887</v>
      </c>
      <c r="D24568" t="s">
        <v>56892</v>
      </c>
      <c r="E24568" t="s">
        <v>30</v>
      </c>
      <c r="F24568" t="s">
        <v>31</v>
      </c>
      <c r="G24568" t="s">
        <v>19267</v>
      </c>
      <c r="H24568" t="s">
        <v>19329</v>
      </c>
      <c r="I24568" t="s">
        <v>19267</v>
      </c>
      <c r="J24568" s="3">
        <v>43735</v>
      </c>
      <c r="K24568" t="s">
        <v>953</v>
      </c>
      <c r="L24568">
        <v>4.5999999999999996</v>
      </c>
      <c r="M24568" t="s">
        <v>950</v>
      </c>
      <c r="N24568">
        <v>4.5999999999999996</v>
      </c>
      <c r="O24568" t="s">
        <v>1101</v>
      </c>
      <c r="P24568">
        <v>4.0999999999999996</v>
      </c>
      <c r="Q24568" t="s">
        <v>43</v>
      </c>
      <c r="R24568" t="s">
        <v>93</v>
      </c>
      <c r="T24568" t="s">
        <v>965</v>
      </c>
      <c r="V24568" s="2">
        <v>47004.639999999999</v>
      </c>
      <c r="W24568">
        <v>25546</v>
      </c>
      <c r="X24568" t="s">
        <v>19330</v>
      </c>
      <c r="Z24568" t="s">
        <v>39</v>
      </c>
    </row>
    <row r="24569" spans="1:26" x14ac:dyDescent="0.3">
      <c r="A24569" t="s">
        <v>56893</v>
      </c>
      <c r="B24569" s="1">
        <v>43728.318807870368</v>
      </c>
      <c r="C24569" t="s">
        <v>56887</v>
      </c>
      <c r="D24569" t="s">
        <v>56894</v>
      </c>
      <c r="E24569" t="s">
        <v>30</v>
      </c>
      <c r="F24569" t="s">
        <v>31</v>
      </c>
      <c r="G24569" t="s">
        <v>19267</v>
      </c>
      <c r="H24569" t="s">
        <v>19329</v>
      </c>
      <c r="I24569" t="s">
        <v>19267</v>
      </c>
      <c r="J24569" s="3">
        <v>43745</v>
      </c>
      <c r="K24569" t="s">
        <v>953</v>
      </c>
      <c r="L24569">
        <v>4.5999999999999996</v>
      </c>
      <c r="M24569" t="s">
        <v>950</v>
      </c>
      <c r="N24569">
        <v>4.5999999999999996</v>
      </c>
      <c r="O24569" t="s">
        <v>1101</v>
      </c>
      <c r="P24569">
        <v>4.0999999999999996</v>
      </c>
      <c r="Q24569" t="s">
        <v>43</v>
      </c>
      <c r="R24569" t="s">
        <v>93</v>
      </c>
      <c r="T24569" t="s">
        <v>962</v>
      </c>
      <c r="V24569" s="2">
        <v>46349.599999999999</v>
      </c>
      <c r="W24569">
        <v>25190</v>
      </c>
      <c r="X24569" t="s">
        <v>19330</v>
      </c>
      <c r="Z24569" t="s">
        <v>39</v>
      </c>
    </row>
    <row r="24570" spans="1:26" x14ac:dyDescent="0.3">
      <c r="A24570" t="s">
        <v>56895</v>
      </c>
      <c r="B24570" s="1">
        <v>43732.679942129631</v>
      </c>
      <c r="C24570" t="s">
        <v>56887</v>
      </c>
      <c r="D24570" t="s">
        <v>56896</v>
      </c>
      <c r="E24570" t="s">
        <v>70</v>
      </c>
      <c r="F24570" t="s">
        <v>31</v>
      </c>
      <c r="G24570" t="s">
        <v>19267</v>
      </c>
      <c r="H24570" t="s">
        <v>19329</v>
      </c>
      <c r="I24570" t="s">
        <v>19267</v>
      </c>
      <c r="J24570" s="3">
        <v>43748</v>
      </c>
      <c r="K24570" t="s">
        <v>953</v>
      </c>
      <c r="L24570">
        <v>4.5999999999999996</v>
      </c>
      <c r="M24570" t="s">
        <v>950</v>
      </c>
      <c r="N24570">
        <v>4.5999999999999996</v>
      </c>
      <c r="O24570" t="s">
        <v>1101</v>
      </c>
      <c r="P24570">
        <v>4.0999999999999996</v>
      </c>
      <c r="Q24570" t="s">
        <v>43</v>
      </c>
      <c r="R24570" t="s">
        <v>152</v>
      </c>
      <c r="T24570" t="s">
        <v>984</v>
      </c>
      <c r="V24570" s="2">
        <v>48216.28</v>
      </c>
      <c r="W24570">
        <v>26204.5</v>
      </c>
      <c r="X24570" t="s">
        <v>19330</v>
      </c>
      <c r="Z24570" t="s">
        <v>39</v>
      </c>
    </row>
    <row r="24571" spans="1:26" x14ac:dyDescent="0.3">
      <c r="A24571" t="s">
        <v>56897</v>
      </c>
      <c r="B24571" s="1">
        <v>43725.711284722223</v>
      </c>
      <c r="C24571" t="s">
        <v>56887</v>
      </c>
      <c r="D24571" t="s">
        <v>56898</v>
      </c>
      <c r="E24571" t="s">
        <v>70</v>
      </c>
      <c r="F24571" t="s">
        <v>31</v>
      </c>
      <c r="G24571" t="s">
        <v>19267</v>
      </c>
      <c r="H24571" t="s">
        <v>19329</v>
      </c>
      <c r="I24571" t="s">
        <v>19267</v>
      </c>
      <c r="J24571" s="3">
        <v>43754</v>
      </c>
      <c r="K24571" t="s">
        <v>953</v>
      </c>
      <c r="L24571">
        <v>4.5999999999999996</v>
      </c>
      <c r="M24571" t="s">
        <v>950</v>
      </c>
      <c r="N24571">
        <v>4.5999999999999996</v>
      </c>
      <c r="O24571" t="s">
        <v>1101</v>
      </c>
      <c r="P24571">
        <v>4.0999999999999996</v>
      </c>
      <c r="Q24571" t="s">
        <v>43</v>
      </c>
      <c r="R24571" t="s">
        <v>232</v>
      </c>
      <c r="T24571" t="s">
        <v>1189</v>
      </c>
      <c r="V24571" s="2">
        <v>50836.44</v>
      </c>
      <c r="W24571">
        <v>27628.5</v>
      </c>
      <c r="X24571" t="s">
        <v>19330</v>
      </c>
      <c r="Z24571" t="s">
        <v>39</v>
      </c>
    </row>
    <row r="24572" spans="1:26" x14ac:dyDescent="0.3">
      <c r="A24572" t="s">
        <v>56899</v>
      </c>
      <c r="B24572" s="1">
        <v>43734.655243055553</v>
      </c>
      <c r="C24572" t="s">
        <v>56887</v>
      </c>
      <c r="D24572" t="s">
        <v>56900</v>
      </c>
      <c r="E24572" t="s">
        <v>70</v>
      </c>
      <c r="F24572" t="s">
        <v>31</v>
      </c>
      <c r="G24572" t="s">
        <v>19267</v>
      </c>
      <c r="H24572" t="s">
        <v>19329</v>
      </c>
      <c r="I24572" t="s">
        <v>19267</v>
      </c>
      <c r="J24572" s="3">
        <v>43760</v>
      </c>
      <c r="K24572" t="s">
        <v>953</v>
      </c>
      <c r="L24572">
        <v>4.5999999999999996</v>
      </c>
      <c r="M24572" t="s">
        <v>950</v>
      </c>
      <c r="N24572">
        <v>4.5999999999999996</v>
      </c>
      <c r="O24572" t="s">
        <v>1101</v>
      </c>
      <c r="P24572">
        <v>4.0999999999999996</v>
      </c>
      <c r="Q24572" t="s">
        <v>35</v>
      </c>
      <c r="R24572" t="s">
        <v>232</v>
      </c>
      <c r="T24572" t="s">
        <v>1090</v>
      </c>
      <c r="V24572" s="2">
        <v>54682.96</v>
      </c>
      <c r="W24572">
        <v>29719</v>
      </c>
      <c r="X24572" t="s">
        <v>19330</v>
      </c>
      <c r="Z24572" t="s">
        <v>39</v>
      </c>
    </row>
    <row r="24573" spans="1:26" x14ac:dyDescent="0.3">
      <c r="A24573" t="s">
        <v>56901</v>
      </c>
      <c r="B24573" s="1">
        <v>43726.403287037036</v>
      </c>
      <c r="C24573" t="s">
        <v>56887</v>
      </c>
      <c r="D24573" t="s">
        <v>56902</v>
      </c>
      <c r="E24573" t="s">
        <v>55</v>
      </c>
      <c r="F24573" t="s">
        <v>31</v>
      </c>
      <c r="G24573" t="s">
        <v>19267</v>
      </c>
      <c r="H24573" t="s">
        <v>19329</v>
      </c>
      <c r="I24573" t="s">
        <v>19267</v>
      </c>
      <c r="J24573" s="3">
        <v>43750</v>
      </c>
      <c r="K24573" t="s">
        <v>943</v>
      </c>
      <c r="L24573">
        <v>3.6</v>
      </c>
      <c r="M24573" t="s">
        <v>944</v>
      </c>
      <c r="N24573">
        <v>3.4</v>
      </c>
      <c r="O24573" t="s">
        <v>1109</v>
      </c>
      <c r="P24573">
        <v>4.5999999999999996</v>
      </c>
      <c r="Q24573" t="s">
        <v>43</v>
      </c>
      <c r="R24573" t="s">
        <v>232</v>
      </c>
      <c r="T24573" t="s">
        <v>1090</v>
      </c>
      <c r="V24573" s="2">
        <v>29673.68</v>
      </c>
      <c r="W24573">
        <v>16127</v>
      </c>
      <c r="X24573" t="s">
        <v>19330</v>
      </c>
      <c r="Z24573" t="s">
        <v>39</v>
      </c>
    </row>
    <row r="24574" spans="1:26" x14ac:dyDescent="0.3">
      <c r="A24574" t="s">
        <v>56903</v>
      </c>
      <c r="B24574" s="1">
        <v>43726.402407407404</v>
      </c>
      <c r="C24574" t="s">
        <v>56887</v>
      </c>
      <c r="D24574" t="s">
        <v>56904</v>
      </c>
      <c r="E24574" t="s">
        <v>55</v>
      </c>
      <c r="F24574" t="s">
        <v>31</v>
      </c>
      <c r="G24574" t="s">
        <v>19267</v>
      </c>
      <c r="H24574" t="s">
        <v>19329</v>
      </c>
      <c r="I24574" t="s">
        <v>19267</v>
      </c>
      <c r="J24574" s="3">
        <v>43754</v>
      </c>
      <c r="K24574" t="s">
        <v>943</v>
      </c>
      <c r="L24574">
        <v>3.6</v>
      </c>
      <c r="M24574" t="s">
        <v>944</v>
      </c>
      <c r="N24574">
        <v>3.4</v>
      </c>
      <c r="O24574" t="s">
        <v>1109</v>
      </c>
      <c r="P24574">
        <v>4.5999999999999996</v>
      </c>
      <c r="Q24574" t="s">
        <v>43</v>
      </c>
      <c r="R24574" t="s">
        <v>232</v>
      </c>
      <c r="T24574" t="s">
        <v>1189</v>
      </c>
      <c r="V24574" s="2">
        <v>29652.52</v>
      </c>
      <c r="W24574">
        <v>16115.5</v>
      </c>
      <c r="X24574" t="s">
        <v>19330</v>
      </c>
      <c r="Z24574" t="s">
        <v>39</v>
      </c>
    </row>
    <row r="24575" spans="1:26" x14ac:dyDescent="0.3">
      <c r="A24575" t="s">
        <v>56905</v>
      </c>
      <c r="B24575" s="1">
        <v>43734.461226851854</v>
      </c>
      <c r="C24575" t="s">
        <v>56887</v>
      </c>
      <c r="D24575" t="s">
        <v>56906</v>
      </c>
      <c r="E24575" t="s">
        <v>97</v>
      </c>
      <c r="F24575" t="s">
        <v>31</v>
      </c>
      <c r="G24575" t="s">
        <v>19267</v>
      </c>
      <c r="H24575" t="s">
        <v>19329</v>
      </c>
      <c r="I24575" t="s">
        <v>19267</v>
      </c>
      <c r="J24575" s="3">
        <v>43741</v>
      </c>
      <c r="K24575" t="s">
        <v>958</v>
      </c>
      <c r="L24575">
        <v>4.2</v>
      </c>
      <c r="M24575" t="s">
        <v>959</v>
      </c>
      <c r="N24575">
        <v>3.4</v>
      </c>
      <c r="O24575" t="s">
        <v>1118</v>
      </c>
      <c r="P24575">
        <v>3.6</v>
      </c>
      <c r="Q24575" t="s">
        <v>35</v>
      </c>
      <c r="R24575" t="s">
        <v>93</v>
      </c>
      <c r="T24575" t="s">
        <v>971</v>
      </c>
      <c r="V24575" s="2">
        <v>24861.16</v>
      </c>
      <c r="W24575">
        <v>13511.5</v>
      </c>
      <c r="X24575" t="s">
        <v>19330</v>
      </c>
      <c r="Z24575" t="s">
        <v>39</v>
      </c>
    </row>
    <row r="24576" spans="1:26" x14ac:dyDescent="0.3">
      <c r="A24576" t="s">
        <v>56907</v>
      </c>
      <c r="B24576" s="1">
        <v>43726.066388888888</v>
      </c>
      <c r="C24576" t="s">
        <v>56887</v>
      </c>
      <c r="D24576" t="s">
        <v>56908</v>
      </c>
      <c r="E24576" t="s">
        <v>97</v>
      </c>
      <c r="F24576" t="s">
        <v>31</v>
      </c>
      <c r="G24576" t="s">
        <v>19267</v>
      </c>
      <c r="H24576" t="s">
        <v>19329</v>
      </c>
      <c r="I24576" t="s">
        <v>19267</v>
      </c>
      <c r="J24576" s="3">
        <v>43742</v>
      </c>
      <c r="K24576" t="s">
        <v>958</v>
      </c>
      <c r="L24576">
        <v>4.2</v>
      </c>
      <c r="M24576" t="s">
        <v>959</v>
      </c>
      <c r="N24576">
        <v>3.4</v>
      </c>
      <c r="O24576" t="s">
        <v>1118</v>
      </c>
      <c r="P24576">
        <v>3.6</v>
      </c>
      <c r="Q24576" t="s">
        <v>43</v>
      </c>
      <c r="R24576" t="s">
        <v>152</v>
      </c>
      <c r="T24576" t="s">
        <v>984</v>
      </c>
      <c r="V24576" s="2">
        <v>24597.120000000003</v>
      </c>
      <c r="W24576">
        <v>13368</v>
      </c>
      <c r="X24576" t="s">
        <v>19330</v>
      </c>
      <c r="Z24576" t="s">
        <v>39</v>
      </c>
    </row>
    <row r="24577" spans="1:26" x14ac:dyDescent="0.3">
      <c r="A24577" t="s">
        <v>56909</v>
      </c>
      <c r="B24577" s="1">
        <v>43732.734525462962</v>
      </c>
      <c r="C24577" t="s">
        <v>56887</v>
      </c>
      <c r="D24577" t="s">
        <v>56910</v>
      </c>
      <c r="E24577" t="s">
        <v>97</v>
      </c>
      <c r="F24577" t="s">
        <v>31</v>
      </c>
      <c r="G24577" t="s">
        <v>19267</v>
      </c>
      <c r="H24577" t="s">
        <v>19329</v>
      </c>
      <c r="I24577" t="s">
        <v>19267</v>
      </c>
      <c r="J24577" s="3">
        <v>43748</v>
      </c>
      <c r="K24577" t="s">
        <v>958</v>
      </c>
      <c r="L24577">
        <v>4.2</v>
      </c>
      <c r="M24577" t="s">
        <v>959</v>
      </c>
      <c r="N24577">
        <v>3.4</v>
      </c>
      <c r="O24577" t="s">
        <v>1118</v>
      </c>
      <c r="P24577">
        <v>3.6</v>
      </c>
      <c r="Q24577" t="s">
        <v>43</v>
      </c>
      <c r="R24577" t="s">
        <v>152</v>
      </c>
      <c r="T24577" t="s">
        <v>984</v>
      </c>
      <c r="V24577" s="2">
        <v>23635.72</v>
      </c>
      <c r="W24577">
        <v>12845.5</v>
      </c>
      <c r="X24577" t="s">
        <v>19330</v>
      </c>
      <c r="Z24577" t="s">
        <v>39</v>
      </c>
    </row>
    <row r="24578" spans="1:26" x14ac:dyDescent="0.3">
      <c r="A24578" t="s">
        <v>56911</v>
      </c>
      <c r="B24578" s="1">
        <v>43734.455023148148</v>
      </c>
      <c r="C24578" t="s">
        <v>56887</v>
      </c>
      <c r="D24578" t="s">
        <v>56910</v>
      </c>
      <c r="E24578" t="s">
        <v>97</v>
      </c>
      <c r="F24578" t="s">
        <v>31</v>
      </c>
      <c r="G24578" t="s">
        <v>19267</v>
      </c>
      <c r="H24578" t="s">
        <v>19329</v>
      </c>
      <c r="I24578" t="s">
        <v>19267</v>
      </c>
      <c r="J24578" s="3">
        <v>43748</v>
      </c>
      <c r="K24578" t="s">
        <v>958</v>
      </c>
      <c r="L24578">
        <v>4.2</v>
      </c>
      <c r="M24578" t="s">
        <v>959</v>
      </c>
      <c r="N24578">
        <v>3.4</v>
      </c>
      <c r="O24578" t="s">
        <v>1118</v>
      </c>
      <c r="P24578">
        <v>3.6</v>
      </c>
      <c r="Q24578" t="s">
        <v>35</v>
      </c>
      <c r="R24578" t="s">
        <v>152</v>
      </c>
      <c r="T24578" t="s">
        <v>984</v>
      </c>
      <c r="V24578" s="2">
        <v>24804.120000000003</v>
      </c>
      <c r="W24578">
        <v>13480.5</v>
      </c>
      <c r="X24578" t="s">
        <v>19330</v>
      </c>
      <c r="Z24578" t="s">
        <v>39</v>
      </c>
    </row>
    <row r="24579" spans="1:26" x14ac:dyDescent="0.3">
      <c r="A24579" t="s">
        <v>56912</v>
      </c>
      <c r="B24579" s="1">
        <v>43734.458252314813</v>
      </c>
      <c r="C24579" t="s">
        <v>56887</v>
      </c>
      <c r="D24579" t="s">
        <v>56913</v>
      </c>
      <c r="E24579" t="s">
        <v>97</v>
      </c>
      <c r="F24579" t="s">
        <v>31</v>
      </c>
      <c r="G24579" t="s">
        <v>19267</v>
      </c>
      <c r="H24579" t="s">
        <v>19329</v>
      </c>
      <c r="I24579" t="s">
        <v>19267</v>
      </c>
      <c r="J24579" s="3">
        <v>43762</v>
      </c>
      <c r="K24579" t="s">
        <v>958</v>
      </c>
      <c r="L24579">
        <v>4.2</v>
      </c>
      <c r="M24579" t="s">
        <v>959</v>
      </c>
      <c r="N24579">
        <v>3.4</v>
      </c>
      <c r="O24579" t="s">
        <v>1118</v>
      </c>
      <c r="P24579">
        <v>3.6</v>
      </c>
      <c r="Q24579" t="s">
        <v>35</v>
      </c>
      <c r="R24579" t="s">
        <v>93</v>
      </c>
      <c r="T24579" t="s">
        <v>971</v>
      </c>
      <c r="V24579" s="2">
        <v>35385.040000000001</v>
      </c>
      <c r="W24579">
        <v>19231</v>
      </c>
      <c r="X24579" t="s">
        <v>19330</v>
      </c>
      <c r="Z24579" t="s">
        <v>39</v>
      </c>
    </row>
    <row r="24580" spans="1:26" x14ac:dyDescent="0.3">
      <c r="A24580" t="s">
        <v>56914</v>
      </c>
      <c r="B24580" s="1">
        <v>43734.453425925924</v>
      </c>
      <c r="C24580" t="s">
        <v>56887</v>
      </c>
      <c r="D24580" t="s">
        <v>56915</v>
      </c>
      <c r="E24580" t="s">
        <v>97</v>
      </c>
      <c r="F24580" t="s">
        <v>31</v>
      </c>
      <c r="G24580" t="s">
        <v>19267</v>
      </c>
      <c r="H24580" t="s">
        <v>19329</v>
      </c>
      <c r="I24580" t="s">
        <v>19267</v>
      </c>
      <c r="J24580" s="3">
        <v>43764</v>
      </c>
      <c r="K24580" t="s">
        <v>958</v>
      </c>
      <c r="L24580">
        <v>4.2</v>
      </c>
      <c r="M24580" t="s">
        <v>959</v>
      </c>
      <c r="N24580">
        <v>3.4</v>
      </c>
      <c r="O24580" t="s">
        <v>1118</v>
      </c>
      <c r="P24580">
        <v>3.6</v>
      </c>
      <c r="Q24580" t="s">
        <v>35</v>
      </c>
      <c r="R24580" t="s">
        <v>93</v>
      </c>
      <c r="T24580" t="s">
        <v>971</v>
      </c>
      <c r="V24580" s="2">
        <v>36141.279999999999</v>
      </c>
      <c r="W24580">
        <v>19642</v>
      </c>
      <c r="X24580" t="s">
        <v>19330</v>
      </c>
      <c r="Z24580" t="s">
        <v>39</v>
      </c>
    </row>
    <row r="24581" spans="1:26" x14ac:dyDescent="0.3">
      <c r="A24581" t="s">
        <v>56916</v>
      </c>
      <c r="B24581" s="1">
        <v>43732.799432870372</v>
      </c>
      <c r="C24581" t="s">
        <v>56887</v>
      </c>
      <c r="D24581" t="s">
        <v>56917</v>
      </c>
      <c r="E24581" t="s">
        <v>30</v>
      </c>
      <c r="F24581" t="s">
        <v>31</v>
      </c>
      <c r="G24581" t="s">
        <v>19267</v>
      </c>
      <c r="H24581" t="s">
        <v>19329</v>
      </c>
      <c r="I24581" t="s">
        <v>19267</v>
      </c>
      <c r="J24581" s="3">
        <v>43738</v>
      </c>
      <c r="K24581" t="s">
        <v>953</v>
      </c>
      <c r="L24581">
        <v>4.5999999999999996</v>
      </c>
      <c r="M24581" t="s">
        <v>950</v>
      </c>
      <c r="N24581">
        <v>4.5999999999999996</v>
      </c>
      <c r="O24581" t="s">
        <v>1101</v>
      </c>
      <c r="P24581">
        <v>4.0999999999999996</v>
      </c>
      <c r="Q24581" t="s">
        <v>43</v>
      </c>
      <c r="R24581" t="s">
        <v>1067</v>
      </c>
      <c r="T24581" t="s">
        <v>1068</v>
      </c>
      <c r="V24581" s="2">
        <v>52032.44</v>
      </c>
      <c r="W24581">
        <v>28278.5</v>
      </c>
      <c r="X24581" t="s">
        <v>19330</v>
      </c>
      <c r="Z24581" t="s">
        <v>39</v>
      </c>
    </row>
    <row r="24582" spans="1:26" x14ac:dyDescent="0.3">
      <c r="A24582" t="s">
        <v>56918</v>
      </c>
      <c r="B24582" s="1">
        <v>43734.704259259262</v>
      </c>
      <c r="C24582" t="s">
        <v>56887</v>
      </c>
      <c r="D24582" t="s">
        <v>56919</v>
      </c>
      <c r="E24582" t="s">
        <v>30</v>
      </c>
      <c r="F24582" t="s">
        <v>31</v>
      </c>
      <c r="G24582" t="s">
        <v>19267</v>
      </c>
      <c r="H24582" t="s">
        <v>19329</v>
      </c>
      <c r="I24582" t="s">
        <v>19267</v>
      </c>
      <c r="J24582" s="3">
        <v>43739</v>
      </c>
      <c r="K24582" t="s">
        <v>949</v>
      </c>
      <c r="L24582">
        <v>3.9</v>
      </c>
      <c r="M24582" t="s">
        <v>950</v>
      </c>
      <c r="N24582">
        <v>4.5999999999999996</v>
      </c>
      <c r="O24582" t="s">
        <v>1101</v>
      </c>
      <c r="P24582">
        <v>4.0999999999999996</v>
      </c>
      <c r="Q24582" t="s">
        <v>35</v>
      </c>
      <c r="R24582" t="s">
        <v>152</v>
      </c>
      <c r="T24582" t="s">
        <v>984</v>
      </c>
      <c r="V24582" s="2">
        <v>54143.840000000004</v>
      </c>
      <c r="W24582">
        <v>29426</v>
      </c>
      <c r="X24582" t="s">
        <v>19330</v>
      </c>
      <c r="Z24582" t="s">
        <v>39</v>
      </c>
    </row>
    <row r="24583" spans="1:26" x14ac:dyDescent="0.3">
      <c r="A24583" t="s">
        <v>56920</v>
      </c>
      <c r="B24583" s="1">
        <v>43728.533935185187</v>
      </c>
      <c r="C24583" t="s">
        <v>56921</v>
      </c>
      <c r="D24583" t="s">
        <v>56922</v>
      </c>
      <c r="E24583" t="s">
        <v>55</v>
      </c>
      <c r="F24583" t="s">
        <v>31</v>
      </c>
      <c r="G24583" t="s">
        <v>19267</v>
      </c>
      <c r="H24583" t="s">
        <v>19363</v>
      </c>
      <c r="I24583" t="s">
        <v>19267</v>
      </c>
      <c r="J24583" s="3">
        <v>43739</v>
      </c>
      <c r="K24583" t="s">
        <v>943</v>
      </c>
      <c r="L24583">
        <v>3.6</v>
      </c>
      <c r="M24583" t="s">
        <v>944</v>
      </c>
      <c r="N24583">
        <v>3.4</v>
      </c>
      <c r="O24583" t="s">
        <v>1109</v>
      </c>
      <c r="P24583">
        <v>4.5999999999999996</v>
      </c>
      <c r="Q24583" t="s">
        <v>43</v>
      </c>
      <c r="R24583" t="s">
        <v>112</v>
      </c>
      <c r="T24583" t="s">
        <v>945</v>
      </c>
      <c r="V24583" s="2">
        <v>24137.120000000003</v>
      </c>
      <c r="W24583">
        <v>13118</v>
      </c>
      <c r="X24583" t="s">
        <v>20759</v>
      </c>
      <c r="Z24583" t="s">
        <v>39</v>
      </c>
    </row>
    <row r="24584" spans="1:26" x14ac:dyDescent="0.3">
      <c r="A24584" t="s">
        <v>56923</v>
      </c>
      <c r="B24584" s="1">
        <v>43732.8906712963</v>
      </c>
      <c r="C24584" t="s">
        <v>56921</v>
      </c>
      <c r="D24584" t="s">
        <v>56924</v>
      </c>
      <c r="E24584" t="s">
        <v>70</v>
      </c>
      <c r="F24584" t="s">
        <v>31</v>
      </c>
      <c r="G24584" t="s">
        <v>19267</v>
      </c>
      <c r="H24584" t="s">
        <v>19363</v>
      </c>
      <c r="I24584" t="s">
        <v>19267</v>
      </c>
      <c r="J24584" s="3">
        <v>43739</v>
      </c>
      <c r="K24584" t="s">
        <v>949</v>
      </c>
      <c r="L24584">
        <v>3.9</v>
      </c>
      <c r="M24584" t="s">
        <v>950</v>
      </c>
      <c r="N24584">
        <v>4.5999999999999996</v>
      </c>
      <c r="O24584" t="s">
        <v>1101</v>
      </c>
      <c r="P24584">
        <v>4.0999999999999996</v>
      </c>
      <c r="Q24584" t="s">
        <v>43</v>
      </c>
      <c r="R24584" t="s">
        <v>152</v>
      </c>
      <c r="T24584" t="s">
        <v>984</v>
      </c>
      <c r="V24584" s="2">
        <v>48037.8</v>
      </c>
      <c r="W24584">
        <v>26107.5</v>
      </c>
      <c r="X24584" t="s">
        <v>20759</v>
      </c>
      <c r="Z24584" t="s">
        <v>39</v>
      </c>
    </row>
    <row r="24585" spans="1:26" x14ac:dyDescent="0.3">
      <c r="A24585" t="s">
        <v>56925</v>
      </c>
      <c r="B24585" s="1">
        <v>43732.679363425923</v>
      </c>
      <c r="C24585" t="s">
        <v>56921</v>
      </c>
      <c r="D24585" t="s">
        <v>56926</v>
      </c>
      <c r="E24585" t="s">
        <v>70</v>
      </c>
      <c r="F24585" t="s">
        <v>31</v>
      </c>
      <c r="G24585" t="s">
        <v>19267</v>
      </c>
      <c r="H24585" t="s">
        <v>19363</v>
      </c>
      <c r="I24585" t="s">
        <v>19267</v>
      </c>
      <c r="J24585" s="3">
        <v>43743</v>
      </c>
      <c r="K24585" t="s">
        <v>953</v>
      </c>
      <c r="L24585">
        <v>4.5999999999999996</v>
      </c>
      <c r="M24585" t="s">
        <v>950</v>
      </c>
      <c r="N24585">
        <v>4.5999999999999996</v>
      </c>
      <c r="O24585" t="s">
        <v>1101</v>
      </c>
      <c r="P24585">
        <v>4.0999999999999996</v>
      </c>
      <c r="Q24585" t="s">
        <v>43</v>
      </c>
      <c r="R24585" t="s">
        <v>152</v>
      </c>
      <c r="T24585" t="s">
        <v>984</v>
      </c>
      <c r="V24585" s="2">
        <v>45074.48</v>
      </c>
      <c r="W24585">
        <v>24497</v>
      </c>
      <c r="X24585" t="s">
        <v>20759</v>
      </c>
      <c r="Z24585" t="s">
        <v>39</v>
      </c>
    </row>
    <row r="24586" spans="1:26" x14ac:dyDescent="0.3">
      <c r="A24586" t="s">
        <v>56927</v>
      </c>
      <c r="B24586" s="1">
        <v>43726.486180555556</v>
      </c>
      <c r="C24586" t="s">
        <v>56921</v>
      </c>
      <c r="D24586" t="s">
        <v>56928</v>
      </c>
      <c r="E24586" t="s">
        <v>70</v>
      </c>
      <c r="F24586" t="s">
        <v>31</v>
      </c>
      <c r="G24586" t="s">
        <v>19267</v>
      </c>
      <c r="H24586" t="s">
        <v>19363</v>
      </c>
      <c r="I24586" t="s">
        <v>19267</v>
      </c>
      <c r="J24586" s="3">
        <v>43748</v>
      </c>
      <c r="K24586" t="s">
        <v>953</v>
      </c>
      <c r="L24586">
        <v>4.5999999999999996</v>
      </c>
      <c r="M24586" t="s">
        <v>950</v>
      </c>
      <c r="N24586">
        <v>4.5999999999999996</v>
      </c>
      <c r="O24586" t="s">
        <v>1101</v>
      </c>
      <c r="P24586">
        <v>4.0999999999999996</v>
      </c>
      <c r="Q24586" t="s">
        <v>43</v>
      </c>
      <c r="R24586" t="s">
        <v>93</v>
      </c>
      <c r="T24586" t="s">
        <v>971</v>
      </c>
      <c r="V24586" s="2">
        <v>45378.080000000002</v>
      </c>
      <c r="W24586">
        <v>24662</v>
      </c>
      <c r="X24586" t="s">
        <v>20759</v>
      </c>
      <c r="Z24586" t="s">
        <v>39</v>
      </c>
    </row>
    <row r="24587" spans="1:26" x14ac:dyDescent="0.3">
      <c r="A24587" t="s">
        <v>56929</v>
      </c>
      <c r="B24587" s="1">
        <v>43732.612314814818</v>
      </c>
      <c r="C24587" t="s">
        <v>56921</v>
      </c>
      <c r="D24587" t="s">
        <v>56930</v>
      </c>
      <c r="E24587" t="s">
        <v>55</v>
      </c>
      <c r="F24587" t="s">
        <v>31</v>
      </c>
      <c r="G24587" t="s">
        <v>19267</v>
      </c>
      <c r="H24587" t="s">
        <v>19363</v>
      </c>
      <c r="I24587" t="s">
        <v>19267</v>
      </c>
      <c r="J24587" s="3">
        <v>43750</v>
      </c>
      <c r="K24587" t="s">
        <v>943</v>
      </c>
      <c r="L24587">
        <v>3.6</v>
      </c>
      <c r="M24587" t="s">
        <v>944</v>
      </c>
      <c r="N24587">
        <v>3.4</v>
      </c>
      <c r="O24587" t="s">
        <v>1109</v>
      </c>
      <c r="P24587">
        <v>4.5999999999999996</v>
      </c>
      <c r="Q24587" t="s">
        <v>43</v>
      </c>
      <c r="R24587" t="s">
        <v>152</v>
      </c>
      <c r="T24587" t="s">
        <v>984</v>
      </c>
      <c r="V24587" s="2">
        <v>26775.68</v>
      </c>
      <c r="W24587">
        <v>14552</v>
      </c>
      <c r="X24587" t="s">
        <v>20759</v>
      </c>
      <c r="Z24587" t="s">
        <v>39</v>
      </c>
    </row>
    <row r="24588" spans="1:26" x14ac:dyDescent="0.3">
      <c r="A24588" t="s">
        <v>56931</v>
      </c>
      <c r="B24588" s="1">
        <v>43732.929664351854</v>
      </c>
      <c r="C24588" t="s">
        <v>56921</v>
      </c>
      <c r="D24588" t="s">
        <v>56932</v>
      </c>
      <c r="E24588" t="s">
        <v>55</v>
      </c>
      <c r="F24588" t="s">
        <v>31</v>
      </c>
      <c r="G24588" t="s">
        <v>19267</v>
      </c>
      <c r="H24588" t="s">
        <v>19363</v>
      </c>
      <c r="I24588" t="s">
        <v>19267</v>
      </c>
      <c r="J24588" s="3">
        <v>43758</v>
      </c>
      <c r="K24588" t="s">
        <v>943</v>
      </c>
      <c r="L24588">
        <v>3.6</v>
      </c>
      <c r="M24588" t="s">
        <v>944</v>
      </c>
      <c r="N24588">
        <v>3.4</v>
      </c>
      <c r="O24588" t="s">
        <v>1109</v>
      </c>
      <c r="P24588">
        <v>4.5999999999999996</v>
      </c>
      <c r="Q24588" t="s">
        <v>43</v>
      </c>
      <c r="R24588" t="s">
        <v>112</v>
      </c>
      <c r="T24588" t="s">
        <v>1081</v>
      </c>
      <c r="V24588" s="2">
        <v>26977.16</v>
      </c>
      <c r="W24588">
        <v>14661.5</v>
      </c>
      <c r="X24588" t="s">
        <v>20759</v>
      </c>
      <c r="Z24588" t="s">
        <v>39</v>
      </c>
    </row>
    <row r="24589" spans="1:26" x14ac:dyDescent="0.3">
      <c r="A24589" t="s">
        <v>56933</v>
      </c>
      <c r="B24589" s="1">
        <v>43732.480162037034</v>
      </c>
      <c r="C24589" t="s">
        <v>56921</v>
      </c>
      <c r="D24589" t="s">
        <v>56934</v>
      </c>
      <c r="E24589" t="s">
        <v>55</v>
      </c>
      <c r="F24589" t="s">
        <v>31</v>
      </c>
      <c r="G24589" t="s">
        <v>19267</v>
      </c>
      <c r="H24589" t="s">
        <v>19363</v>
      </c>
      <c r="I24589" t="s">
        <v>19267</v>
      </c>
      <c r="J24589" s="3">
        <v>43760</v>
      </c>
      <c r="K24589" t="s">
        <v>943</v>
      </c>
      <c r="L24589">
        <v>3.6</v>
      </c>
      <c r="M24589" t="s">
        <v>944</v>
      </c>
      <c r="N24589">
        <v>3.4</v>
      </c>
      <c r="O24589" t="s">
        <v>1109</v>
      </c>
      <c r="P24589">
        <v>4.5999999999999996</v>
      </c>
      <c r="Q24589" t="s">
        <v>43</v>
      </c>
      <c r="R24589" t="s">
        <v>152</v>
      </c>
      <c r="T24589" t="s">
        <v>984</v>
      </c>
      <c r="V24589" s="2">
        <v>29026.920000000002</v>
      </c>
      <c r="W24589">
        <v>15775.5</v>
      </c>
      <c r="X24589" t="s">
        <v>20759</v>
      </c>
      <c r="Z24589" t="s">
        <v>39</v>
      </c>
    </row>
    <row r="24590" spans="1:26" x14ac:dyDescent="0.3">
      <c r="A24590" t="s">
        <v>56935</v>
      </c>
      <c r="B24590" s="1">
        <v>43732.967476851853</v>
      </c>
      <c r="C24590" t="s">
        <v>56921</v>
      </c>
      <c r="D24590" t="s">
        <v>56936</v>
      </c>
      <c r="E24590" t="s">
        <v>55</v>
      </c>
      <c r="F24590" t="s">
        <v>31</v>
      </c>
      <c r="G24590" t="s">
        <v>19267</v>
      </c>
      <c r="H24590" t="s">
        <v>19363</v>
      </c>
      <c r="I24590" t="s">
        <v>19267</v>
      </c>
      <c r="J24590" s="3">
        <v>43762</v>
      </c>
      <c r="K24590" t="s">
        <v>943</v>
      </c>
      <c r="L24590">
        <v>3.6</v>
      </c>
      <c r="M24590" t="s">
        <v>944</v>
      </c>
      <c r="N24590">
        <v>3.4</v>
      </c>
      <c r="O24590" t="s">
        <v>1109</v>
      </c>
      <c r="P24590">
        <v>4.5999999999999996</v>
      </c>
      <c r="Q24590" t="s">
        <v>43</v>
      </c>
      <c r="R24590" t="s">
        <v>93</v>
      </c>
      <c r="T24590" t="s">
        <v>971</v>
      </c>
      <c r="V24590" s="2">
        <v>33580.92</v>
      </c>
      <c r="W24590">
        <v>18250.5</v>
      </c>
      <c r="X24590" t="s">
        <v>20759</v>
      </c>
      <c r="Z24590" t="s">
        <v>39</v>
      </c>
    </row>
    <row r="24591" spans="1:26" x14ac:dyDescent="0.3">
      <c r="A24591" t="s">
        <v>56937</v>
      </c>
      <c r="B24591" s="1">
        <v>43726.150520833333</v>
      </c>
      <c r="C24591" t="s">
        <v>56921</v>
      </c>
      <c r="D24591" t="s">
        <v>56938</v>
      </c>
      <c r="E24591" t="s">
        <v>97</v>
      </c>
      <c r="F24591" t="s">
        <v>31</v>
      </c>
      <c r="G24591" t="s">
        <v>19267</v>
      </c>
      <c r="H24591" t="s">
        <v>19363</v>
      </c>
      <c r="I24591" t="s">
        <v>19267</v>
      </c>
      <c r="J24591" s="3">
        <v>43733</v>
      </c>
      <c r="K24591" t="s">
        <v>958</v>
      </c>
      <c r="L24591">
        <v>4.2</v>
      </c>
      <c r="M24591" t="s">
        <v>959</v>
      </c>
      <c r="N24591">
        <v>3.4</v>
      </c>
      <c r="O24591" t="s">
        <v>1118</v>
      </c>
      <c r="P24591">
        <v>3.6</v>
      </c>
      <c r="Q24591" t="s">
        <v>43</v>
      </c>
      <c r="R24591" t="s">
        <v>152</v>
      </c>
      <c r="T24591" t="s">
        <v>17603</v>
      </c>
      <c r="V24591" s="2">
        <v>22637.52</v>
      </c>
      <c r="W24591">
        <v>12303</v>
      </c>
      <c r="X24591" t="s">
        <v>20759</v>
      </c>
      <c r="Z24591" t="s">
        <v>39</v>
      </c>
    </row>
    <row r="24592" spans="1:26" x14ac:dyDescent="0.3">
      <c r="A24592" t="s">
        <v>56939</v>
      </c>
      <c r="B24592" s="1">
        <v>43726.149421296293</v>
      </c>
      <c r="C24592" t="s">
        <v>56921</v>
      </c>
      <c r="D24592" t="s">
        <v>56940</v>
      </c>
      <c r="E24592" t="s">
        <v>97</v>
      </c>
      <c r="F24592" t="s">
        <v>31</v>
      </c>
      <c r="G24592" t="s">
        <v>19267</v>
      </c>
      <c r="H24592" t="s">
        <v>19363</v>
      </c>
      <c r="I24592" t="s">
        <v>19267</v>
      </c>
      <c r="J24592" s="3">
        <v>43736</v>
      </c>
      <c r="K24592" t="s">
        <v>958</v>
      </c>
      <c r="L24592">
        <v>4.2</v>
      </c>
      <c r="M24592" t="s">
        <v>959</v>
      </c>
      <c r="N24592">
        <v>3.4</v>
      </c>
      <c r="O24592" t="s">
        <v>1118</v>
      </c>
      <c r="P24592">
        <v>3.6</v>
      </c>
      <c r="Q24592" t="s">
        <v>43</v>
      </c>
      <c r="R24592" t="s">
        <v>3248</v>
      </c>
      <c r="T24592" t="s">
        <v>17626</v>
      </c>
      <c r="V24592" s="2">
        <v>21977.88</v>
      </c>
      <c r="W24592">
        <v>11944.5</v>
      </c>
      <c r="X24592" t="s">
        <v>20759</v>
      </c>
      <c r="Z24592" t="s">
        <v>39</v>
      </c>
    </row>
    <row r="24593" spans="1:26" x14ac:dyDescent="0.3">
      <c r="A24593" t="s">
        <v>56941</v>
      </c>
      <c r="B24593" s="1">
        <v>43726.149351851855</v>
      </c>
      <c r="C24593" t="s">
        <v>56921</v>
      </c>
      <c r="D24593" t="s">
        <v>56942</v>
      </c>
      <c r="E24593" t="s">
        <v>97</v>
      </c>
      <c r="F24593" t="s">
        <v>31</v>
      </c>
      <c r="G24593" t="s">
        <v>19267</v>
      </c>
      <c r="H24593" t="s">
        <v>19363</v>
      </c>
      <c r="I24593" t="s">
        <v>19267</v>
      </c>
      <c r="J24593" s="3">
        <v>43745</v>
      </c>
      <c r="K24593" t="s">
        <v>958</v>
      </c>
      <c r="L24593">
        <v>4.2</v>
      </c>
      <c r="M24593" t="s">
        <v>959</v>
      </c>
      <c r="N24593">
        <v>3.4</v>
      </c>
      <c r="O24593" t="s">
        <v>1118</v>
      </c>
      <c r="P24593">
        <v>3.6</v>
      </c>
      <c r="Q24593" t="s">
        <v>43</v>
      </c>
      <c r="R24593" t="s">
        <v>93</v>
      </c>
      <c r="T24593" t="s">
        <v>971</v>
      </c>
      <c r="V24593" s="2">
        <v>22868.440000000002</v>
      </c>
      <c r="W24593">
        <v>12428.5</v>
      </c>
      <c r="X24593" t="s">
        <v>20759</v>
      </c>
      <c r="Z24593" t="s">
        <v>39</v>
      </c>
    </row>
    <row r="24594" spans="1:26" x14ac:dyDescent="0.3">
      <c r="A24594" t="s">
        <v>56943</v>
      </c>
      <c r="B24594" s="1">
        <v>43731.714814814812</v>
      </c>
      <c r="C24594" t="s">
        <v>56921</v>
      </c>
      <c r="D24594" t="s">
        <v>56944</v>
      </c>
      <c r="E24594" t="s">
        <v>97</v>
      </c>
      <c r="F24594" t="s">
        <v>31</v>
      </c>
      <c r="G24594" t="s">
        <v>19267</v>
      </c>
      <c r="H24594" t="s">
        <v>19363</v>
      </c>
      <c r="I24594" t="s">
        <v>19267</v>
      </c>
      <c r="J24594" s="3">
        <v>43746</v>
      </c>
      <c r="K24594" t="s">
        <v>958</v>
      </c>
      <c r="L24594">
        <v>4.2</v>
      </c>
      <c r="M24594" t="s">
        <v>959</v>
      </c>
      <c r="N24594">
        <v>3.4</v>
      </c>
      <c r="O24594" t="s">
        <v>1118</v>
      </c>
      <c r="P24594">
        <v>3.6</v>
      </c>
      <c r="Q24594" t="s">
        <v>43</v>
      </c>
      <c r="R24594" t="s">
        <v>152</v>
      </c>
      <c r="T24594" t="s">
        <v>984</v>
      </c>
      <c r="V24594" s="2">
        <v>23706.560000000001</v>
      </c>
      <c r="W24594">
        <v>12884</v>
      </c>
      <c r="X24594" t="s">
        <v>20759</v>
      </c>
      <c r="Z24594" t="s">
        <v>39</v>
      </c>
    </row>
    <row r="24595" spans="1:26" x14ac:dyDescent="0.3">
      <c r="A24595" t="s">
        <v>56945</v>
      </c>
      <c r="B24595" s="1">
        <v>43731.714212962965</v>
      </c>
      <c r="C24595" t="s">
        <v>56921</v>
      </c>
      <c r="D24595" t="s">
        <v>56946</v>
      </c>
      <c r="E24595" t="s">
        <v>97</v>
      </c>
      <c r="F24595" t="s">
        <v>31</v>
      </c>
      <c r="G24595" t="s">
        <v>19267</v>
      </c>
      <c r="H24595" t="s">
        <v>19363</v>
      </c>
      <c r="I24595" t="s">
        <v>19267</v>
      </c>
      <c r="J24595" s="3">
        <v>43761</v>
      </c>
      <c r="K24595" t="s">
        <v>958</v>
      </c>
      <c r="L24595">
        <v>4.2</v>
      </c>
      <c r="M24595" t="s">
        <v>959</v>
      </c>
      <c r="N24595">
        <v>3.4</v>
      </c>
      <c r="O24595" t="s">
        <v>1118</v>
      </c>
      <c r="P24595">
        <v>3.6</v>
      </c>
      <c r="Q24595" t="s">
        <v>43</v>
      </c>
      <c r="R24595" t="s">
        <v>152</v>
      </c>
      <c r="T24595" t="s">
        <v>984</v>
      </c>
      <c r="V24595" s="2">
        <v>26257.72</v>
      </c>
      <c r="W24595">
        <v>14270.5</v>
      </c>
      <c r="X24595" t="s">
        <v>20759</v>
      </c>
      <c r="Z24595" t="s">
        <v>39</v>
      </c>
    </row>
    <row r="24596" spans="1:26" x14ac:dyDescent="0.3">
      <c r="A24596" t="s">
        <v>56947</v>
      </c>
      <c r="B24596" s="1">
        <v>43734.200509259259</v>
      </c>
      <c r="C24596" t="s">
        <v>56921</v>
      </c>
      <c r="D24596" t="s">
        <v>56948</v>
      </c>
      <c r="E24596" t="s">
        <v>97</v>
      </c>
      <c r="F24596" t="s">
        <v>31</v>
      </c>
      <c r="G24596" t="s">
        <v>19267</v>
      </c>
      <c r="H24596" t="s">
        <v>19363</v>
      </c>
      <c r="I24596" t="s">
        <v>19267</v>
      </c>
      <c r="J24596" s="3">
        <v>43762</v>
      </c>
      <c r="K24596" t="s">
        <v>958</v>
      </c>
      <c r="L24596">
        <v>4.2</v>
      </c>
      <c r="M24596" t="s">
        <v>959</v>
      </c>
      <c r="N24596">
        <v>3.4</v>
      </c>
      <c r="O24596" t="s">
        <v>1118</v>
      </c>
      <c r="P24596">
        <v>3.6</v>
      </c>
      <c r="Q24596" t="s">
        <v>35</v>
      </c>
      <c r="R24596" t="s">
        <v>232</v>
      </c>
      <c r="T24596" t="s">
        <v>1189</v>
      </c>
      <c r="V24596" s="2">
        <v>30869.68</v>
      </c>
      <c r="W24596">
        <v>16777</v>
      </c>
      <c r="X24596" t="s">
        <v>20759</v>
      </c>
      <c r="Z24596" t="s">
        <v>39</v>
      </c>
    </row>
    <row r="24597" spans="1:26" x14ac:dyDescent="0.3">
      <c r="A24597" t="s">
        <v>56949</v>
      </c>
      <c r="B24597" s="1">
        <v>43734.273009259261</v>
      </c>
      <c r="C24597" t="s">
        <v>56921</v>
      </c>
      <c r="D24597" t="s">
        <v>56950</v>
      </c>
      <c r="E24597" t="s">
        <v>30</v>
      </c>
      <c r="F24597" t="s">
        <v>31</v>
      </c>
      <c r="G24597" t="s">
        <v>19267</v>
      </c>
      <c r="H24597" t="s">
        <v>19363</v>
      </c>
      <c r="I24597" t="s">
        <v>19267</v>
      </c>
      <c r="J24597" s="3">
        <v>43740</v>
      </c>
      <c r="K24597" t="s">
        <v>949</v>
      </c>
      <c r="L24597">
        <v>3.9</v>
      </c>
      <c r="M24597" t="s">
        <v>950</v>
      </c>
      <c r="N24597">
        <v>4.5999999999999996</v>
      </c>
      <c r="O24597" t="s">
        <v>1101</v>
      </c>
      <c r="P24597">
        <v>4.0999999999999996</v>
      </c>
      <c r="Q24597" t="s">
        <v>35</v>
      </c>
      <c r="R24597" t="s">
        <v>93</v>
      </c>
      <c r="T24597" t="s">
        <v>971</v>
      </c>
      <c r="V24597" s="2">
        <v>50431.64</v>
      </c>
      <c r="W24597">
        <v>27408.5</v>
      </c>
      <c r="X24597" t="s">
        <v>20759</v>
      </c>
      <c r="Z24597" t="s">
        <v>39</v>
      </c>
    </row>
    <row r="24598" spans="1:26" x14ac:dyDescent="0.3">
      <c r="A24598" t="s">
        <v>56951</v>
      </c>
      <c r="B24598" s="1">
        <v>43731.715254629627</v>
      </c>
      <c r="C24598" t="s">
        <v>56921</v>
      </c>
      <c r="D24598" t="s">
        <v>56952</v>
      </c>
      <c r="E24598" t="s">
        <v>30</v>
      </c>
      <c r="F24598" t="s">
        <v>31</v>
      </c>
      <c r="G24598" t="s">
        <v>19267</v>
      </c>
      <c r="H24598" t="s">
        <v>19363</v>
      </c>
      <c r="I24598" t="s">
        <v>19267</v>
      </c>
      <c r="J24598" s="3">
        <v>43743</v>
      </c>
      <c r="K24598" t="s">
        <v>953</v>
      </c>
      <c r="L24598">
        <v>4.5999999999999996</v>
      </c>
      <c r="M24598" t="s">
        <v>950</v>
      </c>
      <c r="N24598">
        <v>4.5999999999999996</v>
      </c>
      <c r="O24598" t="s">
        <v>1101</v>
      </c>
      <c r="P24598">
        <v>4.0999999999999996</v>
      </c>
      <c r="Q24598" t="s">
        <v>43</v>
      </c>
      <c r="R24598" t="s">
        <v>93</v>
      </c>
      <c r="T24598" t="s">
        <v>971</v>
      </c>
      <c r="V24598" s="2">
        <v>44980.639999999999</v>
      </c>
      <c r="W24598">
        <v>24446</v>
      </c>
      <c r="X24598" t="s">
        <v>20759</v>
      </c>
      <c r="Z24598" t="s">
        <v>39</v>
      </c>
    </row>
    <row r="24599" spans="1:26" x14ac:dyDescent="0.3">
      <c r="A24599" t="s">
        <v>56953</v>
      </c>
      <c r="B24599" s="1">
        <v>43732.46775462963</v>
      </c>
      <c r="C24599" t="s">
        <v>56921</v>
      </c>
      <c r="D24599" t="s">
        <v>56954</v>
      </c>
      <c r="E24599" t="s">
        <v>30</v>
      </c>
      <c r="F24599" t="s">
        <v>31</v>
      </c>
      <c r="G24599" t="s">
        <v>19267</v>
      </c>
      <c r="H24599" t="s">
        <v>19363</v>
      </c>
      <c r="I24599" t="s">
        <v>19267</v>
      </c>
      <c r="J24599" s="3">
        <v>43746</v>
      </c>
      <c r="K24599" t="s">
        <v>953</v>
      </c>
      <c r="L24599">
        <v>4.5999999999999996</v>
      </c>
      <c r="M24599" t="s">
        <v>950</v>
      </c>
      <c r="N24599">
        <v>4.5999999999999996</v>
      </c>
      <c r="O24599" t="s">
        <v>1101</v>
      </c>
      <c r="P24599">
        <v>4.0999999999999996</v>
      </c>
      <c r="Q24599" t="s">
        <v>43</v>
      </c>
      <c r="R24599" t="s">
        <v>152</v>
      </c>
      <c r="T24599" t="s">
        <v>984</v>
      </c>
      <c r="V24599" s="2">
        <v>45543.68</v>
      </c>
      <c r="W24599">
        <v>24752</v>
      </c>
      <c r="X24599" t="s">
        <v>20759</v>
      </c>
      <c r="Z24599" t="s">
        <v>39</v>
      </c>
    </row>
    <row r="24600" spans="1:26" x14ac:dyDescent="0.3">
      <c r="A24600" t="s">
        <v>56955</v>
      </c>
      <c r="B24600" s="1">
        <v>43731.71329861111</v>
      </c>
      <c r="C24600" t="s">
        <v>56921</v>
      </c>
      <c r="D24600" t="s">
        <v>56956</v>
      </c>
      <c r="E24600" t="s">
        <v>30</v>
      </c>
      <c r="F24600" t="s">
        <v>31</v>
      </c>
      <c r="G24600" t="s">
        <v>19267</v>
      </c>
      <c r="H24600" t="s">
        <v>19363</v>
      </c>
      <c r="I24600" t="s">
        <v>19267</v>
      </c>
      <c r="J24600" s="3">
        <v>43748</v>
      </c>
      <c r="K24600" t="s">
        <v>953</v>
      </c>
      <c r="L24600">
        <v>4.5999999999999996</v>
      </c>
      <c r="M24600" t="s">
        <v>950</v>
      </c>
      <c r="N24600">
        <v>4.5999999999999996</v>
      </c>
      <c r="O24600" t="s">
        <v>1101</v>
      </c>
      <c r="P24600">
        <v>4.0999999999999996</v>
      </c>
      <c r="Q24600" t="s">
        <v>43</v>
      </c>
      <c r="R24600" t="s">
        <v>93</v>
      </c>
      <c r="T24600" t="s">
        <v>971</v>
      </c>
      <c r="V24600" s="2">
        <v>45908</v>
      </c>
      <c r="W24600">
        <v>24950</v>
      </c>
      <c r="X24600" t="s">
        <v>20759</v>
      </c>
      <c r="Z24600" t="s">
        <v>39</v>
      </c>
    </row>
    <row r="24601" spans="1:26" x14ac:dyDescent="0.3">
      <c r="A24601" t="s">
        <v>56957</v>
      </c>
      <c r="B24601" s="1">
        <v>43726.063425925924</v>
      </c>
      <c r="C24601" t="s">
        <v>56921</v>
      </c>
      <c r="D24601" t="s">
        <v>56958</v>
      </c>
      <c r="E24601" t="s">
        <v>30</v>
      </c>
      <c r="F24601" t="s">
        <v>31</v>
      </c>
      <c r="G24601" t="s">
        <v>19267</v>
      </c>
      <c r="H24601" t="s">
        <v>19363</v>
      </c>
      <c r="I24601" t="s">
        <v>19267</v>
      </c>
      <c r="J24601" s="3">
        <v>43750</v>
      </c>
      <c r="K24601" t="s">
        <v>953</v>
      </c>
      <c r="L24601">
        <v>4.5999999999999996</v>
      </c>
      <c r="M24601" t="s">
        <v>950</v>
      </c>
      <c r="N24601">
        <v>4.5999999999999996</v>
      </c>
      <c r="O24601" t="s">
        <v>1101</v>
      </c>
      <c r="P24601">
        <v>4.0999999999999996</v>
      </c>
      <c r="Q24601" t="s">
        <v>43</v>
      </c>
      <c r="R24601" t="s">
        <v>232</v>
      </c>
      <c r="T24601" t="s">
        <v>1090</v>
      </c>
      <c r="V24601" s="2">
        <v>46655.96</v>
      </c>
      <c r="W24601">
        <v>25356.5</v>
      </c>
      <c r="X24601" t="s">
        <v>20759</v>
      </c>
      <c r="Z24601" t="s">
        <v>39</v>
      </c>
    </row>
    <row r="24602" spans="1:26" x14ac:dyDescent="0.3">
      <c r="A24602" t="s">
        <v>56959</v>
      </c>
      <c r="B24602" s="1">
        <v>43728.363229166665</v>
      </c>
      <c r="C24602" t="s">
        <v>56960</v>
      </c>
      <c r="D24602" t="s">
        <v>56961</v>
      </c>
      <c r="E24602" t="s">
        <v>70</v>
      </c>
      <c r="F24602" t="s">
        <v>31</v>
      </c>
      <c r="G24602" t="s">
        <v>19267</v>
      </c>
      <c r="H24602" t="s">
        <v>19268</v>
      </c>
      <c r="I24602" t="s">
        <v>19267</v>
      </c>
      <c r="J24602" s="3">
        <v>43740</v>
      </c>
      <c r="K24602" t="s">
        <v>949</v>
      </c>
      <c r="L24602">
        <v>3.9</v>
      </c>
      <c r="M24602" t="s">
        <v>950</v>
      </c>
      <c r="N24602">
        <v>4.5999999999999996</v>
      </c>
      <c r="O24602" t="s">
        <v>1101</v>
      </c>
      <c r="P24602">
        <v>4.0999999999999996</v>
      </c>
      <c r="Q24602" t="s">
        <v>43</v>
      </c>
      <c r="R24602" t="s">
        <v>93</v>
      </c>
      <c r="T24602" t="s">
        <v>962</v>
      </c>
      <c r="V24602" s="2">
        <v>55498.080000000002</v>
      </c>
      <c r="W24602">
        <v>30162</v>
      </c>
      <c r="X24602" t="s">
        <v>56962</v>
      </c>
      <c r="Z24602" t="s">
        <v>39</v>
      </c>
    </row>
    <row r="24603" spans="1:26" x14ac:dyDescent="0.3">
      <c r="A24603" t="s">
        <v>56963</v>
      </c>
      <c r="B24603" s="1">
        <v>43728.363599537035</v>
      </c>
      <c r="C24603" t="s">
        <v>56960</v>
      </c>
      <c r="D24603" t="s">
        <v>56964</v>
      </c>
      <c r="E24603" t="s">
        <v>70</v>
      </c>
      <c r="F24603" t="s">
        <v>31</v>
      </c>
      <c r="G24603" t="s">
        <v>19267</v>
      </c>
      <c r="H24603" t="s">
        <v>19268</v>
      </c>
      <c r="I24603" t="s">
        <v>19267</v>
      </c>
      <c r="J24603" s="3">
        <v>43747</v>
      </c>
      <c r="K24603" t="s">
        <v>953</v>
      </c>
      <c r="L24603">
        <v>4.5999999999999996</v>
      </c>
      <c r="M24603" t="s">
        <v>950</v>
      </c>
      <c r="N24603">
        <v>4.5999999999999996</v>
      </c>
      <c r="O24603" t="s">
        <v>1101</v>
      </c>
      <c r="P24603">
        <v>4.0999999999999996</v>
      </c>
      <c r="Q24603" t="s">
        <v>43</v>
      </c>
      <c r="R24603" t="s">
        <v>93</v>
      </c>
      <c r="T24603" t="s">
        <v>962</v>
      </c>
      <c r="V24603" s="2">
        <v>54630.520000000004</v>
      </c>
      <c r="W24603">
        <v>29690.5</v>
      </c>
      <c r="X24603" t="s">
        <v>56962</v>
      </c>
      <c r="Z24603" t="s">
        <v>39</v>
      </c>
    </row>
    <row r="24604" spans="1:26" x14ac:dyDescent="0.3">
      <c r="A24604" t="s">
        <v>56965</v>
      </c>
      <c r="B24604" s="1">
        <v>43728.266226851854</v>
      </c>
      <c r="C24604" t="s">
        <v>56960</v>
      </c>
      <c r="D24604" t="s">
        <v>56966</v>
      </c>
      <c r="E24604" t="s">
        <v>55</v>
      </c>
      <c r="F24604" t="s">
        <v>31</v>
      </c>
      <c r="G24604" t="s">
        <v>19267</v>
      </c>
      <c r="H24604" t="s">
        <v>19268</v>
      </c>
      <c r="I24604" t="s">
        <v>19267</v>
      </c>
      <c r="J24604" s="3">
        <v>43737</v>
      </c>
      <c r="K24604" t="s">
        <v>943</v>
      </c>
      <c r="L24604">
        <v>3.6</v>
      </c>
      <c r="M24604" t="s">
        <v>944</v>
      </c>
      <c r="N24604">
        <v>3.4</v>
      </c>
      <c r="O24604" t="s">
        <v>1109</v>
      </c>
      <c r="P24604">
        <v>4.5999999999999996</v>
      </c>
      <c r="Q24604" t="s">
        <v>43</v>
      </c>
      <c r="R24604" t="s">
        <v>112</v>
      </c>
      <c r="T24604" t="s">
        <v>945</v>
      </c>
      <c r="V24604" s="2">
        <v>30982.84</v>
      </c>
      <c r="W24604">
        <v>16838.5</v>
      </c>
      <c r="X24604" t="s">
        <v>56962</v>
      </c>
      <c r="Z24604" t="s">
        <v>39</v>
      </c>
    </row>
    <row r="24605" spans="1:26" x14ac:dyDescent="0.3">
      <c r="A24605" t="s">
        <v>56967</v>
      </c>
      <c r="B24605" s="1">
        <v>43728.26421296296</v>
      </c>
      <c r="C24605" t="s">
        <v>56960</v>
      </c>
      <c r="D24605" t="s">
        <v>56968</v>
      </c>
      <c r="E24605" t="s">
        <v>55</v>
      </c>
      <c r="F24605" t="s">
        <v>31</v>
      </c>
      <c r="G24605" t="s">
        <v>19267</v>
      </c>
      <c r="H24605" t="s">
        <v>19268</v>
      </c>
      <c r="I24605" t="s">
        <v>19267</v>
      </c>
      <c r="J24605" s="3">
        <v>43745</v>
      </c>
      <c r="K24605" t="s">
        <v>943</v>
      </c>
      <c r="L24605">
        <v>3.6</v>
      </c>
      <c r="M24605" t="s">
        <v>944</v>
      </c>
      <c r="N24605">
        <v>3.4</v>
      </c>
      <c r="O24605" t="s">
        <v>1109</v>
      </c>
      <c r="P24605">
        <v>4.5999999999999996</v>
      </c>
      <c r="Q24605" t="s">
        <v>43</v>
      </c>
      <c r="R24605" t="s">
        <v>93</v>
      </c>
      <c r="T24605" t="s">
        <v>962</v>
      </c>
      <c r="V24605" s="2">
        <v>28523.68</v>
      </c>
      <c r="W24605">
        <v>15502</v>
      </c>
      <c r="X24605" t="s">
        <v>56962</v>
      </c>
      <c r="Z24605" t="s">
        <v>39</v>
      </c>
    </row>
    <row r="24606" spans="1:26" x14ac:dyDescent="0.3">
      <c r="A24606" t="s">
        <v>56969</v>
      </c>
      <c r="B24606" s="1">
        <v>43728.265243055554</v>
      </c>
      <c r="C24606" t="s">
        <v>56960</v>
      </c>
      <c r="D24606" t="s">
        <v>56970</v>
      </c>
      <c r="E24606" t="s">
        <v>55</v>
      </c>
      <c r="F24606" t="s">
        <v>31</v>
      </c>
      <c r="G24606" t="s">
        <v>19267</v>
      </c>
      <c r="H24606" t="s">
        <v>19268</v>
      </c>
      <c r="I24606" t="s">
        <v>19267</v>
      </c>
      <c r="J24606" s="3">
        <v>43754</v>
      </c>
      <c r="K24606" t="s">
        <v>943</v>
      </c>
      <c r="L24606">
        <v>3.6</v>
      </c>
      <c r="M24606" t="s">
        <v>944</v>
      </c>
      <c r="N24606">
        <v>3.4</v>
      </c>
      <c r="O24606" t="s">
        <v>1109</v>
      </c>
      <c r="P24606">
        <v>4.5999999999999996</v>
      </c>
      <c r="Q24606" t="s">
        <v>43</v>
      </c>
      <c r="R24606" t="s">
        <v>93</v>
      </c>
      <c r="T24606" t="s">
        <v>962</v>
      </c>
      <c r="V24606" s="2">
        <v>28319.440000000002</v>
      </c>
      <c r="W24606">
        <v>15391</v>
      </c>
      <c r="X24606" t="s">
        <v>56962</v>
      </c>
      <c r="Z24606" t="s">
        <v>39</v>
      </c>
    </row>
    <row r="24607" spans="1:26" x14ac:dyDescent="0.3">
      <c r="A24607" t="s">
        <v>56971</v>
      </c>
      <c r="B24607" s="1">
        <v>43728.359398148146</v>
      </c>
      <c r="C24607" t="s">
        <v>56960</v>
      </c>
      <c r="D24607" t="s">
        <v>56972</v>
      </c>
      <c r="E24607" t="s">
        <v>97</v>
      </c>
      <c r="F24607" t="s">
        <v>31</v>
      </c>
      <c r="G24607" t="s">
        <v>19267</v>
      </c>
      <c r="H24607" t="s">
        <v>19268</v>
      </c>
      <c r="I24607" t="s">
        <v>19267</v>
      </c>
      <c r="J24607" s="3">
        <v>43735</v>
      </c>
      <c r="K24607" t="s">
        <v>958</v>
      </c>
      <c r="L24607">
        <v>4.2</v>
      </c>
      <c r="M24607" t="s">
        <v>959</v>
      </c>
      <c r="N24607">
        <v>3.4</v>
      </c>
      <c r="O24607" t="s">
        <v>1118</v>
      </c>
      <c r="P24607">
        <v>3.6</v>
      </c>
      <c r="Q24607" t="s">
        <v>43</v>
      </c>
      <c r="R24607" t="s">
        <v>93</v>
      </c>
      <c r="T24607" t="s">
        <v>965</v>
      </c>
      <c r="V24607" s="2">
        <v>23592.48</v>
      </c>
      <c r="W24607">
        <v>12822</v>
      </c>
      <c r="X24607" t="s">
        <v>56962</v>
      </c>
      <c r="Z24607" t="s">
        <v>39</v>
      </c>
    </row>
    <row r="24608" spans="1:26" x14ac:dyDescent="0.3">
      <c r="A24608" t="s">
        <v>56973</v>
      </c>
      <c r="B24608" s="1">
        <v>43728.268854166665</v>
      </c>
      <c r="C24608" t="s">
        <v>56960</v>
      </c>
      <c r="D24608" t="s">
        <v>56974</v>
      </c>
      <c r="E24608" t="s">
        <v>30</v>
      </c>
      <c r="F24608" t="s">
        <v>31</v>
      </c>
      <c r="G24608" t="s">
        <v>19267</v>
      </c>
      <c r="H24608" t="s">
        <v>19268</v>
      </c>
      <c r="I24608" t="s">
        <v>19267</v>
      </c>
      <c r="J24608" s="3">
        <v>43737</v>
      </c>
      <c r="K24608" t="s">
        <v>953</v>
      </c>
      <c r="L24608">
        <v>4.5999999999999996</v>
      </c>
      <c r="M24608" t="s">
        <v>950</v>
      </c>
      <c r="N24608">
        <v>4.5999999999999996</v>
      </c>
      <c r="O24608" t="s">
        <v>1101</v>
      </c>
      <c r="P24608">
        <v>4.0999999999999996</v>
      </c>
      <c r="Q24608" t="s">
        <v>43</v>
      </c>
      <c r="R24608" t="s">
        <v>112</v>
      </c>
      <c r="T24608" t="s">
        <v>945</v>
      </c>
      <c r="V24608" s="2">
        <v>56370.240000000005</v>
      </c>
      <c r="W24608">
        <v>30636</v>
      </c>
      <c r="X24608" t="s">
        <v>56962</v>
      </c>
      <c r="Z24608" t="s">
        <v>39</v>
      </c>
    </row>
    <row r="24609" spans="1:26" x14ac:dyDescent="0.3">
      <c r="A24609" t="s">
        <v>56975</v>
      </c>
      <c r="B24609" s="1">
        <v>43725.5702662037</v>
      </c>
      <c r="C24609" t="s">
        <v>56960</v>
      </c>
      <c r="D24609" t="s">
        <v>56976</v>
      </c>
      <c r="E24609" t="s">
        <v>70</v>
      </c>
      <c r="F24609" t="s">
        <v>31</v>
      </c>
      <c r="G24609" t="s">
        <v>19267</v>
      </c>
      <c r="H24609" t="s">
        <v>19268</v>
      </c>
      <c r="I24609" t="s">
        <v>19267</v>
      </c>
      <c r="J24609" s="3">
        <v>43751</v>
      </c>
      <c r="K24609" t="s">
        <v>953</v>
      </c>
      <c r="L24609">
        <v>4.5999999999999996</v>
      </c>
      <c r="M24609" t="s">
        <v>950</v>
      </c>
      <c r="N24609">
        <v>4.5999999999999996</v>
      </c>
      <c r="O24609" t="s">
        <v>1101</v>
      </c>
      <c r="P24609">
        <v>4.0999999999999996</v>
      </c>
      <c r="Q24609" t="s">
        <v>43</v>
      </c>
      <c r="R24609" t="s">
        <v>93</v>
      </c>
      <c r="T24609" t="s">
        <v>971</v>
      </c>
      <c r="V24609" s="2">
        <v>58414.48</v>
      </c>
      <c r="W24609">
        <v>31747</v>
      </c>
      <c r="X24609" t="s">
        <v>56962</v>
      </c>
      <c r="Z24609" t="s">
        <v>39</v>
      </c>
    </row>
    <row r="24610" spans="1:26" x14ac:dyDescent="0.3">
      <c r="A24610" t="s">
        <v>56977</v>
      </c>
      <c r="B24610" s="1">
        <v>43734.696909722225</v>
      </c>
      <c r="C24610" t="s">
        <v>56960</v>
      </c>
      <c r="D24610" t="s">
        <v>56978</v>
      </c>
      <c r="E24610" t="s">
        <v>55</v>
      </c>
      <c r="F24610" t="s">
        <v>31</v>
      </c>
      <c r="G24610" t="s">
        <v>19267</v>
      </c>
      <c r="H24610" t="s">
        <v>19268</v>
      </c>
      <c r="I24610" t="s">
        <v>19267</v>
      </c>
      <c r="J24610" s="3">
        <v>43741</v>
      </c>
      <c r="K24610" t="s">
        <v>943</v>
      </c>
      <c r="L24610">
        <v>3.6</v>
      </c>
      <c r="M24610" t="s">
        <v>944</v>
      </c>
      <c r="N24610">
        <v>3.4</v>
      </c>
      <c r="O24610" t="s">
        <v>1109</v>
      </c>
      <c r="P24610">
        <v>4.5999999999999996</v>
      </c>
      <c r="Q24610" t="s">
        <v>35</v>
      </c>
      <c r="R24610" t="s">
        <v>93</v>
      </c>
      <c r="T24610" t="s">
        <v>971</v>
      </c>
      <c r="V24610" s="2">
        <v>41769.840000000004</v>
      </c>
      <c r="W24610">
        <v>22701</v>
      </c>
      <c r="X24610" t="s">
        <v>56962</v>
      </c>
      <c r="Z24610" t="s">
        <v>39</v>
      </c>
    </row>
    <row r="24611" spans="1:26" x14ac:dyDescent="0.3">
      <c r="A24611" t="s">
        <v>56979</v>
      </c>
      <c r="B24611" s="1">
        <v>43734.697199074071</v>
      </c>
      <c r="C24611" t="s">
        <v>56960</v>
      </c>
      <c r="D24611" t="s">
        <v>56980</v>
      </c>
      <c r="E24611" t="s">
        <v>55</v>
      </c>
      <c r="F24611" t="s">
        <v>31</v>
      </c>
      <c r="G24611" t="s">
        <v>19267</v>
      </c>
      <c r="H24611" t="s">
        <v>19268</v>
      </c>
      <c r="I24611" t="s">
        <v>19267</v>
      </c>
      <c r="J24611" s="3">
        <v>43749</v>
      </c>
      <c r="K24611" t="s">
        <v>943</v>
      </c>
      <c r="L24611">
        <v>3.6</v>
      </c>
      <c r="M24611" t="s">
        <v>944</v>
      </c>
      <c r="N24611">
        <v>3.4</v>
      </c>
      <c r="O24611" t="s">
        <v>1109</v>
      </c>
      <c r="P24611">
        <v>4.5999999999999996</v>
      </c>
      <c r="Q24611" t="s">
        <v>35</v>
      </c>
      <c r="R24611" t="s">
        <v>1063</v>
      </c>
      <c r="T24611" t="s">
        <v>17347</v>
      </c>
      <c r="V24611" s="2">
        <v>33566.200000000004</v>
      </c>
      <c r="W24611">
        <v>18242.5</v>
      </c>
      <c r="X24611" t="s">
        <v>56962</v>
      </c>
      <c r="Z24611" t="s">
        <v>39</v>
      </c>
    </row>
    <row r="24612" spans="1:26" x14ac:dyDescent="0.3">
      <c r="A24612" t="s">
        <v>56981</v>
      </c>
      <c r="B24612" s="1">
        <v>43726.146203703705</v>
      </c>
      <c r="C24612" t="s">
        <v>56960</v>
      </c>
      <c r="D24612" t="s">
        <v>56982</v>
      </c>
      <c r="E24612" t="s">
        <v>97</v>
      </c>
      <c r="F24612" t="s">
        <v>31</v>
      </c>
      <c r="G24612" t="s">
        <v>19267</v>
      </c>
      <c r="H24612" t="s">
        <v>19268</v>
      </c>
      <c r="I24612" t="s">
        <v>19267</v>
      </c>
      <c r="J24612" s="3">
        <v>43745</v>
      </c>
      <c r="K24612" t="s">
        <v>958</v>
      </c>
      <c r="L24612">
        <v>4.2</v>
      </c>
      <c r="M24612" t="s">
        <v>959</v>
      </c>
      <c r="N24612">
        <v>3.4</v>
      </c>
      <c r="O24612" t="s">
        <v>1118</v>
      </c>
      <c r="P24612">
        <v>3.6</v>
      </c>
      <c r="Q24612" t="s">
        <v>43</v>
      </c>
      <c r="R24612" t="s">
        <v>93</v>
      </c>
      <c r="T24612" t="s">
        <v>971</v>
      </c>
      <c r="V24612" s="2">
        <v>29845.72</v>
      </c>
      <c r="W24612">
        <v>16220.5</v>
      </c>
      <c r="X24612" t="s">
        <v>56962</v>
      </c>
      <c r="Z24612" t="s">
        <v>39</v>
      </c>
    </row>
    <row r="24613" spans="1:26" x14ac:dyDescent="0.3">
      <c r="A24613" t="s">
        <v>56983</v>
      </c>
      <c r="B24613" s="1">
        <v>43734.694502314815</v>
      </c>
      <c r="C24613" t="s">
        <v>56960</v>
      </c>
      <c r="D24613" t="s">
        <v>56984</v>
      </c>
      <c r="E24613" t="s">
        <v>97</v>
      </c>
      <c r="F24613" t="s">
        <v>31</v>
      </c>
      <c r="G24613" t="s">
        <v>19267</v>
      </c>
      <c r="H24613" t="s">
        <v>19268</v>
      </c>
      <c r="I24613" t="s">
        <v>19267</v>
      </c>
      <c r="J24613" s="3">
        <v>43749</v>
      </c>
      <c r="K24613" t="s">
        <v>958</v>
      </c>
      <c r="L24613">
        <v>4.2</v>
      </c>
      <c r="M24613" t="s">
        <v>959</v>
      </c>
      <c r="N24613">
        <v>3.4</v>
      </c>
      <c r="O24613" t="s">
        <v>1118</v>
      </c>
      <c r="P24613">
        <v>3.6</v>
      </c>
      <c r="Q24613" t="s">
        <v>35</v>
      </c>
      <c r="R24613" t="s">
        <v>1063</v>
      </c>
      <c r="T24613" t="s">
        <v>17347</v>
      </c>
      <c r="V24613" s="2">
        <v>29124.440000000002</v>
      </c>
      <c r="W24613">
        <v>15828.5</v>
      </c>
      <c r="X24613" t="s">
        <v>56962</v>
      </c>
      <c r="Z24613" t="s">
        <v>39</v>
      </c>
    </row>
    <row r="24614" spans="1:26" x14ac:dyDescent="0.3">
      <c r="A24614" t="s">
        <v>56985</v>
      </c>
      <c r="B24614" s="1">
        <v>43734.698113425926</v>
      </c>
      <c r="C24614" t="s">
        <v>56960</v>
      </c>
      <c r="D24614" t="s">
        <v>56986</v>
      </c>
      <c r="E24614" t="s">
        <v>97</v>
      </c>
      <c r="F24614" t="s">
        <v>31</v>
      </c>
      <c r="G24614" t="s">
        <v>19267</v>
      </c>
      <c r="H24614" t="s">
        <v>19268</v>
      </c>
      <c r="I24614" t="s">
        <v>19267</v>
      </c>
      <c r="J24614" s="3">
        <v>43757</v>
      </c>
      <c r="K24614" t="s">
        <v>958</v>
      </c>
      <c r="L24614">
        <v>4.2</v>
      </c>
      <c r="M24614" t="s">
        <v>959</v>
      </c>
      <c r="N24614">
        <v>3.4</v>
      </c>
      <c r="O24614" t="s">
        <v>1118</v>
      </c>
      <c r="P24614">
        <v>3.6</v>
      </c>
      <c r="Q24614" t="s">
        <v>35</v>
      </c>
      <c r="R24614" t="s">
        <v>232</v>
      </c>
      <c r="T24614" t="s">
        <v>17400</v>
      </c>
      <c r="V24614" s="2">
        <v>30214.640000000003</v>
      </c>
      <c r="W24614">
        <v>16421</v>
      </c>
      <c r="X24614" t="s">
        <v>56962</v>
      </c>
      <c r="Z24614" t="s">
        <v>39</v>
      </c>
    </row>
    <row r="24615" spans="1:26" x14ac:dyDescent="0.3">
      <c r="A24615" t="s">
        <v>56987</v>
      </c>
      <c r="B24615" s="1">
        <v>43734.698449074072</v>
      </c>
      <c r="C24615" t="s">
        <v>56960</v>
      </c>
      <c r="D24615" t="s">
        <v>56988</v>
      </c>
      <c r="E24615" t="s">
        <v>97</v>
      </c>
      <c r="F24615" t="s">
        <v>31</v>
      </c>
      <c r="G24615" t="s">
        <v>19267</v>
      </c>
      <c r="H24615" t="s">
        <v>19268</v>
      </c>
      <c r="I24615" t="s">
        <v>19267</v>
      </c>
      <c r="J24615" s="3">
        <v>43765</v>
      </c>
      <c r="K24615" t="s">
        <v>958</v>
      </c>
      <c r="L24615">
        <v>4.2</v>
      </c>
      <c r="M24615" t="s">
        <v>959</v>
      </c>
      <c r="N24615">
        <v>3.4</v>
      </c>
      <c r="O24615" t="s">
        <v>1118</v>
      </c>
      <c r="P24615">
        <v>3.6</v>
      </c>
      <c r="Q24615" t="s">
        <v>35</v>
      </c>
      <c r="R24615" t="s">
        <v>152</v>
      </c>
      <c r="T24615" t="s">
        <v>1143</v>
      </c>
      <c r="V24615" s="2">
        <v>38252.68</v>
      </c>
      <c r="W24615">
        <v>20789.5</v>
      </c>
      <c r="X24615" t="s">
        <v>56962</v>
      </c>
      <c r="Z24615" t="s">
        <v>39</v>
      </c>
    </row>
    <row r="24616" spans="1:26" x14ac:dyDescent="0.3">
      <c r="A24616" t="s">
        <v>56989</v>
      </c>
      <c r="B24616" s="1">
        <v>43734.549351851849</v>
      </c>
      <c r="C24616" t="s">
        <v>56960</v>
      </c>
      <c r="D24616" t="s">
        <v>56990</v>
      </c>
      <c r="E24616" t="s">
        <v>30</v>
      </c>
      <c r="F24616" t="s">
        <v>31</v>
      </c>
      <c r="G24616" t="s">
        <v>19267</v>
      </c>
      <c r="H24616" t="s">
        <v>19268</v>
      </c>
      <c r="I24616" t="s">
        <v>19267</v>
      </c>
      <c r="J24616" s="3">
        <v>43758</v>
      </c>
      <c r="K24616" t="s">
        <v>953</v>
      </c>
      <c r="L24616">
        <v>4.5999999999999996</v>
      </c>
      <c r="M24616" t="s">
        <v>950</v>
      </c>
      <c r="N24616">
        <v>4.5999999999999996</v>
      </c>
      <c r="O24616" t="s">
        <v>1101</v>
      </c>
      <c r="P24616">
        <v>4.0999999999999996</v>
      </c>
      <c r="Q24616" t="s">
        <v>35</v>
      </c>
      <c r="R24616" t="s">
        <v>112</v>
      </c>
      <c r="T24616" t="s">
        <v>1081</v>
      </c>
      <c r="V24616" s="2">
        <v>60432.04</v>
      </c>
      <c r="W24616">
        <v>32843.5</v>
      </c>
      <c r="X24616" t="s">
        <v>56962</v>
      </c>
      <c r="Z24616" t="s">
        <v>39</v>
      </c>
    </row>
    <row r="24617" spans="1:26" x14ac:dyDescent="0.3">
      <c r="A24617" t="s">
        <v>56991</v>
      </c>
      <c r="B24617" s="1">
        <v>43732.744872685187</v>
      </c>
      <c r="C24617" t="s">
        <v>56960</v>
      </c>
      <c r="D24617" t="s">
        <v>56992</v>
      </c>
      <c r="E24617" t="s">
        <v>30</v>
      </c>
      <c r="F24617" t="s">
        <v>31</v>
      </c>
      <c r="G24617" t="s">
        <v>19267</v>
      </c>
      <c r="H24617" t="s">
        <v>19268</v>
      </c>
      <c r="I24617" t="s">
        <v>19267</v>
      </c>
      <c r="J24617" s="3">
        <v>43760</v>
      </c>
      <c r="K24617" t="s">
        <v>953</v>
      </c>
      <c r="L24617">
        <v>4.5999999999999996</v>
      </c>
      <c r="M24617" t="s">
        <v>950</v>
      </c>
      <c r="N24617">
        <v>4.5999999999999996</v>
      </c>
      <c r="O24617" t="s">
        <v>1101</v>
      </c>
      <c r="P24617">
        <v>4.0999999999999996</v>
      </c>
      <c r="Q24617" t="s">
        <v>43</v>
      </c>
      <c r="R24617" t="s">
        <v>152</v>
      </c>
      <c r="T24617" t="s">
        <v>984</v>
      </c>
      <c r="V24617" s="2">
        <v>60780.72</v>
      </c>
      <c r="W24617">
        <v>33033</v>
      </c>
      <c r="X24617" t="s">
        <v>56962</v>
      </c>
      <c r="Z24617" t="s">
        <v>39</v>
      </c>
    </row>
    <row r="24618" spans="1:26" x14ac:dyDescent="0.3">
      <c r="A24618" t="s">
        <v>56993</v>
      </c>
      <c r="B24618" s="1">
        <v>43732.520752314813</v>
      </c>
      <c r="C24618" t="s">
        <v>56960</v>
      </c>
      <c r="D24618" t="s">
        <v>56994</v>
      </c>
      <c r="E24618" t="s">
        <v>30</v>
      </c>
      <c r="F24618" t="s">
        <v>31</v>
      </c>
      <c r="G24618" t="s">
        <v>19267</v>
      </c>
      <c r="H24618" t="s">
        <v>19268</v>
      </c>
      <c r="I24618" t="s">
        <v>19267</v>
      </c>
      <c r="J24618" s="3">
        <v>43761</v>
      </c>
      <c r="K24618" t="s">
        <v>953</v>
      </c>
      <c r="L24618">
        <v>4.5999999999999996</v>
      </c>
      <c r="M24618" t="s">
        <v>950</v>
      </c>
      <c r="N24618">
        <v>4.5999999999999996</v>
      </c>
      <c r="O24618" t="s">
        <v>1101</v>
      </c>
      <c r="P24618">
        <v>4.0999999999999996</v>
      </c>
      <c r="Q24618" t="s">
        <v>43</v>
      </c>
      <c r="R24618" t="s">
        <v>898</v>
      </c>
      <c r="T24618" t="s">
        <v>17332</v>
      </c>
      <c r="V24618" s="2">
        <v>63268.4</v>
      </c>
      <c r="W24618">
        <v>34385</v>
      </c>
      <c r="X24618" t="s">
        <v>56962</v>
      </c>
      <c r="Z24618" t="s">
        <v>39</v>
      </c>
    </row>
    <row r="24619" spans="1:26" x14ac:dyDescent="0.3">
      <c r="A24619" t="s">
        <v>56995</v>
      </c>
      <c r="B24619" s="1">
        <v>43731.699155092596</v>
      </c>
      <c r="C24619" t="s">
        <v>56996</v>
      </c>
      <c r="D24619" t="s">
        <v>56997</v>
      </c>
      <c r="E24619" t="s">
        <v>55</v>
      </c>
      <c r="F24619" t="s">
        <v>31</v>
      </c>
      <c r="G24619" t="s">
        <v>56998</v>
      </c>
      <c r="H24619" t="s">
        <v>56999</v>
      </c>
      <c r="I24619" t="s">
        <v>56998</v>
      </c>
      <c r="J24619" s="3">
        <v>43763</v>
      </c>
      <c r="K24619" t="s">
        <v>57000</v>
      </c>
      <c r="L24619">
        <v>4.5</v>
      </c>
      <c r="M24619" t="s">
        <v>3361</v>
      </c>
      <c r="N24619">
        <v>3.5</v>
      </c>
      <c r="Q24619" t="s">
        <v>43</v>
      </c>
      <c r="R24619" t="s">
        <v>57001</v>
      </c>
      <c r="T24619" t="s">
        <v>57002</v>
      </c>
      <c r="V24619" s="2">
        <v>104594.8</v>
      </c>
      <c r="W24619">
        <v>56845</v>
      </c>
      <c r="X24619" t="s">
        <v>57003</v>
      </c>
      <c r="Z24619" t="s">
        <v>39</v>
      </c>
    </row>
    <row r="24620" spans="1:26" x14ac:dyDescent="0.3">
      <c r="A24620" t="s">
        <v>57004</v>
      </c>
      <c r="B24620" s="1">
        <v>43724.395787037036</v>
      </c>
      <c r="C24620" t="s">
        <v>56996</v>
      </c>
      <c r="D24620" t="s">
        <v>57005</v>
      </c>
      <c r="E24620" t="s">
        <v>70</v>
      </c>
      <c r="F24620" t="s">
        <v>31</v>
      </c>
      <c r="G24620" t="s">
        <v>56998</v>
      </c>
      <c r="H24620" t="s">
        <v>56999</v>
      </c>
      <c r="I24620" t="s">
        <v>56998</v>
      </c>
      <c r="J24620" s="3">
        <v>43750</v>
      </c>
      <c r="K24620" t="s">
        <v>57006</v>
      </c>
      <c r="L24620">
        <v>4.5</v>
      </c>
      <c r="M24620" t="s">
        <v>3365</v>
      </c>
      <c r="N24620">
        <v>4.5</v>
      </c>
      <c r="Q24620" t="s">
        <v>43</v>
      </c>
      <c r="R24620" t="s">
        <v>1469</v>
      </c>
      <c r="T24620" t="s">
        <v>57007</v>
      </c>
      <c r="V24620" s="2">
        <v>105322.52</v>
      </c>
      <c r="W24620">
        <v>57240.5</v>
      </c>
      <c r="X24620" t="s">
        <v>57003</v>
      </c>
      <c r="Z24620" t="s">
        <v>39</v>
      </c>
    </row>
    <row r="24621" spans="1:26" x14ac:dyDescent="0.3">
      <c r="A24621" t="s">
        <v>57008</v>
      </c>
      <c r="B24621" s="1">
        <v>43731.695532407408</v>
      </c>
      <c r="C24621" t="s">
        <v>56996</v>
      </c>
      <c r="D24621" t="s">
        <v>57009</v>
      </c>
      <c r="E24621" t="s">
        <v>70</v>
      </c>
      <c r="F24621" t="s">
        <v>31</v>
      </c>
      <c r="G24621" t="s">
        <v>56998</v>
      </c>
      <c r="H24621" t="s">
        <v>56999</v>
      </c>
      <c r="I24621" t="s">
        <v>56998</v>
      </c>
      <c r="J24621" s="3">
        <v>43752</v>
      </c>
      <c r="K24621" t="s">
        <v>57006</v>
      </c>
      <c r="L24621">
        <v>4.5</v>
      </c>
      <c r="M24621" t="s">
        <v>3365</v>
      </c>
      <c r="N24621">
        <v>4.5</v>
      </c>
      <c r="Q24621" t="s">
        <v>43</v>
      </c>
      <c r="R24621" t="s">
        <v>57010</v>
      </c>
      <c r="T24621" t="s">
        <v>57011</v>
      </c>
      <c r="V24621" s="2">
        <v>99544</v>
      </c>
      <c r="W24621">
        <v>54100</v>
      </c>
      <c r="X24621" t="s">
        <v>57003</v>
      </c>
      <c r="Z24621" t="s">
        <v>39</v>
      </c>
    </row>
    <row r="24622" spans="1:26" x14ac:dyDescent="0.3">
      <c r="A24622" t="s">
        <v>57012</v>
      </c>
      <c r="B24622" s="1">
        <v>43731.693854166668</v>
      </c>
      <c r="C24622" t="s">
        <v>56996</v>
      </c>
      <c r="D24622" t="s">
        <v>57013</v>
      </c>
      <c r="E24622" t="s">
        <v>70</v>
      </c>
      <c r="F24622" t="s">
        <v>31</v>
      </c>
      <c r="G24622" t="s">
        <v>56998</v>
      </c>
      <c r="H24622" t="s">
        <v>56999</v>
      </c>
      <c r="I24622" t="s">
        <v>56998</v>
      </c>
      <c r="J24622" s="3">
        <v>43758</v>
      </c>
      <c r="K24622" t="s">
        <v>57006</v>
      </c>
      <c r="L24622">
        <v>4.5</v>
      </c>
      <c r="M24622" t="s">
        <v>3365</v>
      </c>
      <c r="N24622">
        <v>4.5</v>
      </c>
      <c r="Q24622" t="s">
        <v>43</v>
      </c>
      <c r="R24622" t="s">
        <v>1469</v>
      </c>
      <c r="T24622" t="s">
        <v>57014</v>
      </c>
      <c r="V24622" s="2">
        <v>103983.92</v>
      </c>
      <c r="W24622">
        <v>56513</v>
      </c>
      <c r="X24622" t="s">
        <v>57003</v>
      </c>
      <c r="Z24622" t="s">
        <v>39</v>
      </c>
    </row>
    <row r="24623" spans="1:26" x14ac:dyDescent="0.3">
      <c r="A24623" t="s">
        <v>57015</v>
      </c>
      <c r="B24623" s="1">
        <v>43727.530856481484</v>
      </c>
      <c r="C24623" t="s">
        <v>57016</v>
      </c>
      <c r="D24623" t="s">
        <v>57017</v>
      </c>
      <c r="E24623" t="s">
        <v>97</v>
      </c>
      <c r="F24623" t="s">
        <v>31</v>
      </c>
      <c r="G24623" t="s">
        <v>3332</v>
      </c>
      <c r="H24623" t="s">
        <v>57018</v>
      </c>
      <c r="I24623" t="s">
        <v>3332</v>
      </c>
      <c r="J24623" s="3">
        <v>43750</v>
      </c>
      <c r="K24623" t="s">
        <v>3334</v>
      </c>
      <c r="L24623">
        <v>3</v>
      </c>
      <c r="M24623" t="s">
        <v>1440</v>
      </c>
      <c r="Q24623" t="s">
        <v>43</v>
      </c>
      <c r="R24623" t="s">
        <v>7524</v>
      </c>
      <c r="T24623" t="s">
        <v>57019</v>
      </c>
      <c r="V24623" s="2">
        <v>54961.72</v>
      </c>
      <c r="W24623">
        <v>29870.5</v>
      </c>
      <c r="X24623" t="s">
        <v>57020</v>
      </c>
      <c r="Z24623" t="s">
        <v>39</v>
      </c>
    </row>
    <row r="24624" spans="1:26" x14ac:dyDescent="0.3">
      <c r="A24624" t="s">
        <v>57021</v>
      </c>
      <c r="B24624" s="1">
        <v>43733.805312500001</v>
      </c>
      <c r="C24624" t="s">
        <v>57016</v>
      </c>
      <c r="D24624" t="s">
        <v>57022</v>
      </c>
      <c r="E24624" t="s">
        <v>97</v>
      </c>
      <c r="F24624" t="s">
        <v>31</v>
      </c>
      <c r="G24624" t="s">
        <v>3332</v>
      </c>
      <c r="H24624" t="s">
        <v>57018</v>
      </c>
      <c r="I24624" t="s">
        <v>3332</v>
      </c>
      <c r="J24624" s="3">
        <v>43770</v>
      </c>
      <c r="K24624" t="s">
        <v>3334</v>
      </c>
      <c r="L24624">
        <v>3</v>
      </c>
      <c r="M24624" t="s">
        <v>1440</v>
      </c>
      <c r="Q24624" t="s">
        <v>35</v>
      </c>
      <c r="R24624" t="s">
        <v>3357</v>
      </c>
      <c r="T24624" t="s">
        <v>3358</v>
      </c>
      <c r="V24624" s="2">
        <v>78518.320000000007</v>
      </c>
      <c r="W24624">
        <v>42673</v>
      </c>
      <c r="X24624" t="s">
        <v>57020</v>
      </c>
      <c r="Z24624" t="s">
        <v>39</v>
      </c>
    </row>
    <row r="24625" spans="1:26" x14ac:dyDescent="0.3">
      <c r="A24625" t="s">
        <v>57023</v>
      </c>
      <c r="B24625" s="1">
        <v>43731.631944444445</v>
      </c>
      <c r="C24625" t="s">
        <v>57016</v>
      </c>
      <c r="D24625" t="s">
        <v>57024</v>
      </c>
      <c r="E24625" t="s">
        <v>55</v>
      </c>
      <c r="F24625" t="s">
        <v>31</v>
      </c>
      <c r="G24625" t="s">
        <v>3332</v>
      </c>
      <c r="H24625" t="s">
        <v>57018</v>
      </c>
      <c r="I24625" t="s">
        <v>3332</v>
      </c>
      <c r="J24625" s="3">
        <v>43749</v>
      </c>
      <c r="K24625" t="s">
        <v>7507</v>
      </c>
      <c r="L24625">
        <v>4</v>
      </c>
      <c r="M24625" t="s">
        <v>1460</v>
      </c>
      <c r="Q24625" t="s">
        <v>43</v>
      </c>
      <c r="R24625" t="s">
        <v>3339</v>
      </c>
      <c r="T24625" t="s">
        <v>57025</v>
      </c>
      <c r="V24625" s="2">
        <v>70418.64</v>
      </c>
      <c r="W24625">
        <v>38271</v>
      </c>
      <c r="X24625" t="s">
        <v>57020</v>
      </c>
      <c r="Z24625" t="s">
        <v>39</v>
      </c>
    </row>
    <row r="24626" spans="1:26" x14ac:dyDescent="0.3">
      <c r="A24626" t="s">
        <v>57026</v>
      </c>
      <c r="B24626" s="1">
        <v>43734.559745370374</v>
      </c>
      <c r="C24626" t="s">
        <v>57016</v>
      </c>
      <c r="D24626" t="s">
        <v>57027</v>
      </c>
      <c r="E24626" t="s">
        <v>55</v>
      </c>
      <c r="F24626" t="s">
        <v>31</v>
      </c>
      <c r="G24626" t="s">
        <v>3332</v>
      </c>
      <c r="H24626" t="s">
        <v>57018</v>
      </c>
      <c r="I24626" t="s">
        <v>3332</v>
      </c>
      <c r="J24626" s="3">
        <v>43758</v>
      </c>
      <c r="Q24626" t="s">
        <v>35</v>
      </c>
      <c r="R24626" t="s">
        <v>57028</v>
      </c>
      <c r="T24626" t="s">
        <v>57029</v>
      </c>
      <c r="V24626" s="2">
        <v>67430.48</v>
      </c>
      <c r="W24626">
        <v>36647</v>
      </c>
      <c r="X24626" t="s">
        <v>57020</v>
      </c>
      <c r="Z24626" t="s">
        <v>39</v>
      </c>
    </row>
    <row r="24627" spans="1:26" x14ac:dyDescent="0.3">
      <c r="A24627" t="s">
        <v>57030</v>
      </c>
      <c r="B24627" s="1">
        <v>43731.630057870374</v>
      </c>
      <c r="C24627" t="s">
        <v>57016</v>
      </c>
      <c r="D24627" t="s">
        <v>57031</v>
      </c>
      <c r="E24627" t="s">
        <v>55</v>
      </c>
      <c r="F24627" t="s">
        <v>31</v>
      </c>
      <c r="G24627" t="s">
        <v>3332</v>
      </c>
      <c r="H24627" t="s">
        <v>57018</v>
      </c>
      <c r="I24627" t="s">
        <v>3332</v>
      </c>
      <c r="J24627" s="3">
        <v>43760</v>
      </c>
      <c r="K24627" t="s">
        <v>7523</v>
      </c>
      <c r="L24627">
        <v>4</v>
      </c>
      <c r="M24627" t="s">
        <v>1460</v>
      </c>
      <c r="Q24627" t="s">
        <v>43</v>
      </c>
      <c r="R24627" t="s">
        <v>57032</v>
      </c>
      <c r="T24627" t="s">
        <v>57033</v>
      </c>
      <c r="V24627" s="2">
        <v>68202.36</v>
      </c>
      <c r="W24627">
        <v>37066.5</v>
      </c>
      <c r="X24627" t="s">
        <v>57020</v>
      </c>
      <c r="Z24627" t="s">
        <v>39</v>
      </c>
    </row>
    <row r="24628" spans="1:26" x14ac:dyDescent="0.3">
      <c r="A24628" t="s">
        <v>57034</v>
      </c>
      <c r="B24628" s="1">
        <v>43731.694502314815</v>
      </c>
      <c r="C24628" t="s">
        <v>57035</v>
      </c>
      <c r="D24628" t="s">
        <v>57036</v>
      </c>
      <c r="E24628" t="s">
        <v>97</v>
      </c>
      <c r="F24628" t="s">
        <v>31</v>
      </c>
      <c r="G24628" t="s">
        <v>16804</v>
      </c>
      <c r="H24628" t="s">
        <v>57037</v>
      </c>
      <c r="I24628" t="s">
        <v>16804</v>
      </c>
      <c r="J24628" s="3">
        <v>43747</v>
      </c>
      <c r="K24628" t="s">
        <v>281</v>
      </c>
      <c r="L24628">
        <v>3.5</v>
      </c>
      <c r="M24628" t="s">
        <v>1440</v>
      </c>
      <c r="Q24628" t="s">
        <v>43</v>
      </c>
      <c r="R24628" t="s">
        <v>289</v>
      </c>
      <c r="T24628" t="s">
        <v>2664</v>
      </c>
      <c r="V24628" s="2">
        <v>54714.240000000005</v>
      </c>
      <c r="W24628">
        <v>29736</v>
      </c>
      <c r="X24628" t="s">
        <v>57038</v>
      </c>
      <c r="Z24628" t="s">
        <v>39</v>
      </c>
    </row>
    <row r="24629" spans="1:26" x14ac:dyDescent="0.3">
      <c r="A24629" t="s">
        <v>57039</v>
      </c>
      <c r="B24629" s="1">
        <v>43731.695115740738</v>
      </c>
      <c r="C24629" t="s">
        <v>57035</v>
      </c>
      <c r="D24629" t="s">
        <v>57040</v>
      </c>
      <c r="E24629" t="s">
        <v>97</v>
      </c>
      <c r="F24629" t="s">
        <v>31</v>
      </c>
      <c r="G24629" t="s">
        <v>16804</v>
      </c>
      <c r="H24629" t="s">
        <v>57037</v>
      </c>
      <c r="I24629" t="s">
        <v>16804</v>
      </c>
      <c r="J24629" s="3">
        <v>43750</v>
      </c>
      <c r="K24629" t="s">
        <v>281</v>
      </c>
      <c r="L24629">
        <v>3.5</v>
      </c>
      <c r="M24629" t="s">
        <v>1440</v>
      </c>
      <c r="Q24629" t="s">
        <v>43</v>
      </c>
      <c r="R24629" t="s">
        <v>289</v>
      </c>
      <c r="T24629" t="s">
        <v>1473</v>
      </c>
      <c r="V24629" s="2">
        <v>61209.440000000002</v>
      </c>
      <c r="W24629">
        <v>33266</v>
      </c>
      <c r="X24629" t="s">
        <v>57038</v>
      </c>
      <c r="Z24629" t="s">
        <v>39</v>
      </c>
    </row>
    <row r="24630" spans="1:26" x14ac:dyDescent="0.3">
      <c r="A24630" t="s">
        <v>57041</v>
      </c>
      <c r="B24630" s="1">
        <v>43733.811956018515</v>
      </c>
      <c r="C24630" t="s">
        <v>57035</v>
      </c>
      <c r="D24630" t="s">
        <v>57042</v>
      </c>
      <c r="E24630" t="s">
        <v>97</v>
      </c>
      <c r="F24630" t="s">
        <v>31</v>
      </c>
      <c r="G24630" t="s">
        <v>16804</v>
      </c>
      <c r="H24630" t="s">
        <v>57037</v>
      </c>
      <c r="I24630" t="s">
        <v>16804</v>
      </c>
      <c r="J24630" s="3">
        <v>43771</v>
      </c>
      <c r="K24630" t="s">
        <v>323</v>
      </c>
      <c r="L24630">
        <v>3.5</v>
      </c>
      <c r="M24630" t="s">
        <v>1440</v>
      </c>
      <c r="Q24630" t="s">
        <v>35</v>
      </c>
      <c r="R24630" t="s">
        <v>289</v>
      </c>
      <c r="T24630" t="s">
        <v>57043</v>
      </c>
      <c r="V24630" s="2">
        <v>64687.960000000006</v>
      </c>
      <c r="W24630">
        <v>35156.5</v>
      </c>
      <c r="X24630" t="s">
        <v>57038</v>
      </c>
      <c r="Z24630" t="s">
        <v>39</v>
      </c>
    </row>
    <row r="24631" spans="1:26" x14ac:dyDescent="0.3">
      <c r="A24631" t="s">
        <v>57044</v>
      </c>
      <c r="B24631" s="1">
        <v>43732.601111111115</v>
      </c>
      <c r="C24631" t="s">
        <v>57035</v>
      </c>
      <c r="D24631" t="s">
        <v>57045</v>
      </c>
      <c r="E24631" t="s">
        <v>55</v>
      </c>
      <c r="F24631" t="s">
        <v>31</v>
      </c>
      <c r="G24631" t="s">
        <v>16804</v>
      </c>
      <c r="H24631" t="s">
        <v>57037</v>
      </c>
      <c r="I24631" t="s">
        <v>16804</v>
      </c>
      <c r="J24631" s="3">
        <v>43763</v>
      </c>
      <c r="K24631" t="s">
        <v>333</v>
      </c>
      <c r="L24631">
        <v>4</v>
      </c>
      <c r="M24631" t="s">
        <v>1460</v>
      </c>
      <c r="Q24631" t="s">
        <v>43</v>
      </c>
      <c r="R24631" t="s">
        <v>289</v>
      </c>
      <c r="T24631" t="s">
        <v>16834</v>
      </c>
      <c r="V24631" s="2">
        <v>66906.080000000002</v>
      </c>
      <c r="W24631">
        <v>36362</v>
      </c>
      <c r="X24631" t="s">
        <v>57038</v>
      </c>
      <c r="Z24631" t="s">
        <v>39</v>
      </c>
    </row>
    <row r="24632" spans="1:26" x14ac:dyDescent="0.3">
      <c r="A24632" t="s">
        <v>57046</v>
      </c>
      <c r="B24632" s="1">
        <v>43733.722361111111</v>
      </c>
      <c r="C24632" t="s">
        <v>57035</v>
      </c>
      <c r="D24632" t="s">
        <v>57047</v>
      </c>
      <c r="E24632" t="s">
        <v>55</v>
      </c>
      <c r="F24632" t="s">
        <v>31</v>
      </c>
      <c r="G24632" t="s">
        <v>16804</v>
      </c>
      <c r="H24632" t="s">
        <v>57037</v>
      </c>
      <c r="I24632" t="s">
        <v>16804</v>
      </c>
      <c r="J24632" s="3">
        <v>43773</v>
      </c>
      <c r="K24632" t="s">
        <v>333</v>
      </c>
      <c r="L24632">
        <v>4</v>
      </c>
      <c r="M24632" t="s">
        <v>1460</v>
      </c>
      <c r="Q24632" t="s">
        <v>35</v>
      </c>
      <c r="R24632" t="s">
        <v>57048</v>
      </c>
      <c r="T24632" t="s">
        <v>57049</v>
      </c>
      <c r="V24632" s="2">
        <v>62813</v>
      </c>
      <c r="W24632">
        <v>34137.5</v>
      </c>
      <c r="X24632" t="s">
        <v>57038</v>
      </c>
      <c r="Z24632" t="s">
        <v>39</v>
      </c>
    </row>
    <row r="24633" spans="1:26" x14ac:dyDescent="0.3">
      <c r="A24633" t="s">
        <v>57050</v>
      </c>
      <c r="B24633" s="1">
        <v>43732.523287037038</v>
      </c>
      <c r="C24633" t="s">
        <v>57035</v>
      </c>
      <c r="D24633" t="s">
        <v>57047</v>
      </c>
      <c r="E24633" t="s">
        <v>55</v>
      </c>
      <c r="F24633" t="s">
        <v>31</v>
      </c>
      <c r="G24633" t="s">
        <v>16804</v>
      </c>
      <c r="H24633" t="s">
        <v>57037</v>
      </c>
      <c r="I24633" t="s">
        <v>16804</v>
      </c>
      <c r="J24633" s="3">
        <v>43773</v>
      </c>
      <c r="K24633" t="s">
        <v>333</v>
      </c>
      <c r="L24633">
        <v>4</v>
      </c>
      <c r="M24633" t="s">
        <v>1460</v>
      </c>
      <c r="Q24633" t="s">
        <v>43</v>
      </c>
      <c r="R24633" t="s">
        <v>57048</v>
      </c>
      <c r="T24633" t="s">
        <v>57051</v>
      </c>
      <c r="V24633" s="2">
        <v>62995.16</v>
      </c>
      <c r="W24633">
        <v>34236.5</v>
      </c>
      <c r="X24633" t="s">
        <v>57038</v>
      </c>
      <c r="Z24633" t="s">
        <v>39</v>
      </c>
    </row>
    <row r="24634" spans="1:26" x14ac:dyDescent="0.3">
      <c r="A24634" t="s">
        <v>57052</v>
      </c>
      <c r="B24634" s="1">
        <v>43733.725740740738</v>
      </c>
      <c r="C24634" t="s">
        <v>57035</v>
      </c>
      <c r="D24634" t="s">
        <v>57053</v>
      </c>
      <c r="E24634" t="s">
        <v>55</v>
      </c>
      <c r="F24634" t="s">
        <v>31</v>
      </c>
      <c r="G24634" t="s">
        <v>16804</v>
      </c>
      <c r="H24634" t="s">
        <v>57037</v>
      </c>
      <c r="I24634" t="s">
        <v>16804</v>
      </c>
      <c r="J24634" s="3">
        <v>43774</v>
      </c>
      <c r="K24634" t="s">
        <v>333</v>
      </c>
      <c r="L24634">
        <v>4</v>
      </c>
      <c r="M24634" t="s">
        <v>1460</v>
      </c>
      <c r="Q24634" t="s">
        <v>35</v>
      </c>
      <c r="R24634" t="s">
        <v>289</v>
      </c>
      <c r="T24634" t="s">
        <v>16837</v>
      </c>
      <c r="V24634" s="2">
        <v>60772.44</v>
      </c>
      <c r="W24634">
        <v>33028.5</v>
      </c>
      <c r="X24634" t="s">
        <v>57038</v>
      </c>
      <c r="Z24634" t="s">
        <v>39</v>
      </c>
    </row>
    <row r="24635" spans="1:26" x14ac:dyDescent="0.3">
      <c r="A24635" t="s">
        <v>57054</v>
      </c>
      <c r="B24635" s="1">
        <v>43731.702314814815</v>
      </c>
      <c r="C24635" t="s">
        <v>57035</v>
      </c>
      <c r="D24635" t="s">
        <v>57055</v>
      </c>
      <c r="E24635" t="s">
        <v>70</v>
      </c>
      <c r="F24635" t="s">
        <v>31</v>
      </c>
      <c r="G24635" t="s">
        <v>16804</v>
      </c>
      <c r="H24635" t="s">
        <v>57037</v>
      </c>
      <c r="I24635" t="s">
        <v>16804</v>
      </c>
      <c r="J24635" s="3">
        <v>43755</v>
      </c>
      <c r="K24635" t="s">
        <v>297</v>
      </c>
      <c r="L24635">
        <v>3.5</v>
      </c>
      <c r="M24635" t="s">
        <v>1450</v>
      </c>
      <c r="Q24635" t="s">
        <v>43</v>
      </c>
      <c r="R24635" t="s">
        <v>289</v>
      </c>
      <c r="T24635" t="s">
        <v>16818</v>
      </c>
      <c r="V24635" s="2">
        <v>54038.04</v>
      </c>
      <c r="W24635">
        <v>29368.5</v>
      </c>
      <c r="X24635" t="s">
        <v>57038</v>
      </c>
      <c r="Z24635" t="s">
        <v>39</v>
      </c>
    </row>
    <row r="24636" spans="1:26" x14ac:dyDescent="0.3">
      <c r="A24636" t="s">
        <v>57056</v>
      </c>
      <c r="B24636" s="1">
        <v>43731.701643518521</v>
      </c>
      <c r="C24636" t="s">
        <v>57035</v>
      </c>
      <c r="D24636" t="s">
        <v>57057</v>
      </c>
      <c r="E24636" t="s">
        <v>70</v>
      </c>
      <c r="F24636" t="s">
        <v>31</v>
      </c>
      <c r="G24636" t="s">
        <v>16804</v>
      </c>
      <c r="H24636" t="s">
        <v>57037</v>
      </c>
      <c r="I24636" t="s">
        <v>16804</v>
      </c>
      <c r="J24636" s="3">
        <v>43756</v>
      </c>
      <c r="K24636" t="s">
        <v>297</v>
      </c>
      <c r="L24636">
        <v>3.5</v>
      </c>
      <c r="M24636" t="s">
        <v>1450</v>
      </c>
      <c r="Q24636" t="s">
        <v>43</v>
      </c>
      <c r="R24636" t="s">
        <v>289</v>
      </c>
      <c r="T24636" t="s">
        <v>16579</v>
      </c>
      <c r="V24636" s="2">
        <v>60906.76</v>
      </c>
      <c r="W24636">
        <v>33101.5</v>
      </c>
      <c r="X24636" t="s">
        <v>57038</v>
      </c>
      <c r="Z24636" t="s">
        <v>39</v>
      </c>
    </row>
    <row r="24637" spans="1:26" x14ac:dyDescent="0.3">
      <c r="A24637" t="s">
        <v>57058</v>
      </c>
      <c r="B24637" s="1">
        <v>43727.463379629633</v>
      </c>
      <c r="C24637" t="s">
        <v>57059</v>
      </c>
      <c r="D24637" t="s">
        <v>57060</v>
      </c>
      <c r="E24637" t="s">
        <v>70</v>
      </c>
      <c r="F24637" t="s">
        <v>31</v>
      </c>
      <c r="G24637" t="s">
        <v>16804</v>
      </c>
      <c r="H24637" t="s">
        <v>57061</v>
      </c>
      <c r="I24637" t="s">
        <v>16804</v>
      </c>
      <c r="J24637" s="3">
        <v>43750</v>
      </c>
      <c r="K24637" t="s">
        <v>297</v>
      </c>
      <c r="L24637">
        <v>3.5</v>
      </c>
      <c r="M24637" t="s">
        <v>1450</v>
      </c>
      <c r="Q24637" t="s">
        <v>43</v>
      </c>
      <c r="R24637" t="s">
        <v>16826</v>
      </c>
      <c r="T24637" t="s">
        <v>57062</v>
      </c>
      <c r="V24637" s="2">
        <v>57301.280000000006</v>
      </c>
      <c r="W24637">
        <v>31142</v>
      </c>
      <c r="X24637" t="s">
        <v>57063</v>
      </c>
      <c r="Z24637" t="s">
        <v>39</v>
      </c>
    </row>
    <row r="24638" spans="1:26" x14ac:dyDescent="0.3">
      <c r="A24638" t="s">
        <v>57064</v>
      </c>
      <c r="B24638" s="1">
        <v>43734.326956018522</v>
      </c>
      <c r="C24638" t="s">
        <v>57059</v>
      </c>
      <c r="D24638" t="s">
        <v>57065</v>
      </c>
      <c r="E24638" t="s">
        <v>97</v>
      </c>
      <c r="F24638" t="s">
        <v>31</v>
      </c>
      <c r="G24638" t="s">
        <v>16804</v>
      </c>
      <c r="H24638" t="s">
        <v>57061</v>
      </c>
      <c r="I24638" t="s">
        <v>16804</v>
      </c>
      <c r="J24638" s="3">
        <v>43751</v>
      </c>
      <c r="K24638" t="s">
        <v>323</v>
      </c>
      <c r="L24638">
        <v>3.5</v>
      </c>
      <c r="M24638" t="s">
        <v>1440</v>
      </c>
      <c r="Q24638" t="s">
        <v>35</v>
      </c>
      <c r="R24638" t="s">
        <v>57066</v>
      </c>
      <c r="T24638" t="s">
        <v>57067</v>
      </c>
      <c r="V24638" s="2">
        <v>131434.88</v>
      </c>
      <c r="W24638">
        <v>71432</v>
      </c>
      <c r="X24638" t="s">
        <v>57063</v>
      </c>
      <c r="Z24638" t="s">
        <v>39</v>
      </c>
    </row>
    <row r="24639" spans="1:26" x14ac:dyDescent="0.3">
      <c r="A24639" t="s">
        <v>57068</v>
      </c>
      <c r="B24639" s="1">
        <v>43734.330543981479</v>
      </c>
      <c r="C24639" t="s">
        <v>57059</v>
      </c>
      <c r="D24639" t="s">
        <v>57069</v>
      </c>
      <c r="E24639" t="s">
        <v>97</v>
      </c>
      <c r="F24639" t="s">
        <v>31</v>
      </c>
      <c r="G24639" t="s">
        <v>16804</v>
      </c>
      <c r="H24639" t="s">
        <v>57061</v>
      </c>
      <c r="I24639" t="s">
        <v>16804</v>
      </c>
      <c r="J24639" s="3">
        <v>43760</v>
      </c>
      <c r="K24639" t="s">
        <v>323</v>
      </c>
      <c r="L24639">
        <v>3.5</v>
      </c>
      <c r="M24639" t="s">
        <v>1440</v>
      </c>
      <c r="Q24639" t="s">
        <v>35</v>
      </c>
      <c r="R24639" t="s">
        <v>289</v>
      </c>
      <c r="T24639" t="s">
        <v>1482</v>
      </c>
      <c r="V24639" s="2">
        <v>62590.36</v>
      </c>
      <c r="W24639">
        <v>34016.5</v>
      </c>
      <c r="X24639" t="s">
        <v>57063</v>
      </c>
      <c r="Z24639" t="s">
        <v>39</v>
      </c>
    </row>
    <row r="24640" spans="1:26" x14ac:dyDescent="0.3">
      <c r="A24640" t="s">
        <v>57070</v>
      </c>
      <c r="B24640" s="1">
        <v>43731.69425925926</v>
      </c>
      <c r="C24640" t="s">
        <v>57059</v>
      </c>
      <c r="D24640" t="s">
        <v>57071</v>
      </c>
      <c r="E24640" t="s">
        <v>97</v>
      </c>
      <c r="F24640" t="s">
        <v>31</v>
      </c>
      <c r="G24640" t="s">
        <v>16804</v>
      </c>
      <c r="H24640" t="s">
        <v>57061</v>
      </c>
      <c r="I24640" t="s">
        <v>16804</v>
      </c>
      <c r="J24640" s="3">
        <v>43770</v>
      </c>
      <c r="K24640" t="s">
        <v>281</v>
      </c>
      <c r="L24640">
        <v>3.5</v>
      </c>
      <c r="M24640" t="s">
        <v>1440</v>
      </c>
      <c r="Q24640" t="s">
        <v>43</v>
      </c>
      <c r="R24640" t="s">
        <v>289</v>
      </c>
      <c r="T24640" t="s">
        <v>57043</v>
      </c>
      <c r="V24640" s="2">
        <v>70078.240000000005</v>
      </c>
      <c r="W24640">
        <v>38086</v>
      </c>
      <c r="X24640" t="s">
        <v>57063</v>
      </c>
      <c r="Z24640" t="s">
        <v>39</v>
      </c>
    </row>
    <row r="24641" spans="1:26" x14ac:dyDescent="0.3">
      <c r="A24641" t="s">
        <v>57072</v>
      </c>
      <c r="B24641" s="1">
        <v>43731.694363425922</v>
      </c>
      <c r="C24641" t="s">
        <v>57059</v>
      </c>
      <c r="D24641" t="s">
        <v>57073</v>
      </c>
      <c r="E24641" t="s">
        <v>97</v>
      </c>
      <c r="F24641" t="s">
        <v>31</v>
      </c>
      <c r="G24641" t="s">
        <v>16804</v>
      </c>
      <c r="H24641" t="s">
        <v>57061</v>
      </c>
      <c r="I24641" t="s">
        <v>16804</v>
      </c>
      <c r="J24641" s="3">
        <v>43771</v>
      </c>
      <c r="K24641" t="s">
        <v>281</v>
      </c>
      <c r="L24641">
        <v>3.5</v>
      </c>
      <c r="M24641" t="s">
        <v>1440</v>
      </c>
      <c r="Q24641" t="s">
        <v>43</v>
      </c>
      <c r="R24641" t="s">
        <v>16826</v>
      </c>
      <c r="T24641" t="s">
        <v>57074</v>
      </c>
      <c r="V24641" s="2">
        <v>71047.92</v>
      </c>
      <c r="W24641">
        <v>38613</v>
      </c>
      <c r="X24641" t="s">
        <v>57063</v>
      </c>
      <c r="Z24641" t="s">
        <v>39</v>
      </c>
    </row>
    <row r="24642" spans="1:26" x14ac:dyDescent="0.3">
      <c r="A24642" t="s">
        <v>57075</v>
      </c>
      <c r="B24642" s="1">
        <v>43731.619467592594</v>
      </c>
      <c r="C24642" t="s">
        <v>57059</v>
      </c>
      <c r="D24642" t="s">
        <v>57076</v>
      </c>
      <c r="E24642" t="s">
        <v>70</v>
      </c>
      <c r="F24642" t="s">
        <v>31</v>
      </c>
      <c r="G24642" t="s">
        <v>16804</v>
      </c>
      <c r="H24642" t="s">
        <v>57061</v>
      </c>
      <c r="I24642" t="s">
        <v>16804</v>
      </c>
      <c r="J24642" s="3">
        <v>43763</v>
      </c>
      <c r="K24642" t="s">
        <v>34</v>
      </c>
      <c r="L24642">
        <v>4</v>
      </c>
      <c r="M24642" t="s">
        <v>1450</v>
      </c>
      <c r="Q24642" t="s">
        <v>43</v>
      </c>
      <c r="R24642" t="s">
        <v>289</v>
      </c>
      <c r="T24642" t="s">
        <v>57043</v>
      </c>
      <c r="V24642" s="2">
        <v>81201.960000000006</v>
      </c>
      <c r="W24642">
        <v>44131.5</v>
      </c>
      <c r="X24642" t="s">
        <v>57063</v>
      </c>
      <c r="Z24642" t="s">
        <v>39</v>
      </c>
    </row>
    <row r="24643" spans="1:26" x14ac:dyDescent="0.3">
      <c r="A24643" t="s">
        <v>57077</v>
      </c>
      <c r="B24643" s="1">
        <v>43731.617789351854</v>
      </c>
      <c r="C24643" t="s">
        <v>57059</v>
      </c>
      <c r="D24643" t="s">
        <v>57078</v>
      </c>
      <c r="E24643" t="s">
        <v>70</v>
      </c>
      <c r="F24643" t="s">
        <v>31</v>
      </c>
      <c r="G24643" t="s">
        <v>16804</v>
      </c>
      <c r="H24643" t="s">
        <v>57061</v>
      </c>
      <c r="I24643" t="s">
        <v>16804</v>
      </c>
      <c r="J24643" s="3">
        <v>43767</v>
      </c>
      <c r="K24643" t="s">
        <v>297</v>
      </c>
      <c r="L24643">
        <v>3.5</v>
      </c>
      <c r="M24643" t="s">
        <v>1450</v>
      </c>
      <c r="Q24643" t="s">
        <v>43</v>
      </c>
      <c r="R24643" t="s">
        <v>289</v>
      </c>
      <c r="T24643" t="s">
        <v>1496</v>
      </c>
      <c r="V24643" s="2">
        <v>77342.559999999998</v>
      </c>
      <c r="W24643">
        <v>42034</v>
      </c>
      <c r="X24643" t="s">
        <v>57063</v>
      </c>
      <c r="Z24643" t="s">
        <v>39</v>
      </c>
    </row>
    <row r="24644" spans="1:26" x14ac:dyDescent="0.3">
      <c r="A24644" t="s">
        <v>57079</v>
      </c>
      <c r="B24644" s="1">
        <v>43735.245057870372</v>
      </c>
      <c r="C24644" t="s">
        <v>57080</v>
      </c>
      <c r="D24644" t="s">
        <v>57081</v>
      </c>
      <c r="E24644" t="s">
        <v>55</v>
      </c>
      <c r="F24644" t="s">
        <v>31</v>
      </c>
      <c r="G24644" t="s">
        <v>1963</v>
      </c>
      <c r="H24644" t="s">
        <v>3468</v>
      </c>
      <c r="I24644" t="s">
        <v>1963</v>
      </c>
      <c r="J24644" s="3">
        <v>43750</v>
      </c>
      <c r="Q24644" t="s">
        <v>35</v>
      </c>
      <c r="V24644" s="2">
        <v>14968.400000000001</v>
      </c>
      <c r="W24644">
        <v>8135</v>
      </c>
      <c r="X24644" t="s">
        <v>57082</v>
      </c>
    </row>
    <row r="24645" spans="1:26" x14ac:dyDescent="0.3">
      <c r="A24645" t="s">
        <v>57083</v>
      </c>
      <c r="B24645" s="1">
        <v>43735.24386574074</v>
      </c>
      <c r="C24645" t="s">
        <v>57080</v>
      </c>
      <c r="D24645" t="s">
        <v>57084</v>
      </c>
      <c r="E24645" t="s">
        <v>55</v>
      </c>
      <c r="F24645" t="s">
        <v>31</v>
      </c>
      <c r="G24645" t="s">
        <v>1963</v>
      </c>
      <c r="H24645" t="s">
        <v>3468</v>
      </c>
      <c r="I24645" t="s">
        <v>1963</v>
      </c>
      <c r="J24645" s="3">
        <v>43757</v>
      </c>
      <c r="Q24645" t="s">
        <v>35</v>
      </c>
      <c r="V24645" s="2">
        <v>14968.400000000001</v>
      </c>
      <c r="W24645">
        <v>8135</v>
      </c>
      <c r="X24645" t="s">
        <v>57082</v>
      </c>
      <c r="Z24645" t="s">
        <v>139</v>
      </c>
    </row>
    <row r="24646" spans="1:26" x14ac:dyDescent="0.3">
      <c r="A24646" t="s">
        <v>57085</v>
      </c>
      <c r="B24646" s="1">
        <v>43726.205347222225</v>
      </c>
      <c r="C24646" t="s">
        <v>57080</v>
      </c>
      <c r="D24646" t="s">
        <v>57086</v>
      </c>
      <c r="E24646" t="s">
        <v>97</v>
      </c>
      <c r="F24646" t="s">
        <v>31</v>
      </c>
      <c r="G24646" t="s">
        <v>1963</v>
      </c>
      <c r="H24646" t="s">
        <v>3468</v>
      </c>
      <c r="I24646" t="s">
        <v>1963</v>
      </c>
      <c r="J24646" s="3">
        <v>43740</v>
      </c>
      <c r="K24646" t="s">
        <v>4900</v>
      </c>
      <c r="L24646">
        <v>4</v>
      </c>
      <c r="Q24646" t="s">
        <v>43</v>
      </c>
      <c r="V24646" s="2">
        <v>11043.68</v>
      </c>
      <c r="W24646">
        <v>6002</v>
      </c>
      <c r="X24646" t="s">
        <v>57082</v>
      </c>
      <c r="Z24646" t="s">
        <v>139</v>
      </c>
    </row>
    <row r="24647" spans="1:26" x14ac:dyDescent="0.3">
      <c r="A24647" t="s">
        <v>57087</v>
      </c>
      <c r="B24647" s="1">
        <v>43734.98097222222</v>
      </c>
      <c r="C24647" t="s">
        <v>57080</v>
      </c>
      <c r="D24647" t="s">
        <v>57088</v>
      </c>
      <c r="E24647" t="s">
        <v>97</v>
      </c>
      <c r="F24647" t="s">
        <v>31</v>
      </c>
      <c r="G24647" t="s">
        <v>1963</v>
      </c>
      <c r="H24647" t="s">
        <v>3468</v>
      </c>
      <c r="I24647" t="s">
        <v>1963</v>
      </c>
      <c r="J24647" s="3">
        <v>43746</v>
      </c>
      <c r="Q24647" t="s">
        <v>35</v>
      </c>
      <c r="V24647" s="2">
        <v>9914.84</v>
      </c>
      <c r="W24647">
        <v>5388.5</v>
      </c>
      <c r="X24647" t="s">
        <v>57082</v>
      </c>
      <c r="Z24647" t="s">
        <v>139</v>
      </c>
    </row>
    <row r="24648" spans="1:26" x14ac:dyDescent="0.3">
      <c r="A24648" t="s">
        <v>57089</v>
      </c>
      <c r="B24648" s="1">
        <v>43734.980312500003</v>
      </c>
      <c r="C24648" t="s">
        <v>57080</v>
      </c>
      <c r="D24648" t="s">
        <v>57090</v>
      </c>
      <c r="E24648" t="s">
        <v>97</v>
      </c>
      <c r="F24648" t="s">
        <v>31</v>
      </c>
      <c r="G24648" t="s">
        <v>1963</v>
      </c>
      <c r="H24648" t="s">
        <v>3468</v>
      </c>
      <c r="I24648" t="s">
        <v>1963</v>
      </c>
      <c r="J24648" s="3">
        <v>43758</v>
      </c>
      <c r="Q24648" t="s">
        <v>35</v>
      </c>
      <c r="V24648" s="2">
        <v>10230.4</v>
      </c>
      <c r="W24648">
        <v>5560</v>
      </c>
      <c r="X24648" t="s">
        <v>57082</v>
      </c>
      <c r="Z24648" t="s">
        <v>139</v>
      </c>
    </row>
    <row r="24649" spans="1:26" x14ac:dyDescent="0.3">
      <c r="A24649" t="s">
        <v>57091</v>
      </c>
      <c r="B24649" s="1">
        <v>43726.603449074071</v>
      </c>
      <c r="C24649" t="s">
        <v>57092</v>
      </c>
      <c r="D24649" t="s">
        <v>57093</v>
      </c>
      <c r="E24649" t="s">
        <v>97</v>
      </c>
      <c r="F24649" t="s">
        <v>31</v>
      </c>
      <c r="G24649" t="s">
        <v>1963</v>
      </c>
      <c r="H24649" t="s">
        <v>3468</v>
      </c>
      <c r="I24649" t="s">
        <v>1963</v>
      </c>
      <c r="J24649" s="3">
        <v>43739</v>
      </c>
      <c r="K24649" t="s">
        <v>4900</v>
      </c>
      <c r="L24649">
        <v>4</v>
      </c>
      <c r="Q24649" t="s">
        <v>43</v>
      </c>
      <c r="V24649" s="2">
        <v>10888.2</v>
      </c>
      <c r="W24649">
        <v>5917.5</v>
      </c>
      <c r="X24649" t="s">
        <v>57094</v>
      </c>
      <c r="Z24649" t="s">
        <v>139</v>
      </c>
    </row>
    <row r="24650" spans="1:26" x14ac:dyDescent="0.3">
      <c r="A24650" t="s">
        <v>57095</v>
      </c>
      <c r="B24650" s="1">
        <v>43732.474085648151</v>
      </c>
      <c r="C24650" t="s">
        <v>57092</v>
      </c>
      <c r="D24650" t="s">
        <v>57096</v>
      </c>
      <c r="E24650" t="s">
        <v>97</v>
      </c>
      <c r="F24650" t="s">
        <v>31</v>
      </c>
      <c r="G24650" t="s">
        <v>1963</v>
      </c>
      <c r="H24650" t="s">
        <v>3468</v>
      </c>
      <c r="I24650" t="s">
        <v>1963</v>
      </c>
      <c r="J24650" s="3">
        <v>43744</v>
      </c>
      <c r="Q24650" t="s">
        <v>43</v>
      </c>
      <c r="V24650" s="2">
        <v>8494.36</v>
      </c>
      <c r="W24650">
        <v>4616.5</v>
      </c>
      <c r="X24650" t="s">
        <v>57094</v>
      </c>
      <c r="Z24650" t="s">
        <v>139</v>
      </c>
    </row>
    <row r="24651" spans="1:26" x14ac:dyDescent="0.3">
      <c r="A24651" t="s">
        <v>57097</v>
      </c>
      <c r="B24651" s="1">
        <v>43726.604305555556</v>
      </c>
      <c r="C24651" t="s">
        <v>57092</v>
      </c>
      <c r="D24651" t="s">
        <v>57098</v>
      </c>
      <c r="E24651" t="s">
        <v>97</v>
      </c>
      <c r="F24651" t="s">
        <v>31</v>
      </c>
      <c r="G24651" t="s">
        <v>1963</v>
      </c>
      <c r="H24651" t="s">
        <v>3468</v>
      </c>
      <c r="I24651" t="s">
        <v>1963</v>
      </c>
      <c r="J24651" s="3">
        <v>43746</v>
      </c>
      <c r="K24651" t="s">
        <v>4900</v>
      </c>
      <c r="L24651">
        <v>4</v>
      </c>
      <c r="Q24651" t="s">
        <v>43</v>
      </c>
      <c r="V24651" s="2">
        <v>10888.2</v>
      </c>
      <c r="W24651">
        <v>5917.5</v>
      </c>
      <c r="X24651" t="s">
        <v>57094</v>
      </c>
      <c r="Z24651" t="s">
        <v>139</v>
      </c>
    </row>
    <row r="24652" spans="1:26" x14ac:dyDescent="0.3">
      <c r="A24652" t="s">
        <v>57099</v>
      </c>
      <c r="B24652" s="1">
        <v>43726.842048611114</v>
      </c>
      <c r="C24652" t="s">
        <v>57100</v>
      </c>
      <c r="D24652" t="s">
        <v>57101</v>
      </c>
      <c r="E24652" t="s">
        <v>70</v>
      </c>
      <c r="F24652" t="s">
        <v>31</v>
      </c>
      <c r="G24652" t="s">
        <v>244</v>
      </c>
      <c r="H24652" t="s">
        <v>744</v>
      </c>
      <c r="I24652" t="s">
        <v>244</v>
      </c>
      <c r="J24652" s="3">
        <v>43730</v>
      </c>
      <c r="K24652" t="s">
        <v>251</v>
      </c>
      <c r="L24652">
        <v>4.0999999999999996</v>
      </c>
      <c r="Q24652" t="s">
        <v>43</v>
      </c>
      <c r="R24652" t="s">
        <v>106</v>
      </c>
      <c r="T24652" t="s">
        <v>1207</v>
      </c>
      <c r="V24652" s="2">
        <v>20734.04</v>
      </c>
      <c r="W24652">
        <v>11268.5</v>
      </c>
      <c r="X24652" t="s">
        <v>57102</v>
      </c>
      <c r="Z24652" t="s">
        <v>39</v>
      </c>
    </row>
    <row r="24653" spans="1:26" x14ac:dyDescent="0.3">
      <c r="A24653" t="s">
        <v>57103</v>
      </c>
      <c r="B24653" s="1">
        <v>43726.141840277778</v>
      </c>
      <c r="C24653" t="s">
        <v>57100</v>
      </c>
      <c r="D24653" t="s">
        <v>57104</v>
      </c>
      <c r="E24653" t="s">
        <v>55</v>
      </c>
      <c r="F24653" t="s">
        <v>31</v>
      </c>
      <c r="G24653" t="s">
        <v>244</v>
      </c>
      <c r="H24653" t="s">
        <v>744</v>
      </c>
      <c r="I24653" t="s">
        <v>244</v>
      </c>
      <c r="J24653" s="3">
        <v>43734</v>
      </c>
      <c r="K24653" t="s">
        <v>5016</v>
      </c>
      <c r="Q24653" t="s">
        <v>43</v>
      </c>
      <c r="R24653" t="s">
        <v>106</v>
      </c>
      <c r="T24653" t="s">
        <v>1413</v>
      </c>
      <c r="V24653" s="2">
        <v>20270.36</v>
      </c>
      <c r="W24653">
        <v>11016.5</v>
      </c>
      <c r="X24653" t="s">
        <v>57105</v>
      </c>
      <c r="Z24653" t="s">
        <v>39</v>
      </c>
    </row>
    <row r="24654" spans="1:26" x14ac:dyDescent="0.3">
      <c r="A24654" t="s">
        <v>57106</v>
      </c>
      <c r="B24654" s="1">
        <v>43726.141770833332</v>
      </c>
      <c r="C24654" t="s">
        <v>57100</v>
      </c>
      <c r="D24654" t="s">
        <v>57107</v>
      </c>
      <c r="E24654" t="s">
        <v>55</v>
      </c>
      <c r="F24654" t="s">
        <v>31</v>
      </c>
      <c r="G24654" t="s">
        <v>244</v>
      </c>
      <c r="H24654" t="s">
        <v>744</v>
      </c>
      <c r="I24654" t="s">
        <v>244</v>
      </c>
      <c r="J24654" s="3">
        <v>43744</v>
      </c>
      <c r="K24654" t="s">
        <v>1313</v>
      </c>
      <c r="Q24654" t="s">
        <v>43</v>
      </c>
      <c r="R24654" t="s">
        <v>112</v>
      </c>
      <c r="T24654" t="s">
        <v>1318</v>
      </c>
      <c r="V24654" s="2">
        <v>23290.720000000001</v>
      </c>
      <c r="W24654">
        <v>12658</v>
      </c>
      <c r="X24654" t="s">
        <v>57105</v>
      </c>
      <c r="Z24654" t="s">
        <v>39</v>
      </c>
    </row>
    <row r="24655" spans="1:26" x14ac:dyDescent="0.3">
      <c r="A24655" t="s">
        <v>57108</v>
      </c>
      <c r="B24655" s="1">
        <v>43735.428252314814</v>
      </c>
      <c r="C24655" t="s">
        <v>57100</v>
      </c>
      <c r="D24655" t="s">
        <v>57109</v>
      </c>
      <c r="E24655" t="s">
        <v>55</v>
      </c>
      <c r="F24655" t="s">
        <v>31</v>
      </c>
      <c r="G24655" t="s">
        <v>244</v>
      </c>
      <c r="H24655" t="s">
        <v>744</v>
      </c>
      <c r="I24655" t="s">
        <v>244</v>
      </c>
      <c r="J24655" s="3">
        <v>43764</v>
      </c>
      <c r="K24655" t="s">
        <v>28345</v>
      </c>
      <c r="L24655">
        <v>3.8</v>
      </c>
      <c r="Q24655" t="s">
        <v>35</v>
      </c>
      <c r="R24655" t="s">
        <v>106</v>
      </c>
      <c r="T24655" t="s">
        <v>1207</v>
      </c>
      <c r="V24655" s="2">
        <v>140295.4</v>
      </c>
      <c r="W24655">
        <v>76247.5</v>
      </c>
      <c r="X24655" t="s">
        <v>57102</v>
      </c>
      <c r="Z24655" t="s">
        <v>39</v>
      </c>
    </row>
    <row r="24656" spans="1:26" x14ac:dyDescent="0.3">
      <c r="A24656" t="s">
        <v>57110</v>
      </c>
      <c r="B24656" s="1">
        <v>43735.632708333331</v>
      </c>
      <c r="C24656" t="s">
        <v>57100</v>
      </c>
      <c r="D24656" t="s">
        <v>57111</v>
      </c>
      <c r="E24656" t="s">
        <v>97</v>
      </c>
      <c r="F24656" t="s">
        <v>31</v>
      </c>
      <c r="G24656" t="s">
        <v>244</v>
      </c>
      <c r="H24656" t="s">
        <v>744</v>
      </c>
      <c r="I24656" t="s">
        <v>244</v>
      </c>
      <c r="J24656" s="3">
        <v>43756</v>
      </c>
      <c r="K24656" t="s">
        <v>254</v>
      </c>
      <c r="L24656">
        <v>4</v>
      </c>
      <c r="Q24656" t="s">
        <v>35</v>
      </c>
      <c r="R24656" t="s">
        <v>83</v>
      </c>
      <c r="T24656" t="s">
        <v>1211</v>
      </c>
      <c r="V24656" s="2">
        <v>20004.48</v>
      </c>
      <c r="W24656">
        <v>10872</v>
      </c>
      <c r="X24656" t="s">
        <v>57102</v>
      </c>
      <c r="Z24656" t="s">
        <v>39</v>
      </c>
    </row>
    <row r="24657" spans="1:26" x14ac:dyDescent="0.3">
      <c r="A24657" t="s">
        <v>57112</v>
      </c>
      <c r="B24657" s="1">
        <v>43735.56077546296</v>
      </c>
      <c r="C24657" t="s">
        <v>57100</v>
      </c>
      <c r="D24657" t="s">
        <v>57113</v>
      </c>
      <c r="E24657" t="s">
        <v>30</v>
      </c>
      <c r="F24657" t="s">
        <v>31</v>
      </c>
      <c r="G24657" t="s">
        <v>244</v>
      </c>
      <c r="H24657" t="s">
        <v>744</v>
      </c>
      <c r="I24657" t="s">
        <v>244</v>
      </c>
      <c r="J24657" s="3">
        <v>43746</v>
      </c>
      <c r="K24657" t="s">
        <v>251</v>
      </c>
      <c r="L24657">
        <v>4.0999999999999996</v>
      </c>
      <c r="Q24657" t="s">
        <v>35</v>
      </c>
      <c r="R24657" t="s">
        <v>112</v>
      </c>
      <c r="T24657" t="s">
        <v>1318</v>
      </c>
      <c r="V24657" s="2">
        <v>22029.4</v>
      </c>
      <c r="W24657">
        <v>11972.5</v>
      </c>
      <c r="X24657" t="s">
        <v>57102</v>
      </c>
      <c r="Z24657" t="s">
        <v>39</v>
      </c>
    </row>
    <row r="24658" spans="1:26" x14ac:dyDescent="0.3">
      <c r="A24658" t="s">
        <v>57114</v>
      </c>
      <c r="B24658" s="1">
        <v>43727.036423611113</v>
      </c>
      <c r="C24658" t="s">
        <v>57100</v>
      </c>
      <c r="D24658" t="s">
        <v>57115</v>
      </c>
      <c r="E24658" t="s">
        <v>30</v>
      </c>
      <c r="F24658" t="s">
        <v>31</v>
      </c>
      <c r="G24658" t="s">
        <v>244</v>
      </c>
      <c r="H24658" t="s">
        <v>744</v>
      </c>
      <c r="I24658" t="s">
        <v>244</v>
      </c>
      <c r="J24658" s="3">
        <v>43751</v>
      </c>
      <c r="K24658" t="s">
        <v>251</v>
      </c>
      <c r="L24658">
        <v>4.0999999999999996</v>
      </c>
      <c r="Q24658" t="s">
        <v>43</v>
      </c>
      <c r="R24658" t="s">
        <v>112</v>
      </c>
      <c r="T24658" t="s">
        <v>1318</v>
      </c>
      <c r="V24658" s="2">
        <v>26590.760000000002</v>
      </c>
      <c r="W24658">
        <v>14451.5</v>
      </c>
      <c r="X24658" t="s">
        <v>57102</v>
      </c>
      <c r="Z24658" t="s">
        <v>39</v>
      </c>
    </row>
    <row r="24659" spans="1:26" x14ac:dyDescent="0.3">
      <c r="A24659" t="s">
        <v>57116</v>
      </c>
      <c r="B24659" s="1">
        <v>43726.409884259258</v>
      </c>
      <c r="C24659" t="s">
        <v>57117</v>
      </c>
      <c r="D24659" t="s">
        <v>57118</v>
      </c>
      <c r="E24659" t="s">
        <v>55</v>
      </c>
      <c r="F24659" t="s">
        <v>31</v>
      </c>
      <c r="G24659" t="s">
        <v>1963</v>
      </c>
      <c r="H24659" t="s">
        <v>3468</v>
      </c>
      <c r="I24659" t="s">
        <v>1963</v>
      </c>
      <c r="J24659" s="3">
        <v>43729</v>
      </c>
      <c r="K24659" t="s">
        <v>3506</v>
      </c>
      <c r="L24659">
        <v>3.7</v>
      </c>
      <c r="Q24659" t="s">
        <v>43</v>
      </c>
      <c r="V24659" s="2">
        <v>10048.24</v>
      </c>
      <c r="W24659">
        <v>5461</v>
      </c>
      <c r="X24659" t="s">
        <v>57119</v>
      </c>
      <c r="Z24659" t="s">
        <v>139</v>
      </c>
    </row>
    <row r="24660" spans="1:26" x14ac:dyDescent="0.3">
      <c r="A24660" t="s">
        <v>57120</v>
      </c>
      <c r="B24660" s="1">
        <v>43735.197997685187</v>
      </c>
      <c r="C24660" t="s">
        <v>57117</v>
      </c>
      <c r="D24660" t="s">
        <v>57121</v>
      </c>
      <c r="E24660" t="s">
        <v>55</v>
      </c>
      <c r="F24660" t="s">
        <v>31</v>
      </c>
      <c r="G24660" t="s">
        <v>1963</v>
      </c>
      <c r="H24660" t="s">
        <v>3468</v>
      </c>
      <c r="I24660" t="s">
        <v>1963</v>
      </c>
      <c r="J24660" s="3">
        <v>43759</v>
      </c>
      <c r="Q24660" t="s">
        <v>35</v>
      </c>
      <c r="V24660" s="2">
        <v>14968.400000000001</v>
      </c>
      <c r="W24660">
        <v>8135</v>
      </c>
      <c r="X24660" t="s">
        <v>57119</v>
      </c>
      <c r="Z24660" t="s">
        <v>139</v>
      </c>
    </row>
    <row r="24661" spans="1:26" x14ac:dyDescent="0.3">
      <c r="A24661" t="s">
        <v>57122</v>
      </c>
      <c r="B24661" s="1">
        <v>43726.601064814815</v>
      </c>
      <c r="C24661" t="s">
        <v>57117</v>
      </c>
      <c r="D24661" t="s">
        <v>57123</v>
      </c>
      <c r="E24661" t="s">
        <v>97</v>
      </c>
      <c r="F24661" t="s">
        <v>31</v>
      </c>
      <c r="G24661" t="s">
        <v>1963</v>
      </c>
      <c r="H24661" t="s">
        <v>3468</v>
      </c>
      <c r="I24661" t="s">
        <v>1963</v>
      </c>
      <c r="J24661" s="3">
        <v>43733</v>
      </c>
      <c r="K24661" t="s">
        <v>4900</v>
      </c>
      <c r="L24661">
        <v>4</v>
      </c>
      <c r="Q24661" t="s">
        <v>43</v>
      </c>
      <c r="V24661" s="2">
        <v>9350.880000000001</v>
      </c>
      <c r="W24661">
        <v>5082</v>
      </c>
      <c r="X24661" t="s">
        <v>57119</v>
      </c>
      <c r="Z24661" t="s">
        <v>139</v>
      </c>
    </row>
    <row r="24662" spans="1:26" x14ac:dyDescent="0.3">
      <c r="A24662" t="s">
        <v>57124</v>
      </c>
      <c r="B24662" s="1">
        <v>43726.602349537039</v>
      </c>
      <c r="C24662" t="s">
        <v>57117</v>
      </c>
      <c r="D24662" t="s">
        <v>57125</v>
      </c>
      <c r="E24662" t="s">
        <v>97</v>
      </c>
      <c r="F24662" t="s">
        <v>31</v>
      </c>
      <c r="G24662" t="s">
        <v>1963</v>
      </c>
      <c r="H24662" t="s">
        <v>3468</v>
      </c>
      <c r="I24662" t="s">
        <v>1963</v>
      </c>
      <c r="J24662" s="3">
        <v>43750</v>
      </c>
      <c r="K24662" t="s">
        <v>4900</v>
      </c>
      <c r="L24662">
        <v>4</v>
      </c>
      <c r="Q24662" t="s">
        <v>43</v>
      </c>
      <c r="V24662" s="2">
        <v>11199.16</v>
      </c>
      <c r="W24662">
        <v>6086.5</v>
      </c>
      <c r="X24662" t="s">
        <v>57119</v>
      </c>
      <c r="Z24662" t="s">
        <v>139</v>
      </c>
    </row>
    <row r="24663" spans="1:26" x14ac:dyDescent="0.3">
      <c r="A24663" t="s">
        <v>57126</v>
      </c>
      <c r="B24663" s="1">
        <v>43735.369768518518</v>
      </c>
      <c r="C24663" t="s">
        <v>57117</v>
      </c>
      <c r="D24663" t="s">
        <v>57125</v>
      </c>
      <c r="E24663" t="s">
        <v>97</v>
      </c>
      <c r="F24663" t="s">
        <v>31</v>
      </c>
      <c r="G24663" t="s">
        <v>1963</v>
      </c>
      <c r="H24663" t="s">
        <v>3468</v>
      </c>
      <c r="I24663" t="s">
        <v>1963</v>
      </c>
      <c r="J24663" s="3">
        <v>43750</v>
      </c>
      <c r="Q24663" t="s">
        <v>35</v>
      </c>
      <c r="V24663" s="2">
        <v>10514.68</v>
      </c>
      <c r="W24663">
        <v>5714.5</v>
      </c>
      <c r="X24663" t="s">
        <v>57119</v>
      </c>
      <c r="Z24663" t="s">
        <v>139</v>
      </c>
    </row>
    <row r="24664" spans="1:26" x14ac:dyDescent="0.3">
      <c r="A24664" t="s">
        <v>57127</v>
      </c>
      <c r="B24664" s="1">
        <v>43735.242418981485</v>
      </c>
      <c r="C24664" t="s">
        <v>57128</v>
      </c>
      <c r="D24664" t="s">
        <v>57129</v>
      </c>
      <c r="E24664" t="s">
        <v>97</v>
      </c>
      <c r="F24664" t="s">
        <v>31</v>
      </c>
      <c r="G24664" t="s">
        <v>1963</v>
      </c>
      <c r="H24664" t="s">
        <v>3468</v>
      </c>
      <c r="I24664" t="s">
        <v>1963</v>
      </c>
      <c r="J24664" s="3">
        <v>43746</v>
      </c>
      <c r="Q24664" t="s">
        <v>35</v>
      </c>
      <c r="V24664" s="2">
        <v>9373.880000000001</v>
      </c>
      <c r="W24664">
        <v>5094.5</v>
      </c>
      <c r="X24664" t="s">
        <v>57130</v>
      </c>
      <c r="Z24664" t="s">
        <v>139</v>
      </c>
    </row>
    <row r="24665" spans="1:26" x14ac:dyDescent="0.3">
      <c r="A24665" t="s">
        <v>57131</v>
      </c>
      <c r="B24665" s="1">
        <v>43726.13486111111</v>
      </c>
      <c r="C24665" t="s">
        <v>57128</v>
      </c>
      <c r="D24665" t="s">
        <v>57132</v>
      </c>
      <c r="E24665" t="s">
        <v>97</v>
      </c>
      <c r="F24665" t="s">
        <v>31</v>
      </c>
      <c r="G24665" t="s">
        <v>1963</v>
      </c>
      <c r="H24665" t="s">
        <v>3468</v>
      </c>
      <c r="I24665" t="s">
        <v>1963</v>
      </c>
      <c r="J24665" s="3">
        <v>43751</v>
      </c>
      <c r="K24665" t="s">
        <v>4900</v>
      </c>
      <c r="L24665">
        <v>4</v>
      </c>
      <c r="Q24665" t="s">
        <v>43</v>
      </c>
      <c r="V24665" s="2">
        <v>11043.68</v>
      </c>
      <c r="W24665">
        <v>6002</v>
      </c>
      <c r="X24665" t="s">
        <v>57130</v>
      </c>
      <c r="Z24665" t="s">
        <v>139</v>
      </c>
    </row>
    <row r="24666" spans="1:26" x14ac:dyDescent="0.3">
      <c r="A24666" t="s">
        <v>57133</v>
      </c>
      <c r="B24666" s="1">
        <v>43732.637731481482</v>
      </c>
      <c r="C24666" t="s">
        <v>57128</v>
      </c>
      <c r="D24666" t="s">
        <v>57134</v>
      </c>
      <c r="E24666" t="s">
        <v>97</v>
      </c>
      <c r="F24666" t="s">
        <v>31</v>
      </c>
      <c r="G24666" t="s">
        <v>1963</v>
      </c>
      <c r="H24666" t="s">
        <v>3468</v>
      </c>
      <c r="I24666" t="s">
        <v>1963</v>
      </c>
      <c r="J24666" s="3">
        <v>43763</v>
      </c>
      <c r="Q24666" t="s">
        <v>43</v>
      </c>
      <c r="V24666" s="2">
        <v>11316.92</v>
      </c>
      <c r="W24666">
        <v>6150.5</v>
      </c>
      <c r="X24666" t="s">
        <v>57130</v>
      </c>
      <c r="Z24666" t="s">
        <v>139</v>
      </c>
    </row>
    <row r="24667" spans="1:26" x14ac:dyDescent="0.3">
      <c r="A24667" t="s">
        <v>57135</v>
      </c>
      <c r="B24667" s="1">
        <v>43734.749803240738</v>
      </c>
      <c r="C24667" t="s">
        <v>57136</v>
      </c>
      <c r="D24667" t="s">
        <v>57137</v>
      </c>
      <c r="E24667" t="s">
        <v>70</v>
      </c>
      <c r="F24667" t="s">
        <v>31</v>
      </c>
      <c r="G24667" t="s">
        <v>1963</v>
      </c>
      <c r="H24667" t="s">
        <v>3468</v>
      </c>
      <c r="I24667" t="s">
        <v>1963</v>
      </c>
      <c r="J24667" s="3">
        <v>43737</v>
      </c>
      <c r="Q24667" t="s">
        <v>35</v>
      </c>
      <c r="V24667" s="2">
        <v>18839.760000000002</v>
      </c>
      <c r="W24667">
        <v>10239</v>
      </c>
      <c r="X24667" t="s">
        <v>57138</v>
      </c>
    </row>
    <row r="24668" spans="1:26" x14ac:dyDescent="0.3">
      <c r="A24668" t="s">
        <v>57139</v>
      </c>
      <c r="B24668" s="1">
        <v>43726.593958333331</v>
      </c>
      <c r="C24668" t="s">
        <v>57136</v>
      </c>
      <c r="D24668" t="s">
        <v>57140</v>
      </c>
      <c r="E24668" t="s">
        <v>55</v>
      </c>
      <c r="F24668" t="s">
        <v>31</v>
      </c>
      <c r="G24668" t="s">
        <v>1963</v>
      </c>
      <c r="H24668" t="s">
        <v>3468</v>
      </c>
      <c r="I24668" t="s">
        <v>1963</v>
      </c>
      <c r="J24668" s="3">
        <v>43731</v>
      </c>
      <c r="K24668" t="s">
        <v>3506</v>
      </c>
      <c r="L24668">
        <v>3.7</v>
      </c>
      <c r="Q24668" t="s">
        <v>43</v>
      </c>
      <c r="V24668" s="2">
        <v>11707</v>
      </c>
      <c r="W24668">
        <v>6362.5</v>
      </c>
      <c r="X24668" t="s">
        <v>57138</v>
      </c>
      <c r="Z24668" t="s">
        <v>39</v>
      </c>
    </row>
    <row r="24669" spans="1:26" x14ac:dyDescent="0.3">
      <c r="A24669" t="s">
        <v>57141</v>
      </c>
      <c r="B24669" s="1">
        <v>43726.593634259261</v>
      </c>
      <c r="C24669" t="s">
        <v>57136</v>
      </c>
      <c r="D24669" t="s">
        <v>57142</v>
      </c>
      <c r="E24669" t="s">
        <v>55</v>
      </c>
      <c r="F24669" t="s">
        <v>31</v>
      </c>
      <c r="G24669" t="s">
        <v>1963</v>
      </c>
      <c r="H24669" t="s">
        <v>3468</v>
      </c>
      <c r="I24669" t="s">
        <v>1963</v>
      </c>
      <c r="J24669" s="3">
        <v>43741</v>
      </c>
      <c r="K24669" t="s">
        <v>1965</v>
      </c>
      <c r="Q24669" t="s">
        <v>43</v>
      </c>
      <c r="V24669" s="2">
        <v>16492.84</v>
      </c>
      <c r="W24669">
        <v>8963.5</v>
      </c>
      <c r="X24669" t="s">
        <v>57138</v>
      </c>
      <c r="Z24669" t="s">
        <v>39</v>
      </c>
    </row>
    <row r="24670" spans="1:26" x14ac:dyDescent="0.3">
      <c r="A24670" t="s">
        <v>57143</v>
      </c>
      <c r="B24670" s="1">
        <v>43735.197187500002</v>
      </c>
      <c r="C24670" t="s">
        <v>57136</v>
      </c>
      <c r="D24670" t="s">
        <v>57144</v>
      </c>
      <c r="E24670" t="s">
        <v>55</v>
      </c>
      <c r="F24670" t="s">
        <v>31</v>
      </c>
      <c r="G24670" t="s">
        <v>1963</v>
      </c>
      <c r="H24670" t="s">
        <v>3468</v>
      </c>
      <c r="I24670" t="s">
        <v>1963</v>
      </c>
      <c r="J24670" s="3">
        <v>43747</v>
      </c>
      <c r="Q24670" t="s">
        <v>35</v>
      </c>
      <c r="V24670" s="2">
        <v>16859.920000000002</v>
      </c>
      <c r="W24670">
        <v>9163</v>
      </c>
      <c r="X24670" t="s">
        <v>57138</v>
      </c>
      <c r="Z24670" t="s">
        <v>39</v>
      </c>
    </row>
    <row r="24671" spans="1:26" x14ac:dyDescent="0.3">
      <c r="A24671" t="s">
        <v>57145</v>
      </c>
      <c r="B24671" s="1">
        <v>43735.198252314818</v>
      </c>
      <c r="C24671" t="s">
        <v>57136</v>
      </c>
      <c r="D24671" t="s">
        <v>57146</v>
      </c>
      <c r="E24671" t="s">
        <v>55</v>
      </c>
      <c r="F24671" t="s">
        <v>31</v>
      </c>
      <c r="G24671" t="s">
        <v>1963</v>
      </c>
      <c r="H24671" t="s">
        <v>3468</v>
      </c>
      <c r="I24671" t="s">
        <v>1963</v>
      </c>
      <c r="J24671" s="3">
        <v>43753</v>
      </c>
      <c r="Q24671" t="s">
        <v>35</v>
      </c>
      <c r="V24671" s="2">
        <v>16859.920000000002</v>
      </c>
      <c r="W24671">
        <v>9163</v>
      </c>
      <c r="X24671" t="s">
        <v>57138</v>
      </c>
      <c r="Z24671" t="s">
        <v>39</v>
      </c>
    </row>
    <row r="24672" spans="1:26" x14ac:dyDescent="0.3">
      <c r="A24672" t="s">
        <v>57147</v>
      </c>
      <c r="B24672" s="1">
        <v>43728.530856481484</v>
      </c>
      <c r="C24672" t="s">
        <v>57136</v>
      </c>
      <c r="D24672" t="s">
        <v>57148</v>
      </c>
      <c r="E24672" t="s">
        <v>97</v>
      </c>
      <c r="F24672" t="s">
        <v>31</v>
      </c>
      <c r="G24672" t="s">
        <v>1963</v>
      </c>
      <c r="H24672" t="s">
        <v>3468</v>
      </c>
      <c r="I24672" t="s">
        <v>1963</v>
      </c>
      <c r="J24672" s="3">
        <v>43753</v>
      </c>
      <c r="Q24672" t="s">
        <v>43</v>
      </c>
      <c r="V24672" s="2">
        <v>11595.68</v>
      </c>
      <c r="W24672">
        <v>6302</v>
      </c>
      <c r="X24672" t="s">
        <v>57138</v>
      </c>
      <c r="Z24672" t="s">
        <v>39</v>
      </c>
    </row>
    <row r="24673" spans="1:26" x14ac:dyDescent="0.3">
      <c r="A24673" t="s">
        <v>57149</v>
      </c>
      <c r="B24673" s="1">
        <v>43735.242685185185</v>
      </c>
      <c r="C24673" t="s">
        <v>57136</v>
      </c>
      <c r="D24673" t="s">
        <v>57150</v>
      </c>
      <c r="E24673" t="s">
        <v>97</v>
      </c>
      <c r="F24673" t="s">
        <v>31</v>
      </c>
      <c r="G24673" t="s">
        <v>1963</v>
      </c>
      <c r="H24673" t="s">
        <v>3468</v>
      </c>
      <c r="I24673" t="s">
        <v>1963</v>
      </c>
      <c r="J24673" s="3">
        <v>43757</v>
      </c>
      <c r="Q24673" t="s">
        <v>35</v>
      </c>
      <c r="V24673" s="2">
        <v>12367.560000000001</v>
      </c>
      <c r="W24673">
        <v>6721.5</v>
      </c>
      <c r="X24673" t="s">
        <v>57138</v>
      </c>
      <c r="Z24673" t="s">
        <v>39</v>
      </c>
    </row>
    <row r="24674" spans="1:26" x14ac:dyDescent="0.3">
      <c r="A24674" t="s">
        <v>57151</v>
      </c>
      <c r="B24674" s="1">
        <v>43733.280659722222</v>
      </c>
      <c r="C24674" t="s">
        <v>57136</v>
      </c>
      <c r="D24674" t="s">
        <v>57152</v>
      </c>
      <c r="E24674" t="s">
        <v>30</v>
      </c>
      <c r="F24674" t="s">
        <v>31</v>
      </c>
      <c r="G24674" t="s">
        <v>1963</v>
      </c>
      <c r="H24674" t="s">
        <v>3468</v>
      </c>
      <c r="I24674" t="s">
        <v>1963</v>
      </c>
      <c r="J24674" s="3">
        <v>43745</v>
      </c>
      <c r="Q24674" t="s">
        <v>43</v>
      </c>
      <c r="V24674" s="2">
        <v>20960.36</v>
      </c>
      <c r="W24674">
        <v>11391.5</v>
      </c>
      <c r="X24674" t="s">
        <v>57138</v>
      </c>
      <c r="Z24674" t="s">
        <v>39</v>
      </c>
    </row>
    <row r="24675" spans="1:26" x14ac:dyDescent="0.3">
      <c r="A24675" t="s">
        <v>57153</v>
      </c>
      <c r="B24675" s="1">
        <v>43732.596493055556</v>
      </c>
      <c r="C24675" t="s">
        <v>57154</v>
      </c>
      <c r="D24675" t="s">
        <v>57155</v>
      </c>
      <c r="E24675" t="s">
        <v>70</v>
      </c>
      <c r="F24675" t="s">
        <v>31</v>
      </c>
      <c r="G24675" t="s">
        <v>1963</v>
      </c>
      <c r="H24675" t="s">
        <v>3468</v>
      </c>
      <c r="I24675" t="s">
        <v>1963</v>
      </c>
      <c r="J24675" s="3">
        <v>43739</v>
      </c>
      <c r="Q24675" t="s">
        <v>43</v>
      </c>
      <c r="V24675" s="2">
        <v>18426.68</v>
      </c>
      <c r="W24675">
        <v>10014.5</v>
      </c>
      <c r="X24675" t="s">
        <v>57156</v>
      </c>
      <c r="Z24675" t="s">
        <v>39</v>
      </c>
    </row>
    <row r="24676" spans="1:26" x14ac:dyDescent="0.3">
      <c r="A24676" t="s">
        <v>57157</v>
      </c>
      <c r="B24676" s="1">
        <v>43732.514791666668</v>
      </c>
      <c r="C24676" t="s">
        <v>57154</v>
      </c>
      <c r="D24676" t="s">
        <v>57158</v>
      </c>
      <c r="E24676" t="s">
        <v>55</v>
      </c>
      <c r="F24676" t="s">
        <v>31</v>
      </c>
      <c r="G24676" t="s">
        <v>1963</v>
      </c>
      <c r="H24676" t="s">
        <v>3468</v>
      </c>
      <c r="I24676" t="s">
        <v>1963</v>
      </c>
      <c r="J24676" s="3">
        <v>43738</v>
      </c>
      <c r="Q24676" t="s">
        <v>43</v>
      </c>
      <c r="V24676" s="2">
        <v>12951.76</v>
      </c>
      <c r="W24676">
        <v>7039</v>
      </c>
      <c r="X24676" t="s">
        <v>57156</v>
      </c>
      <c r="Z24676" t="s">
        <v>39</v>
      </c>
    </row>
    <row r="24677" spans="1:26" x14ac:dyDescent="0.3">
      <c r="A24677" t="s">
        <v>57159</v>
      </c>
      <c r="B24677" s="1">
        <v>43735.040717592594</v>
      </c>
      <c r="C24677" t="s">
        <v>57154</v>
      </c>
      <c r="D24677" t="s">
        <v>57160</v>
      </c>
      <c r="E24677" t="s">
        <v>55</v>
      </c>
      <c r="F24677" t="s">
        <v>31</v>
      </c>
      <c r="G24677" t="s">
        <v>1963</v>
      </c>
      <c r="H24677" t="s">
        <v>3468</v>
      </c>
      <c r="I24677" t="s">
        <v>1963</v>
      </c>
      <c r="J24677" s="3">
        <v>43742</v>
      </c>
      <c r="Q24677" t="s">
        <v>35</v>
      </c>
      <c r="V24677" s="2">
        <v>16658.440000000002</v>
      </c>
      <c r="W24677">
        <v>9053.5</v>
      </c>
      <c r="X24677" t="s">
        <v>57156</v>
      </c>
      <c r="Z24677" t="s">
        <v>39</v>
      </c>
    </row>
    <row r="24678" spans="1:26" x14ac:dyDescent="0.3">
      <c r="A24678" t="s">
        <v>57161</v>
      </c>
      <c r="B24678" s="1">
        <v>43726.420682870368</v>
      </c>
      <c r="C24678" t="s">
        <v>57154</v>
      </c>
      <c r="D24678" t="s">
        <v>57162</v>
      </c>
      <c r="E24678" t="s">
        <v>55</v>
      </c>
      <c r="F24678" t="s">
        <v>31</v>
      </c>
      <c r="G24678" t="s">
        <v>1963</v>
      </c>
      <c r="H24678" t="s">
        <v>3468</v>
      </c>
      <c r="I24678" t="s">
        <v>1963</v>
      </c>
      <c r="J24678" s="3">
        <v>43751</v>
      </c>
      <c r="K24678" t="s">
        <v>1965</v>
      </c>
      <c r="Q24678" t="s">
        <v>43</v>
      </c>
      <c r="V24678" s="2">
        <v>16295.960000000001</v>
      </c>
      <c r="W24678">
        <v>8856.5</v>
      </c>
      <c r="X24678" t="s">
        <v>57156</v>
      </c>
      <c r="Z24678" t="s">
        <v>39</v>
      </c>
    </row>
    <row r="24679" spans="1:26" x14ac:dyDescent="0.3">
      <c r="A24679" t="s">
        <v>57163</v>
      </c>
      <c r="B24679" s="1">
        <v>43735.186527777776</v>
      </c>
      <c r="C24679" t="s">
        <v>57154</v>
      </c>
      <c r="D24679" t="s">
        <v>57164</v>
      </c>
      <c r="E24679" t="s">
        <v>97</v>
      </c>
      <c r="F24679" t="s">
        <v>31</v>
      </c>
      <c r="G24679" t="s">
        <v>1963</v>
      </c>
      <c r="H24679" t="s">
        <v>3468</v>
      </c>
      <c r="I24679" t="s">
        <v>1963</v>
      </c>
      <c r="J24679" s="3">
        <v>43753</v>
      </c>
      <c r="Q24679" t="s">
        <v>35</v>
      </c>
      <c r="V24679" s="2">
        <v>12166.08</v>
      </c>
      <c r="W24679">
        <v>6612</v>
      </c>
      <c r="X24679" t="s">
        <v>57156</v>
      </c>
      <c r="Z24679" t="s">
        <v>39</v>
      </c>
    </row>
    <row r="24680" spans="1:26" x14ac:dyDescent="0.3">
      <c r="A24680" t="s">
        <v>57165</v>
      </c>
      <c r="B24680" s="1">
        <v>43726.136099537034</v>
      </c>
      <c r="C24680" t="s">
        <v>57154</v>
      </c>
      <c r="D24680" t="s">
        <v>57166</v>
      </c>
      <c r="E24680" t="s">
        <v>30</v>
      </c>
      <c r="F24680" t="s">
        <v>31</v>
      </c>
      <c r="G24680" t="s">
        <v>1963</v>
      </c>
      <c r="H24680" t="s">
        <v>3468</v>
      </c>
      <c r="I24680" t="s">
        <v>1963</v>
      </c>
      <c r="J24680" s="3">
        <v>43738</v>
      </c>
      <c r="K24680" t="s">
        <v>1988</v>
      </c>
      <c r="L24680">
        <v>4.0999999999999996</v>
      </c>
      <c r="Q24680" t="s">
        <v>43</v>
      </c>
      <c r="V24680" s="2">
        <v>17324.52</v>
      </c>
      <c r="W24680">
        <v>9415.5</v>
      </c>
      <c r="X24680" t="s">
        <v>57156</v>
      </c>
      <c r="Z24680" t="s">
        <v>39</v>
      </c>
    </row>
    <row r="24681" spans="1:26" x14ac:dyDescent="0.3">
      <c r="A24681" t="s">
        <v>57167</v>
      </c>
      <c r="B24681" s="1">
        <v>43726.138541666667</v>
      </c>
      <c r="C24681" t="s">
        <v>57154</v>
      </c>
      <c r="D24681" t="s">
        <v>57168</v>
      </c>
      <c r="E24681" t="s">
        <v>30</v>
      </c>
      <c r="F24681" t="s">
        <v>31</v>
      </c>
      <c r="G24681" t="s">
        <v>1963</v>
      </c>
      <c r="H24681" t="s">
        <v>3468</v>
      </c>
      <c r="I24681" t="s">
        <v>1963</v>
      </c>
      <c r="J24681" s="3">
        <v>43750</v>
      </c>
      <c r="K24681" t="s">
        <v>1988</v>
      </c>
      <c r="L24681">
        <v>4.0999999999999996</v>
      </c>
      <c r="Q24681" t="s">
        <v>43</v>
      </c>
      <c r="V24681" s="2">
        <v>19872.920000000002</v>
      </c>
      <c r="W24681">
        <v>10800.5</v>
      </c>
      <c r="X24681" t="s">
        <v>57156</v>
      </c>
      <c r="Z24681" t="s">
        <v>39</v>
      </c>
    </row>
    <row r="24682" spans="1:26" x14ac:dyDescent="0.3">
      <c r="A24682" t="s">
        <v>57169</v>
      </c>
      <c r="B24682" s="1">
        <v>43734.946655092594</v>
      </c>
      <c r="C24682" t="s">
        <v>57154</v>
      </c>
      <c r="D24682" t="s">
        <v>57170</v>
      </c>
      <c r="E24682" t="s">
        <v>30</v>
      </c>
      <c r="F24682" t="s">
        <v>31</v>
      </c>
      <c r="G24682" t="s">
        <v>1963</v>
      </c>
      <c r="H24682" t="s">
        <v>3468</v>
      </c>
      <c r="I24682" t="s">
        <v>1963</v>
      </c>
      <c r="J24682" s="3">
        <v>43759</v>
      </c>
      <c r="Q24682" t="s">
        <v>35</v>
      </c>
      <c r="V24682" s="2">
        <v>21278.68</v>
      </c>
      <c r="W24682">
        <v>11564.5</v>
      </c>
      <c r="X24682" t="s">
        <v>57156</v>
      </c>
      <c r="Z24682" t="s">
        <v>39</v>
      </c>
    </row>
    <row r="24683" spans="1:26" x14ac:dyDescent="0.3">
      <c r="A24683" t="s">
        <v>57171</v>
      </c>
      <c r="B24683" s="1">
        <v>43726.492766203701</v>
      </c>
      <c r="C24683" t="s">
        <v>57172</v>
      </c>
      <c r="D24683" t="s">
        <v>57173</v>
      </c>
      <c r="E24683" t="s">
        <v>70</v>
      </c>
      <c r="F24683" t="s">
        <v>31</v>
      </c>
      <c r="G24683" t="s">
        <v>1963</v>
      </c>
      <c r="H24683" t="s">
        <v>3468</v>
      </c>
      <c r="I24683" t="s">
        <v>1963</v>
      </c>
      <c r="J24683" s="3">
        <v>43732</v>
      </c>
      <c r="K24683" t="s">
        <v>1988</v>
      </c>
      <c r="L24683">
        <v>4.0999999999999996</v>
      </c>
      <c r="Q24683" t="s">
        <v>43</v>
      </c>
      <c r="V24683" s="2">
        <v>17672.280000000002</v>
      </c>
      <c r="W24683">
        <v>9604.5</v>
      </c>
      <c r="X24683" t="s">
        <v>57174</v>
      </c>
      <c r="Z24683" t="s">
        <v>39</v>
      </c>
    </row>
    <row r="24684" spans="1:26" x14ac:dyDescent="0.3">
      <c r="A24684" t="s">
        <v>57175</v>
      </c>
      <c r="B24684" s="1">
        <v>43733.276238425926</v>
      </c>
      <c r="C24684" t="s">
        <v>57172</v>
      </c>
      <c r="D24684" t="s">
        <v>57176</v>
      </c>
      <c r="E24684" t="s">
        <v>70</v>
      </c>
      <c r="F24684" t="s">
        <v>31</v>
      </c>
      <c r="G24684" t="s">
        <v>1963</v>
      </c>
      <c r="H24684" t="s">
        <v>3468</v>
      </c>
      <c r="I24684" t="s">
        <v>1963</v>
      </c>
      <c r="J24684" s="3">
        <v>43738</v>
      </c>
      <c r="Q24684" t="s">
        <v>43</v>
      </c>
      <c r="V24684" s="2">
        <v>20397.32</v>
      </c>
      <c r="W24684">
        <v>11085.5</v>
      </c>
      <c r="X24684" t="s">
        <v>57174</v>
      </c>
    </row>
    <row r="24685" spans="1:26" x14ac:dyDescent="0.3">
      <c r="A24685" t="s">
        <v>57177</v>
      </c>
      <c r="B24685" s="1">
        <v>43734.70108796296</v>
      </c>
      <c r="C24685" t="s">
        <v>57172</v>
      </c>
      <c r="D24685" t="s">
        <v>57178</v>
      </c>
      <c r="E24685" t="s">
        <v>70</v>
      </c>
      <c r="F24685" t="s">
        <v>31</v>
      </c>
      <c r="G24685" t="s">
        <v>1963</v>
      </c>
      <c r="H24685" t="s">
        <v>3468</v>
      </c>
      <c r="I24685" t="s">
        <v>1963</v>
      </c>
      <c r="J24685" s="3">
        <v>43747</v>
      </c>
      <c r="Q24685" t="s">
        <v>35</v>
      </c>
      <c r="V24685" s="2">
        <v>19900.52</v>
      </c>
      <c r="W24685">
        <v>10815.5</v>
      </c>
      <c r="X24685" t="s">
        <v>57174</v>
      </c>
      <c r="Z24685" t="s">
        <v>39</v>
      </c>
    </row>
    <row r="24686" spans="1:26" x14ac:dyDescent="0.3">
      <c r="A24686" t="s">
        <v>57179</v>
      </c>
      <c r="B24686" s="1">
        <v>43735.184444444443</v>
      </c>
      <c r="C24686" t="s">
        <v>57172</v>
      </c>
      <c r="D24686" t="s">
        <v>57180</v>
      </c>
      <c r="E24686" t="s">
        <v>55</v>
      </c>
      <c r="F24686" t="s">
        <v>31</v>
      </c>
      <c r="G24686" t="s">
        <v>1963</v>
      </c>
      <c r="H24686" t="s">
        <v>3468</v>
      </c>
      <c r="I24686" t="s">
        <v>1963</v>
      </c>
      <c r="J24686" s="3">
        <v>43737</v>
      </c>
      <c r="Q24686" t="s">
        <v>35</v>
      </c>
      <c r="V24686" s="2">
        <v>13824.84</v>
      </c>
      <c r="W24686">
        <v>7513.5</v>
      </c>
      <c r="X24686" t="s">
        <v>57174</v>
      </c>
      <c r="Z24686" t="s">
        <v>39</v>
      </c>
    </row>
    <row r="24687" spans="1:26" x14ac:dyDescent="0.3">
      <c r="A24687" t="s">
        <v>57181</v>
      </c>
      <c r="B24687" s="1">
        <v>43735.188530092593</v>
      </c>
      <c r="C24687" t="s">
        <v>57172</v>
      </c>
      <c r="D24687" t="s">
        <v>57182</v>
      </c>
      <c r="E24687" t="s">
        <v>55</v>
      </c>
      <c r="F24687" t="s">
        <v>31</v>
      </c>
      <c r="G24687" t="s">
        <v>1963</v>
      </c>
      <c r="H24687" t="s">
        <v>3468</v>
      </c>
      <c r="I24687" t="s">
        <v>1963</v>
      </c>
      <c r="J24687" s="3">
        <v>43746</v>
      </c>
      <c r="Q24687" t="s">
        <v>35</v>
      </c>
      <c r="V24687" s="2">
        <v>16658.440000000002</v>
      </c>
      <c r="W24687">
        <v>9053.5</v>
      </c>
      <c r="X24687" t="s">
        <v>57174</v>
      </c>
      <c r="Z24687" t="s">
        <v>39</v>
      </c>
    </row>
    <row r="24688" spans="1:26" x14ac:dyDescent="0.3">
      <c r="A24688" t="s">
        <v>57183</v>
      </c>
      <c r="B24688" s="1">
        <v>43735.187141203707</v>
      </c>
      <c r="C24688" t="s">
        <v>57172</v>
      </c>
      <c r="D24688" t="s">
        <v>57184</v>
      </c>
      <c r="E24688" t="s">
        <v>55</v>
      </c>
      <c r="F24688" t="s">
        <v>31</v>
      </c>
      <c r="G24688" t="s">
        <v>1963</v>
      </c>
      <c r="H24688" t="s">
        <v>3468</v>
      </c>
      <c r="I24688" t="s">
        <v>1963</v>
      </c>
      <c r="J24688" s="3">
        <v>43755</v>
      </c>
      <c r="Q24688" t="s">
        <v>35</v>
      </c>
      <c r="V24688" s="2">
        <v>16658.440000000002</v>
      </c>
      <c r="W24688">
        <v>9053.5</v>
      </c>
      <c r="X24688" t="s">
        <v>57174</v>
      </c>
      <c r="Z24688" t="s">
        <v>39</v>
      </c>
    </row>
    <row r="24689" spans="1:26" x14ac:dyDescent="0.3">
      <c r="A24689" t="s">
        <v>57185</v>
      </c>
      <c r="B24689" s="1">
        <v>43726.491608796299</v>
      </c>
      <c r="C24689" t="s">
        <v>57172</v>
      </c>
      <c r="D24689" t="s">
        <v>57186</v>
      </c>
      <c r="E24689" t="s">
        <v>97</v>
      </c>
      <c r="F24689" t="s">
        <v>31</v>
      </c>
      <c r="G24689" t="s">
        <v>1963</v>
      </c>
      <c r="H24689" t="s">
        <v>3468</v>
      </c>
      <c r="I24689" t="s">
        <v>1963</v>
      </c>
      <c r="J24689" s="3">
        <v>43729</v>
      </c>
      <c r="K24689" t="s">
        <v>3459</v>
      </c>
      <c r="L24689">
        <v>4.5</v>
      </c>
      <c r="Q24689" t="s">
        <v>43</v>
      </c>
      <c r="V24689" s="2">
        <v>11241.480000000001</v>
      </c>
      <c r="W24689">
        <v>6109.5</v>
      </c>
      <c r="X24689" t="s">
        <v>57174</v>
      </c>
      <c r="Z24689" t="s">
        <v>39</v>
      </c>
    </row>
    <row r="24690" spans="1:26" x14ac:dyDescent="0.3">
      <c r="A24690" t="s">
        <v>57187</v>
      </c>
      <c r="B24690" s="1">
        <v>43726.496747685182</v>
      </c>
      <c r="C24690" t="s">
        <v>57172</v>
      </c>
      <c r="D24690" t="s">
        <v>57188</v>
      </c>
      <c r="E24690" t="s">
        <v>97</v>
      </c>
      <c r="F24690" t="s">
        <v>31</v>
      </c>
      <c r="G24690" t="s">
        <v>1963</v>
      </c>
      <c r="H24690" t="s">
        <v>3468</v>
      </c>
      <c r="I24690" t="s">
        <v>1963</v>
      </c>
      <c r="J24690" s="3">
        <v>43748</v>
      </c>
      <c r="K24690" t="s">
        <v>3459</v>
      </c>
      <c r="L24690">
        <v>4.5</v>
      </c>
      <c r="Q24690" t="s">
        <v>43</v>
      </c>
      <c r="V24690" s="2">
        <v>13441.2</v>
      </c>
      <c r="W24690">
        <v>7305</v>
      </c>
      <c r="X24690" t="s">
        <v>57174</v>
      </c>
      <c r="Z24690" t="s">
        <v>39</v>
      </c>
    </row>
    <row r="24691" spans="1:26" x14ac:dyDescent="0.3">
      <c r="A24691" t="s">
        <v>57189</v>
      </c>
      <c r="B24691" s="1">
        <v>43732.801018518519</v>
      </c>
      <c r="C24691" t="s">
        <v>57172</v>
      </c>
      <c r="D24691" t="s">
        <v>57190</v>
      </c>
      <c r="E24691" t="s">
        <v>97</v>
      </c>
      <c r="F24691" t="s">
        <v>31</v>
      </c>
      <c r="G24691" t="s">
        <v>1963</v>
      </c>
      <c r="H24691" t="s">
        <v>3468</v>
      </c>
      <c r="I24691" t="s">
        <v>1963</v>
      </c>
      <c r="J24691" s="3">
        <v>43756</v>
      </c>
      <c r="Q24691" t="s">
        <v>43</v>
      </c>
      <c r="V24691" s="2">
        <v>12147.68</v>
      </c>
      <c r="W24691">
        <v>6602</v>
      </c>
      <c r="X24691" t="s">
        <v>57174</v>
      </c>
      <c r="Z24691" t="s">
        <v>39</v>
      </c>
    </row>
    <row r="24692" spans="1:26" x14ac:dyDescent="0.3">
      <c r="A24692" t="s">
        <v>57191</v>
      </c>
      <c r="B24692" s="1">
        <v>43734.943530092591</v>
      </c>
      <c r="C24692" t="s">
        <v>57172</v>
      </c>
      <c r="D24692" t="s">
        <v>57192</v>
      </c>
      <c r="E24692" t="s">
        <v>97</v>
      </c>
      <c r="F24692" t="s">
        <v>31</v>
      </c>
      <c r="G24692" t="s">
        <v>1963</v>
      </c>
      <c r="H24692" t="s">
        <v>3468</v>
      </c>
      <c r="I24692" t="s">
        <v>1963</v>
      </c>
      <c r="J24692" s="3">
        <v>43758</v>
      </c>
      <c r="Q24692" t="s">
        <v>35</v>
      </c>
      <c r="V24692" s="2">
        <v>13491.800000000001</v>
      </c>
      <c r="W24692">
        <v>7332.5</v>
      </c>
      <c r="X24692" t="s">
        <v>57174</v>
      </c>
      <c r="Z24692" t="s">
        <v>39</v>
      </c>
    </row>
    <row r="24693" spans="1:26" x14ac:dyDescent="0.3">
      <c r="A24693" t="s">
        <v>57193</v>
      </c>
      <c r="B24693" s="1">
        <v>43726.594513888886</v>
      </c>
      <c r="C24693" t="s">
        <v>57172</v>
      </c>
      <c r="D24693" t="s">
        <v>57194</v>
      </c>
      <c r="E24693" t="s">
        <v>30</v>
      </c>
      <c r="F24693" t="s">
        <v>31</v>
      </c>
      <c r="G24693" t="s">
        <v>1963</v>
      </c>
      <c r="H24693" t="s">
        <v>3468</v>
      </c>
      <c r="I24693" t="s">
        <v>1963</v>
      </c>
      <c r="J24693" s="3">
        <v>43737</v>
      </c>
      <c r="K24693" t="s">
        <v>1988</v>
      </c>
      <c r="L24693">
        <v>4.0999999999999996</v>
      </c>
      <c r="Q24693" t="s">
        <v>43</v>
      </c>
      <c r="V24693" s="2">
        <v>16164.400000000001</v>
      </c>
      <c r="W24693">
        <v>8785</v>
      </c>
      <c r="X24693" t="s">
        <v>57174</v>
      </c>
      <c r="Z24693" t="s">
        <v>39</v>
      </c>
    </row>
    <row r="24694" spans="1:26" x14ac:dyDescent="0.3">
      <c r="A24694" t="s">
        <v>57195</v>
      </c>
      <c r="B24694" s="1">
        <v>43735.09002314815</v>
      </c>
      <c r="C24694" t="s">
        <v>57172</v>
      </c>
      <c r="D24694" t="s">
        <v>57196</v>
      </c>
      <c r="E24694" t="s">
        <v>30</v>
      </c>
      <c r="F24694" t="s">
        <v>31</v>
      </c>
      <c r="G24694" t="s">
        <v>1963</v>
      </c>
      <c r="H24694" t="s">
        <v>3468</v>
      </c>
      <c r="I24694" t="s">
        <v>1963</v>
      </c>
      <c r="J24694" s="3">
        <v>43745</v>
      </c>
      <c r="Q24694" t="s">
        <v>35</v>
      </c>
      <c r="V24694" s="2">
        <v>19575.760000000002</v>
      </c>
      <c r="W24694">
        <v>10639</v>
      </c>
      <c r="X24694" t="s">
        <v>57174</v>
      </c>
      <c r="Z24694" t="s">
        <v>39</v>
      </c>
    </row>
    <row r="24695" spans="1:26" x14ac:dyDescent="0.3">
      <c r="A24695" t="s">
        <v>57197</v>
      </c>
      <c r="B24695" s="1">
        <v>43732.734907407408</v>
      </c>
      <c r="C24695" t="s">
        <v>57172</v>
      </c>
      <c r="D24695" t="s">
        <v>57198</v>
      </c>
      <c r="E24695" t="s">
        <v>30</v>
      </c>
      <c r="F24695" t="s">
        <v>31</v>
      </c>
      <c r="G24695" t="s">
        <v>1963</v>
      </c>
      <c r="H24695" t="s">
        <v>3468</v>
      </c>
      <c r="I24695" t="s">
        <v>1963</v>
      </c>
      <c r="J24695" s="3">
        <v>43755</v>
      </c>
      <c r="Q24695" t="s">
        <v>43</v>
      </c>
      <c r="V24695" s="2">
        <v>20509.560000000001</v>
      </c>
      <c r="W24695">
        <v>11146.5</v>
      </c>
      <c r="X24695" t="s">
        <v>57174</v>
      </c>
      <c r="Z24695" t="s">
        <v>39</v>
      </c>
    </row>
    <row r="24696" spans="1:26" x14ac:dyDescent="0.3">
      <c r="A24696" t="s">
        <v>57199</v>
      </c>
      <c r="B24696" s="1">
        <v>43735.088414351849</v>
      </c>
      <c r="C24696" t="s">
        <v>57172</v>
      </c>
      <c r="D24696" t="s">
        <v>57200</v>
      </c>
      <c r="E24696" t="s">
        <v>30</v>
      </c>
      <c r="F24696" t="s">
        <v>31</v>
      </c>
      <c r="G24696" t="s">
        <v>1963</v>
      </c>
      <c r="H24696" t="s">
        <v>3468</v>
      </c>
      <c r="I24696" t="s">
        <v>1963</v>
      </c>
      <c r="J24696" s="3">
        <v>43758</v>
      </c>
      <c r="Q24696" t="s">
        <v>35</v>
      </c>
      <c r="V24696" s="2">
        <v>23265.88</v>
      </c>
      <c r="W24696">
        <v>12644.5</v>
      </c>
      <c r="X24696" t="s">
        <v>57174</v>
      </c>
      <c r="Z24696" t="s">
        <v>39</v>
      </c>
    </row>
    <row r="24697" spans="1:26" x14ac:dyDescent="0.3">
      <c r="A24697" t="s">
        <v>57201</v>
      </c>
      <c r="B24697" s="1">
        <v>43726.259166666663</v>
      </c>
      <c r="C24697" t="s">
        <v>57202</v>
      </c>
      <c r="D24697" t="s">
        <v>57203</v>
      </c>
      <c r="E24697" t="s">
        <v>70</v>
      </c>
      <c r="F24697" t="s">
        <v>31</v>
      </c>
      <c r="G24697" t="s">
        <v>1963</v>
      </c>
      <c r="H24697" t="s">
        <v>3468</v>
      </c>
      <c r="I24697" t="s">
        <v>1963</v>
      </c>
      <c r="J24697" s="3">
        <v>43729</v>
      </c>
      <c r="K24697" t="s">
        <v>3462</v>
      </c>
      <c r="L24697">
        <v>3.6</v>
      </c>
      <c r="Q24697" t="s">
        <v>43</v>
      </c>
      <c r="V24697" s="2">
        <v>15356.640000000001</v>
      </c>
      <c r="W24697">
        <v>8346</v>
      </c>
      <c r="X24697" t="s">
        <v>57204</v>
      </c>
      <c r="Z24697" t="s">
        <v>39</v>
      </c>
    </row>
    <row r="24698" spans="1:26" x14ac:dyDescent="0.3">
      <c r="A24698" t="s">
        <v>57205</v>
      </c>
      <c r="B24698" s="1">
        <v>43726.262280092589</v>
      </c>
      <c r="C24698" t="s">
        <v>57202</v>
      </c>
      <c r="D24698" t="s">
        <v>57206</v>
      </c>
      <c r="E24698" t="s">
        <v>70</v>
      </c>
      <c r="F24698" t="s">
        <v>31</v>
      </c>
      <c r="G24698" t="s">
        <v>1963</v>
      </c>
      <c r="H24698" t="s">
        <v>3468</v>
      </c>
      <c r="I24698" t="s">
        <v>1963</v>
      </c>
      <c r="J24698" s="3">
        <v>43741</v>
      </c>
      <c r="K24698" t="s">
        <v>1988</v>
      </c>
      <c r="L24698">
        <v>4.0999999999999996</v>
      </c>
      <c r="Q24698" t="s">
        <v>43</v>
      </c>
      <c r="V24698" s="2">
        <v>20805.8</v>
      </c>
      <c r="W24698">
        <v>11307.5</v>
      </c>
      <c r="X24698" t="s">
        <v>57204</v>
      </c>
      <c r="Z24698" t="s">
        <v>39</v>
      </c>
    </row>
    <row r="24699" spans="1:26" x14ac:dyDescent="0.3">
      <c r="A24699" t="s">
        <v>57207</v>
      </c>
      <c r="B24699" s="1">
        <v>43732.533263888887</v>
      </c>
      <c r="C24699" t="s">
        <v>57202</v>
      </c>
      <c r="D24699" t="s">
        <v>57208</v>
      </c>
      <c r="E24699" t="s">
        <v>70</v>
      </c>
      <c r="F24699" t="s">
        <v>31</v>
      </c>
      <c r="G24699" t="s">
        <v>1963</v>
      </c>
      <c r="H24699" t="s">
        <v>3468</v>
      </c>
      <c r="I24699" t="s">
        <v>1963</v>
      </c>
      <c r="J24699" s="3">
        <v>43757</v>
      </c>
      <c r="Q24699" t="s">
        <v>43</v>
      </c>
      <c r="V24699" s="2">
        <v>19009.04</v>
      </c>
      <c r="W24699">
        <v>10331</v>
      </c>
      <c r="X24699" t="s">
        <v>57204</v>
      </c>
      <c r="Z24699" t="s">
        <v>39</v>
      </c>
    </row>
    <row r="24700" spans="1:26" x14ac:dyDescent="0.3">
      <c r="A24700" t="s">
        <v>57209</v>
      </c>
      <c r="B24700" s="1">
        <v>43726.216909722221</v>
      </c>
      <c r="C24700" t="s">
        <v>57202</v>
      </c>
      <c r="D24700" t="s">
        <v>57210</v>
      </c>
      <c r="E24700" t="s">
        <v>55</v>
      </c>
      <c r="F24700" t="s">
        <v>31</v>
      </c>
      <c r="G24700" t="s">
        <v>1963</v>
      </c>
      <c r="H24700" t="s">
        <v>3468</v>
      </c>
      <c r="I24700" t="s">
        <v>1963</v>
      </c>
      <c r="J24700" s="3">
        <v>43746</v>
      </c>
      <c r="K24700" t="s">
        <v>1965</v>
      </c>
      <c r="Q24700" t="s">
        <v>43</v>
      </c>
      <c r="V24700" s="2">
        <v>17951.04</v>
      </c>
      <c r="W24700">
        <v>9756</v>
      </c>
      <c r="X24700" t="s">
        <v>57204</v>
      </c>
      <c r="Z24700" t="s">
        <v>39</v>
      </c>
    </row>
    <row r="24701" spans="1:26" x14ac:dyDescent="0.3">
      <c r="A24701" t="s">
        <v>57211</v>
      </c>
      <c r="B24701" s="1">
        <v>43726.586157407408</v>
      </c>
      <c r="C24701" t="s">
        <v>57202</v>
      </c>
      <c r="D24701" t="s">
        <v>57212</v>
      </c>
      <c r="E24701" t="s">
        <v>97</v>
      </c>
      <c r="F24701" t="s">
        <v>31</v>
      </c>
      <c r="G24701" t="s">
        <v>1963</v>
      </c>
      <c r="H24701" t="s">
        <v>3468</v>
      </c>
      <c r="I24701" t="s">
        <v>1963</v>
      </c>
      <c r="J24701" s="3">
        <v>43729</v>
      </c>
      <c r="K24701" t="s">
        <v>3459</v>
      </c>
      <c r="L24701">
        <v>4.5</v>
      </c>
      <c r="Q24701" t="s">
        <v>43</v>
      </c>
      <c r="V24701" s="2">
        <v>12897.480000000001</v>
      </c>
      <c r="W24701">
        <v>7009.5</v>
      </c>
      <c r="X24701" t="s">
        <v>57204</v>
      </c>
      <c r="Z24701" t="s">
        <v>39</v>
      </c>
    </row>
    <row r="24702" spans="1:26" x14ac:dyDescent="0.3">
      <c r="A24702" t="s">
        <v>57213</v>
      </c>
      <c r="B24702" s="1">
        <v>43726.564212962963</v>
      </c>
      <c r="C24702" t="s">
        <v>57202</v>
      </c>
      <c r="D24702" t="s">
        <v>57214</v>
      </c>
      <c r="E24702" t="s">
        <v>97</v>
      </c>
      <c r="F24702" t="s">
        <v>31</v>
      </c>
      <c r="G24702" t="s">
        <v>1963</v>
      </c>
      <c r="H24702" t="s">
        <v>3468</v>
      </c>
      <c r="I24702" t="s">
        <v>1963</v>
      </c>
      <c r="J24702" s="3">
        <v>43734</v>
      </c>
      <c r="K24702" t="s">
        <v>3459</v>
      </c>
      <c r="L24702">
        <v>4.5</v>
      </c>
      <c r="Q24702" t="s">
        <v>43</v>
      </c>
      <c r="V24702" s="2">
        <v>13053.880000000001</v>
      </c>
      <c r="W24702">
        <v>7094.5</v>
      </c>
      <c r="X24702" t="s">
        <v>57204</v>
      </c>
      <c r="Z24702" t="s">
        <v>39</v>
      </c>
    </row>
    <row r="24703" spans="1:26" x14ac:dyDescent="0.3">
      <c r="A24703" t="s">
        <v>57215</v>
      </c>
      <c r="B24703" s="1">
        <v>43726.586782407408</v>
      </c>
      <c r="C24703" t="s">
        <v>57202</v>
      </c>
      <c r="D24703" t="s">
        <v>57216</v>
      </c>
      <c r="E24703" t="s">
        <v>97</v>
      </c>
      <c r="F24703" t="s">
        <v>31</v>
      </c>
      <c r="G24703" t="s">
        <v>1963</v>
      </c>
      <c r="H24703" t="s">
        <v>3468</v>
      </c>
      <c r="I24703" t="s">
        <v>1963</v>
      </c>
      <c r="J24703" s="3">
        <v>43741</v>
      </c>
      <c r="K24703" t="s">
        <v>3459</v>
      </c>
      <c r="L24703">
        <v>4.5</v>
      </c>
      <c r="Q24703" t="s">
        <v>43</v>
      </c>
      <c r="V24703" s="2">
        <v>16877.400000000001</v>
      </c>
      <c r="W24703">
        <v>9172.5</v>
      </c>
      <c r="X24703" t="s">
        <v>57204</v>
      </c>
      <c r="Z24703" t="s">
        <v>39</v>
      </c>
    </row>
    <row r="24704" spans="1:26" x14ac:dyDescent="0.3">
      <c r="A24704" t="s">
        <v>57217</v>
      </c>
      <c r="B24704" s="1">
        <v>43726.088958333334</v>
      </c>
      <c r="C24704" t="s">
        <v>57202</v>
      </c>
      <c r="D24704" t="s">
        <v>57218</v>
      </c>
      <c r="E24704" t="s">
        <v>30</v>
      </c>
      <c r="F24704" t="s">
        <v>31</v>
      </c>
      <c r="G24704" t="s">
        <v>1963</v>
      </c>
      <c r="H24704" t="s">
        <v>3468</v>
      </c>
      <c r="I24704" t="s">
        <v>1963</v>
      </c>
      <c r="J24704" s="3">
        <v>43742</v>
      </c>
      <c r="K24704" t="s">
        <v>1988</v>
      </c>
      <c r="L24704">
        <v>4.0999999999999996</v>
      </c>
      <c r="Q24704" t="s">
        <v>43</v>
      </c>
      <c r="V24704" s="2">
        <v>21528.920000000002</v>
      </c>
      <c r="W24704">
        <v>11700.5</v>
      </c>
      <c r="X24704" t="s">
        <v>57204</v>
      </c>
      <c r="Z24704" t="s">
        <v>39</v>
      </c>
    </row>
    <row r="24705" spans="1:26" x14ac:dyDescent="0.3">
      <c r="A24705" t="s">
        <v>57219</v>
      </c>
      <c r="B24705" s="1">
        <v>43732.532488425924</v>
      </c>
      <c r="C24705" t="s">
        <v>57220</v>
      </c>
      <c r="D24705" t="s">
        <v>57221</v>
      </c>
      <c r="E24705" t="s">
        <v>70</v>
      </c>
      <c r="F24705" t="s">
        <v>31</v>
      </c>
      <c r="G24705" t="s">
        <v>1963</v>
      </c>
      <c r="H24705" t="s">
        <v>3468</v>
      </c>
      <c r="I24705" t="s">
        <v>1963</v>
      </c>
      <c r="J24705" s="3">
        <v>43741</v>
      </c>
      <c r="Q24705" t="s">
        <v>43</v>
      </c>
      <c r="V24705" s="2">
        <v>19946.52</v>
      </c>
      <c r="W24705">
        <v>10840.5</v>
      </c>
      <c r="X24705" t="s">
        <v>57222</v>
      </c>
      <c r="Z24705" t="s">
        <v>39</v>
      </c>
    </row>
    <row r="24706" spans="1:26" x14ac:dyDescent="0.3">
      <c r="A24706" t="s">
        <v>57223</v>
      </c>
      <c r="B24706" s="1">
        <v>43726.740856481483</v>
      </c>
      <c r="C24706" t="s">
        <v>57220</v>
      </c>
      <c r="D24706" t="s">
        <v>57224</v>
      </c>
      <c r="E24706" t="s">
        <v>70</v>
      </c>
      <c r="F24706" t="s">
        <v>31</v>
      </c>
      <c r="G24706" t="s">
        <v>1963</v>
      </c>
      <c r="H24706" t="s">
        <v>3468</v>
      </c>
      <c r="I24706" t="s">
        <v>1963</v>
      </c>
      <c r="J24706" s="3">
        <v>43746</v>
      </c>
      <c r="K24706" t="s">
        <v>1988</v>
      </c>
      <c r="L24706">
        <v>4.0999999999999996</v>
      </c>
      <c r="Q24706" t="s">
        <v>43</v>
      </c>
      <c r="V24706" s="2">
        <v>17863.64</v>
      </c>
      <c r="W24706">
        <v>9708.5</v>
      </c>
      <c r="X24706" t="s">
        <v>57222</v>
      </c>
      <c r="Z24706" t="s">
        <v>39</v>
      </c>
    </row>
    <row r="24707" spans="1:26" x14ac:dyDescent="0.3">
      <c r="A24707" t="s">
        <v>57225</v>
      </c>
      <c r="B24707" s="1">
        <v>43735.191250000003</v>
      </c>
      <c r="C24707" t="s">
        <v>57220</v>
      </c>
      <c r="D24707" t="s">
        <v>57226</v>
      </c>
      <c r="E24707" t="s">
        <v>70</v>
      </c>
      <c r="F24707" t="s">
        <v>31</v>
      </c>
      <c r="G24707" t="s">
        <v>1963</v>
      </c>
      <c r="H24707" t="s">
        <v>3468</v>
      </c>
      <c r="I24707" t="s">
        <v>1963</v>
      </c>
      <c r="J24707" s="3">
        <v>43755</v>
      </c>
      <c r="Q24707" t="s">
        <v>35</v>
      </c>
      <c r="V24707" s="2">
        <v>24576.880000000001</v>
      </c>
      <c r="W24707">
        <v>13357</v>
      </c>
      <c r="X24707" t="s">
        <v>57222</v>
      </c>
      <c r="Z24707" t="s">
        <v>39</v>
      </c>
    </row>
    <row r="24708" spans="1:26" x14ac:dyDescent="0.3">
      <c r="A24708" t="s">
        <v>57227</v>
      </c>
      <c r="B24708" s="1">
        <v>43732.527349537035</v>
      </c>
      <c r="C24708" t="s">
        <v>57220</v>
      </c>
      <c r="D24708" t="s">
        <v>57228</v>
      </c>
      <c r="E24708" t="s">
        <v>97</v>
      </c>
      <c r="F24708" t="s">
        <v>31</v>
      </c>
      <c r="G24708" t="s">
        <v>1963</v>
      </c>
      <c r="H24708" t="s">
        <v>3468</v>
      </c>
      <c r="I24708" t="s">
        <v>1963</v>
      </c>
      <c r="J24708" s="3">
        <v>43757</v>
      </c>
      <c r="Q24708" t="s">
        <v>43</v>
      </c>
      <c r="V24708" s="2">
        <v>11223.08</v>
      </c>
      <c r="W24708">
        <v>6099.5</v>
      </c>
      <c r="X24708" t="s">
        <v>57222</v>
      </c>
      <c r="Z24708" t="s">
        <v>39</v>
      </c>
    </row>
    <row r="24709" spans="1:26" x14ac:dyDescent="0.3">
      <c r="A24709" t="s">
        <v>57229</v>
      </c>
      <c r="B24709" s="1">
        <v>43726.740289351852</v>
      </c>
      <c r="C24709" t="s">
        <v>57220</v>
      </c>
      <c r="D24709" t="s">
        <v>57230</v>
      </c>
      <c r="E24709" t="s">
        <v>30</v>
      </c>
      <c r="F24709" t="s">
        <v>31</v>
      </c>
      <c r="G24709" t="s">
        <v>1963</v>
      </c>
      <c r="H24709" t="s">
        <v>3468</v>
      </c>
      <c r="I24709" t="s">
        <v>1963</v>
      </c>
      <c r="J24709" s="3">
        <v>43728</v>
      </c>
      <c r="K24709" t="s">
        <v>3462</v>
      </c>
      <c r="L24709">
        <v>3.6</v>
      </c>
      <c r="Q24709" t="s">
        <v>43</v>
      </c>
      <c r="V24709" s="2">
        <v>13375.880000000001</v>
      </c>
      <c r="W24709">
        <v>7269.5</v>
      </c>
      <c r="X24709" t="s">
        <v>57222</v>
      </c>
      <c r="Z24709" t="s">
        <v>39</v>
      </c>
    </row>
    <row r="24710" spans="1:26" x14ac:dyDescent="0.3">
      <c r="A24710" t="s">
        <v>57231</v>
      </c>
      <c r="B24710" s="1">
        <v>43733.058391203704</v>
      </c>
      <c r="C24710" t="s">
        <v>57220</v>
      </c>
      <c r="D24710" t="s">
        <v>57232</v>
      </c>
      <c r="E24710" t="s">
        <v>30</v>
      </c>
      <c r="F24710" t="s">
        <v>31</v>
      </c>
      <c r="G24710" t="s">
        <v>1963</v>
      </c>
      <c r="H24710" t="s">
        <v>3468</v>
      </c>
      <c r="I24710" t="s">
        <v>1963</v>
      </c>
      <c r="J24710" s="3">
        <v>43744</v>
      </c>
      <c r="Q24710" t="s">
        <v>43</v>
      </c>
      <c r="V24710" s="2">
        <v>21129.64</v>
      </c>
      <c r="W24710">
        <v>11483.5</v>
      </c>
      <c r="X24710" t="s">
        <v>57222</v>
      </c>
      <c r="Z24710" t="s">
        <v>39</v>
      </c>
    </row>
    <row r="24711" spans="1:26" x14ac:dyDescent="0.3">
      <c r="A24711" t="s">
        <v>57233</v>
      </c>
      <c r="B24711" s="1">
        <v>43734.693599537037</v>
      </c>
      <c r="C24711" t="s">
        <v>57220</v>
      </c>
      <c r="D24711" t="s">
        <v>57234</v>
      </c>
      <c r="E24711" t="s">
        <v>30</v>
      </c>
      <c r="F24711" t="s">
        <v>31</v>
      </c>
      <c r="G24711" t="s">
        <v>1963</v>
      </c>
      <c r="H24711" t="s">
        <v>3468</v>
      </c>
      <c r="I24711" t="s">
        <v>1963</v>
      </c>
      <c r="J24711" s="3">
        <v>43752</v>
      </c>
      <c r="Q24711" t="s">
        <v>35</v>
      </c>
      <c r="V24711" s="2">
        <v>19313.560000000001</v>
      </c>
      <c r="W24711">
        <v>10496.5</v>
      </c>
      <c r="X24711" t="s">
        <v>57222</v>
      </c>
      <c r="Z24711" t="s">
        <v>39</v>
      </c>
    </row>
    <row r="24712" spans="1:26" x14ac:dyDescent="0.3">
      <c r="A24712" t="s">
        <v>57235</v>
      </c>
      <c r="B24712" s="1">
        <v>43734.693136574075</v>
      </c>
      <c r="C24712" t="s">
        <v>57220</v>
      </c>
      <c r="D24712" t="s">
        <v>57236</v>
      </c>
      <c r="E24712" t="s">
        <v>30</v>
      </c>
      <c r="F24712" t="s">
        <v>31</v>
      </c>
      <c r="G24712" t="s">
        <v>1963</v>
      </c>
      <c r="H24712" t="s">
        <v>3468</v>
      </c>
      <c r="I24712" t="s">
        <v>1963</v>
      </c>
      <c r="J24712" s="3">
        <v>43753</v>
      </c>
      <c r="Q24712" t="s">
        <v>35</v>
      </c>
      <c r="V24712" s="2">
        <v>20768.080000000002</v>
      </c>
      <c r="W24712">
        <v>11287</v>
      </c>
      <c r="X24712" t="s">
        <v>57222</v>
      </c>
      <c r="Z24712" t="s">
        <v>39</v>
      </c>
    </row>
    <row r="24713" spans="1:26" x14ac:dyDescent="0.3">
      <c r="A24713" t="s">
        <v>57237</v>
      </c>
      <c r="B24713" s="1">
        <v>43726.206377314818</v>
      </c>
      <c r="C24713" t="s">
        <v>57238</v>
      </c>
      <c r="D24713" t="s">
        <v>57239</v>
      </c>
      <c r="E24713" t="s">
        <v>70</v>
      </c>
      <c r="F24713" t="s">
        <v>31</v>
      </c>
      <c r="G24713" t="s">
        <v>1963</v>
      </c>
      <c r="H24713" t="s">
        <v>3468</v>
      </c>
      <c r="I24713" t="s">
        <v>1963</v>
      </c>
      <c r="J24713" s="3">
        <v>43733</v>
      </c>
      <c r="K24713" t="s">
        <v>1988</v>
      </c>
      <c r="L24713">
        <v>4.0999999999999996</v>
      </c>
      <c r="Q24713" t="s">
        <v>43</v>
      </c>
      <c r="V24713" s="2">
        <v>15485.44</v>
      </c>
      <c r="W24713">
        <v>8416</v>
      </c>
      <c r="X24713" t="s">
        <v>57240</v>
      </c>
      <c r="Z24713" t="s">
        <v>39</v>
      </c>
    </row>
    <row r="24714" spans="1:26" x14ac:dyDescent="0.3">
      <c r="A24714" t="s">
        <v>57241</v>
      </c>
      <c r="B24714" s="1">
        <v>43735.438090277778</v>
      </c>
      <c r="C24714" t="s">
        <v>57238</v>
      </c>
      <c r="D24714" t="s">
        <v>57242</v>
      </c>
      <c r="E24714" t="s">
        <v>70</v>
      </c>
      <c r="F24714" t="s">
        <v>31</v>
      </c>
      <c r="G24714" t="s">
        <v>1963</v>
      </c>
      <c r="H24714" t="s">
        <v>3468</v>
      </c>
      <c r="I24714" t="s">
        <v>1963</v>
      </c>
      <c r="J24714" s="3">
        <v>43752</v>
      </c>
      <c r="Q24714" t="s">
        <v>35</v>
      </c>
      <c r="V24714" s="2">
        <v>16215</v>
      </c>
      <c r="W24714">
        <v>8812.5</v>
      </c>
      <c r="X24714" t="s">
        <v>57240</v>
      </c>
      <c r="Z24714" t="s">
        <v>39</v>
      </c>
    </row>
    <row r="24715" spans="1:26" x14ac:dyDescent="0.3">
      <c r="A24715" t="s">
        <v>57243</v>
      </c>
      <c r="B24715" s="1">
        <v>43726.737962962965</v>
      </c>
      <c r="C24715" t="s">
        <v>57238</v>
      </c>
      <c r="D24715" t="s">
        <v>57244</v>
      </c>
      <c r="E24715" t="s">
        <v>55</v>
      </c>
      <c r="F24715" t="s">
        <v>31</v>
      </c>
      <c r="G24715" t="s">
        <v>1963</v>
      </c>
      <c r="H24715" t="s">
        <v>3468</v>
      </c>
      <c r="I24715" t="s">
        <v>1963</v>
      </c>
      <c r="J24715" s="3">
        <v>43739</v>
      </c>
      <c r="K24715" t="s">
        <v>1965</v>
      </c>
      <c r="Q24715" t="s">
        <v>43</v>
      </c>
      <c r="V24715" s="2">
        <v>15732.92</v>
      </c>
      <c r="W24715">
        <v>8550.5</v>
      </c>
      <c r="X24715" t="s">
        <v>57240</v>
      </c>
      <c r="Z24715" t="s">
        <v>39</v>
      </c>
    </row>
    <row r="24716" spans="1:26" x14ac:dyDescent="0.3">
      <c r="A24716" t="s">
        <v>57245</v>
      </c>
      <c r="B24716" s="1">
        <v>43732.566493055558</v>
      </c>
      <c r="C24716" t="s">
        <v>57238</v>
      </c>
      <c r="D24716" t="s">
        <v>57246</v>
      </c>
      <c r="E24716" t="s">
        <v>55</v>
      </c>
      <c r="F24716" t="s">
        <v>31</v>
      </c>
      <c r="G24716" t="s">
        <v>1963</v>
      </c>
      <c r="H24716" t="s">
        <v>3468</v>
      </c>
      <c r="I24716" t="s">
        <v>1963</v>
      </c>
      <c r="J24716" s="3">
        <v>43754</v>
      </c>
      <c r="Q24716" t="s">
        <v>43</v>
      </c>
      <c r="V24716" s="2">
        <v>15732.92</v>
      </c>
      <c r="W24716">
        <v>8550.5</v>
      </c>
      <c r="X24716" t="s">
        <v>57240</v>
      </c>
      <c r="Z24716" t="s">
        <v>39</v>
      </c>
    </row>
    <row r="24717" spans="1:26" x14ac:dyDescent="0.3">
      <c r="A24717" t="s">
        <v>57247</v>
      </c>
      <c r="B24717" s="1">
        <v>43726.66097222222</v>
      </c>
      <c r="C24717" t="s">
        <v>57238</v>
      </c>
      <c r="D24717" t="s">
        <v>57248</v>
      </c>
      <c r="E24717" t="s">
        <v>97</v>
      </c>
      <c r="F24717" t="s">
        <v>31</v>
      </c>
      <c r="G24717" t="s">
        <v>1963</v>
      </c>
      <c r="H24717" t="s">
        <v>3468</v>
      </c>
      <c r="I24717" t="s">
        <v>1963</v>
      </c>
      <c r="J24717" s="3">
        <v>43735</v>
      </c>
      <c r="K24717" t="s">
        <v>3459</v>
      </c>
      <c r="L24717">
        <v>4.5</v>
      </c>
      <c r="Q24717" t="s">
        <v>43</v>
      </c>
      <c r="V24717" s="2">
        <v>12250.720000000001</v>
      </c>
      <c r="W24717">
        <v>6658</v>
      </c>
      <c r="X24717" t="s">
        <v>57240</v>
      </c>
      <c r="Z24717" t="s">
        <v>39</v>
      </c>
    </row>
    <row r="24718" spans="1:26" x14ac:dyDescent="0.3">
      <c r="A24718" t="s">
        <v>57249</v>
      </c>
      <c r="B24718" s="1">
        <v>43726.66133101852</v>
      </c>
      <c r="C24718" t="s">
        <v>57238</v>
      </c>
      <c r="D24718" t="s">
        <v>57250</v>
      </c>
      <c r="E24718" t="s">
        <v>97</v>
      </c>
      <c r="F24718" t="s">
        <v>31</v>
      </c>
      <c r="G24718" t="s">
        <v>1963</v>
      </c>
      <c r="H24718" t="s">
        <v>3468</v>
      </c>
      <c r="I24718" t="s">
        <v>1963</v>
      </c>
      <c r="J24718" s="3">
        <v>43752</v>
      </c>
      <c r="K24718" t="s">
        <v>3459</v>
      </c>
      <c r="L24718">
        <v>4.5</v>
      </c>
      <c r="Q24718" t="s">
        <v>43</v>
      </c>
      <c r="V24718" s="2">
        <v>12564.44</v>
      </c>
      <c r="W24718">
        <v>6828.5</v>
      </c>
      <c r="X24718" t="s">
        <v>57240</v>
      </c>
      <c r="Z24718" t="s">
        <v>39</v>
      </c>
    </row>
    <row r="24719" spans="1:26" x14ac:dyDescent="0.3">
      <c r="A24719" t="s">
        <v>57251</v>
      </c>
      <c r="B24719" s="1">
        <v>43733.495555555557</v>
      </c>
      <c r="C24719" t="s">
        <v>57238</v>
      </c>
      <c r="D24719" t="s">
        <v>57252</v>
      </c>
      <c r="E24719" t="s">
        <v>30</v>
      </c>
      <c r="F24719" t="s">
        <v>31</v>
      </c>
      <c r="G24719" t="s">
        <v>1963</v>
      </c>
      <c r="H24719" t="s">
        <v>3468</v>
      </c>
      <c r="I24719" t="s">
        <v>1963</v>
      </c>
      <c r="J24719" s="3">
        <v>43748</v>
      </c>
      <c r="Q24719" t="s">
        <v>43</v>
      </c>
      <c r="V24719" s="2">
        <v>21040.400000000001</v>
      </c>
      <c r="W24719">
        <v>11435</v>
      </c>
      <c r="X24719" t="s">
        <v>57240</v>
      </c>
      <c r="Z24719" t="s">
        <v>39</v>
      </c>
    </row>
    <row r="24720" spans="1:26" x14ac:dyDescent="0.3">
      <c r="A24720" t="s">
        <v>57253</v>
      </c>
      <c r="B24720" s="1">
        <v>43732.473217592589</v>
      </c>
      <c r="C24720" t="s">
        <v>57238</v>
      </c>
      <c r="D24720" t="s">
        <v>57254</v>
      </c>
      <c r="E24720" t="s">
        <v>30</v>
      </c>
      <c r="F24720" t="s">
        <v>31</v>
      </c>
      <c r="G24720" t="s">
        <v>1963</v>
      </c>
      <c r="H24720" t="s">
        <v>3468</v>
      </c>
      <c r="I24720" t="s">
        <v>1963</v>
      </c>
      <c r="J24720" s="3">
        <v>43755</v>
      </c>
      <c r="Q24720" t="s">
        <v>43</v>
      </c>
      <c r="V24720" s="2">
        <v>19946.52</v>
      </c>
      <c r="W24720">
        <v>10840.5</v>
      </c>
      <c r="X24720" t="s">
        <v>57240</v>
      </c>
      <c r="Z24720" t="s">
        <v>39</v>
      </c>
    </row>
    <row r="24721" spans="1:26" x14ac:dyDescent="0.3">
      <c r="A24721" t="s">
        <v>57255</v>
      </c>
      <c r="B24721" s="1">
        <v>43735.17559027778</v>
      </c>
      <c r="C24721" t="s">
        <v>57256</v>
      </c>
      <c r="D24721" t="s">
        <v>57257</v>
      </c>
      <c r="E24721" t="s">
        <v>70</v>
      </c>
      <c r="F24721" t="s">
        <v>31</v>
      </c>
      <c r="G24721" t="s">
        <v>1963</v>
      </c>
      <c r="H24721" t="s">
        <v>3468</v>
      </c>
      <c r="I24721" t="s">
        <v>1963</v>
      </c>
      <c r="J24721" s="3">
        <v>43749</v>
      </c>
      <c r="Q24721" t="s">
        <v>35</v>
      </c>
      <c r="V24721" s="2">
        <v>19443.280000000002</v>
      </c>
      <c r="W24721">
        <v>10567</v>
      </c>
      <c r="X24721" t="s">
        <v>57258</v>
      </c>
    </row>
    <row r="24722" spans="1:26" x14ac:dyDescent="0.3">
      <c r="A24722" t="s">
        <v>57259</v>
      </c>
      <c r="B24722" s="1">
        <v>43735.17633101852</v>
      </c>
      <c r="C24722" t="s">
        <v>57256</v>
      </c>
      <c r="D24722" t="s">
        <v>57260</v>
      </c>
      <c r="E24722" t="s">
        <v>70</v>
      </c>
      <c r="F24722" t="s">
        <v>31</v>
      </c>
      <c r="G24722" t="s">
        <v>1963</v>
      </c>
      <c r="H24722" t="s">
        <v>3468</v>
      </c>
      <c r="I24722" t="s">
        <v>1963</v>
      </c>
      <c r="J24722" s="3">
        <v>43759</v>
      </c>
      <c r="Q24722" t="s">
        <v>35</v>
      </c>
      <c r="V24722" s="2">
        <v>16927.080000000002</v>
      </c>
      <c r="W24722">
        <v>9199.5</v>
      </c>
      <c r="X24722" t="s">
        <v>57258</v>
      </c>
    </row>
    <row r="24723" spans="1:26" x14ac:dyDescent="0.3">
      <c r="A24723" t="s">
        <v>57261</v>
      </c>
      <c r="B24723" s="1">
        <v>43726.540266203701</v>
      </c>
      <c r="C24723" t="s">
        <v>57256</v>
      </c>
      <c r="D24723" t="s">
        <v>57262</v>
      </c>
      <c r="E24723" t="s">
        <v>97</v>
      </c>
      <c r="F24723" t="s">
        <v>31</v>
      </c>
      <c r="G24723" t="s">
        <v>1963</v>
      </c>
      <c r="H24723" t="s">
        <v>3468</v>
      </c>
      <c r="I24723" t="s">
        <v>1963</v>
      </c>
      <c r="J24723" s="3">
        <v>43735</v>
      </c>
      <c r="K24723" t="s">
        <v>3459</v>
      </c>
      <c r="L24723">
        <v>4.5</v>
      </c>
      <c r="Q24723" t="s">
        <v>43</v>
      </c>
      <c r="V24723" s="2">
        <v>12250.720000000001</v>
      </c>
      <c r="W24723">
        <v>6658</v>
      </c>
      <c r="X24723" t="s">
        <v>57258</v>
      </c>
      <c r="Z24723" t="s">
        <v>39</v>
      </c>
    </row>
    <row r="24724" spans="1:26" x14ac:dyDescent="0.3">
      <c r="A24724" t="s">
        <v>57263</v>
      </c>
      <c r="B24724" s="1">
        <v>43732.645509259259</v>
      </c>
      <c r="C24724" t="s">
        <v>57256</v>
      </c>
      <c r="D24724" t="s">
        <v>57264</v>
      </c>
      <c r="E24724" t="s">
        <v>97</v>
      </c>
      <c r="F24724" t="s">
        <v>31</v>
      </c>
      <c r="G24724" t="s">
        <v>1963</v>
      </c>
      <c r="H24724" t="s">
        <v>3468</v>
      </c>
      <c r="I24724" t="s">
        <v>1963</v>
      </c>
      <c r="J24724" s="3">
        <v>43737</v>
      </c>
      <c r="Q24724" t="s">
        <v>43</v>
      </c>
      <c r="V24724" s="2">
        <v>10201.880000000001</v>
      </c>
      <c r="W24724">
        <v>5544.5</v>
      </c>
      <c r="X24724" t="s">
        <v>57258</v>
      </c>
      <c r="Z24724" t="s">
        <v>39</v>
      </c>
    </row>
    <row r="24725" spans="1:26" x14ac:dyDescent="0.3">
      <c r="A24725" t="s">
        <v>57265</v>
      </c>
      <c r="B24725" s="1">
        <v>43726.540590277778</v>
      </c>
      <c r="C24725" t="s">
        <v>57256</v>
      </c>
      <c r="D24725" t="s">
        <v>57266</v>
      </c>
      <c r="E24725" t="s">
        <v>97</v>
      </c>
      <c r="F24725" t="s">
        <v>31</v>
      </c>
      <c r="G24725" t="s">
        <v>1963</v>
      </c>
      <c r="H24725" t="s">
        <v>3468</v>
      </c>
      <c r="I24725" t="s">
        <v>1963</v>
      </c>
      <c r="J24725" s="3">
        <v>43739</v>
      </c>
      <c r="K24725" t="s">
        <v>3459</v>
      </c>
      <c r="L24725">
        <v>4.5</v>
      </c>
      <c r="Q24725" t="s">
        <v>43</v>
      </c>
      <c r="V24725" s="2">
        <v>12564.44</v>
      </c>
      <c r="W24725">
        <v>6828.5</v>
      </c>
      <c r="X24725" t="s">
        <v>57258</v>
      </c>
      <c r="Z24725" t="s">
        <v>39</v>
      </c>
    </row>
    <row r="24726" spans="1:26" x14ac:dyDescent="0.3">
      <c r="A24726" t="s">
        <v>57267</v>
      </c>
      <c r="B24726" s="1">
        <v>43735.488958333335</v>
      </c>
      <c r="C24726" t="s">
        <v>57256</v>
      </c>
      <c r="D24726" t="s">
        <v>57268</v>
      </c>
      <c r="E24726" t="s">
        <v>97</v>
      </c>
      <c r="F24726" t="s">
        <v>31</v>
      </c>
      <c r="G24726" t="s">
        <v>1963</v>
      </c>
      <c r="H24726" t="s">
        <v>3468</v>
      </c>
      <c r="I24726" t="s">
        <v>1963</v>
      </c>
      <c r="J24726" s="3">
        <v>43765</v>
      </c>
      <c r="Q24726" t="s">
        <v>43</v>
      </c>
      <c r="V24726" s="2">
        <v>12915.880000000001</v>
      </c>
      <c r="W24726">
        <v>7019.5</v>
      </c>
      <c r="X24726" t="s">
        <v>57258</v>
      </c>
    </row>
    <row r="24727" spans="1:26" x14ac:dyDescent="0.3">
      <c r="A24727" t="s">
        <v>57269</v>
      </c>
      <c r="B24727" s="1">
        <v>43726.495451388888</v>
      </c>
      <c r="C24727" t="s">
        <v>57256</v>
      </c>
      <c r="D24727" t="s">
        <v>57270</v>
      </c>
      <c r="E24727" t="s">
        <v>30</v>
      </c>
      <c r="F24727" t="s">
        <v>31</v>
      </c>
      <c r="G24727" t="s">
        <v>1963</v>
      </c>
      <c r="H24727" t="s">
        <v>3468</v>
      </c>
      <c r="I24727" t="s">
        <v>1963</v>
      </c>
      <c r="J24727" s="3">
        <v>43730</v>
      </c>
      <c r="K24727" t="s">
        <v>1988</v>
      </c>
      <c r="L24727">
        <v>4.0999999999999996</v>
      </c>
      <c r="Q24727" t="s">
        <v>43</v>
      </c>
      <c r="V24727" s="2">
        <v>16413.72</v>
      </c>
      <c r="W24727">
        <v>8920.5</v>
      </c>
      <c r="X24727" t="s">
        <v>57258</v>
      </c>
      <c r="Z24727" t="s">
        <v>39</v>
      </c>
    </row>
    <row r="24728" spans="1:26" x14ac:dyDescent="0.3">
      <c r="A24728" t="s">
        <v>57271</v>
      </c>
      <c r="B24728" s="1">
        <v>43726.498182870368</v>
      </c>
      <c r="C24728" t="s">
        <v>57256</v>
      </c>
      <c r="D24728" t="s">
        <v>57272</v>
      </c>
      <c r="E24728" t="s">
        <v>30</v>
      </c>
      <c r="F24728" t="s">
        <v>31</v>
      </c>
      <c r="G24728" t="s">
        <v>1963</v>
      </c>
      <c r="H24728" t="s">
        <v>3468</v>
      </c>
      <c r="I24728" t="s">
        <v>1963</v>
      </c>
      <c r="J24728" s="3">
        <v>43731</v>
      </c>
      <c r="K24728" t="s">
        <v>1988</v>
      </c>
      <c r="L24728">
        <v>4.0999999999999996</v>
      </c>
      <c r="Q24728" t="s">
        <v>43</v>
      </c>
      <c r="V24728" s="2">
        <v>16645.560000000001</v>
      </c>
      <c r="W24728">
        <v>9046.5</v>
      </c>
      <c r="X24728" t="s">
        <v>57258</v>
      </c>
      <c r="Z24728" t="s">
        <v>39</v>
      </c>
    </row>
    <row r="24729" spans="1:26" x14ac:dyDescent="0.3">
      <c r="A24729" t="s">
        <v>57273</v>
      </c>
      <c r="B24729" s="1">
        <v>43733.606226851851</v>
      </c>
      <c r="C24729" t="s">
        <v>57256</v>
      </c>
      <c r="D24729" t="s">
        <v>57274</v>
      </c>
      <c r="E24729" t="s">
        <v>30</v>
      </c>
      <c r="F24729" t="s">
        <v>31</v>
      </c>
      <c r="G24729" t="s">
        <v>1963</v>
      </c>
      <c r="H24729" t="s">
        <v>3468</v>
      </c>
      <c r="I24729" t="s">
        <v>1963</v>
      </c>
      <c r="J24729" s="3">
        <v>43738</v>
      </c>
      <c r="Q24729" t="s">
        <v>43</v>
      </c>
      <c r="V24729" s="2">
        <v>19821.400000000001</v>
      </c>
      <c r="W24729">
        <v>10772.5</v>
      </c>
      <c r="X24729" t="s">
        <v>57258</v>
      </c>
    </row>
    <row r="24730" spans="1:26" x14ac:dyDescent="0.3">
      <c r="A24730" t="s">
        <v>57275</v>
      </c>
      <c r="B24730" s="1">
        <v>43726.493101851855</v>
      </c>
      <c r="C24730" t="s">
        <v>57256</v>
      </c>
      <c r="D24730" t="s">
        <v>57276</v>
      </c>
      <c r="E24730" t="s">
        <v>30</v>
      </c>
      <c r="F24730" t="s">
        <v>31</v>
      </c>
      <c r="G24730" t="s">
        <v>1963</v>
      </c>
      <c r="H24730" t="s">
        <v>3468</v>
      </c>
      <c r="I24730" t="s">
        <v>1963</v>
      </c>
      <c r="J24730" s="3">
        <v>43748</v>
      </c>
      <c r="K24730" t="s">
        <v>1988</v>
      </c>
      <c r="L24730">
        <v>4.0999999999999996</v>
      </c>
      <c r="Q24730" t="s">
        <v>43</v>
      </c>
      <c r="V24730" s="2">
        <v>18586.760000000002</v>
      </c>
      <c r="W24730">
        <v>10101.5</v>
      </c>
      <c r="X24730" t="s">
        <v>57258</v>
      </c>
      <c r="Z24730" t="s">
        <v>39</v>
      </c>
    </row>
    <row r="24731" spans="1:26" x14ac:dyDescent="0.3">
      <c r="A24731" t="s">
        <v>57277</v>
      </c>
      <c r="B24731" s="1">
        <v>43726.648009259261</v>
      </c>
      <c r="C24731" t="s">
        <v>57278</v>
      </c>
      <c r="D24731" t="s">
        <v>57279</v>
      </c>
      <c r="E24731" t="s">
        <v>70</v>
      </c>
      <c r="F24731" t="s">
        <v>31</v>
      </c>
      <c r="G24731" t="s">
        <v>1963</v>
      </c>
      <c r="H24731" t="s">
        <v>3468</v>
      </c>
      <c r="I24731" t="s">
        <v>1963</v>
      </c>
      <c r="J24731" s="3">
        <v>43753</v>
      </c>
      <c r="K24731" t="s">
        <v>1988</v>
      </c>
      <c r="L24731">
        <v>4.0999999999999996</v>
      </c>
      <c r="Q24731" t="s">
        <v>43</v>
      </c>
      <c r="V24731" s="2">
        <v>19518.72</v>
      </c>
      <c r="W24731">
        <v>10608</v>
      </c>
      <c r="X24731" t="s">
        <v>57280</v>
      </c>
      <c r="Z24731" t="s">
        <v>39</v>
      </c>
    </row>
    <row r="24732" spans="1:26" x14ac:dyDescent="0.3">
      <c r="A24732" t="s">
        <v>57281</v>
      </c>
      <c r="B24732" s="1">
        <v>43726.738900462966</v>
      </c>
      <c r="C24732" t="s">
        <v>57278</v>
      </c>
      <c r="D24732" t="s">
        <v>57282</v>
      </c>
      <c r="E24732" t="s">
        <v>55</v>
      </c>
      <c r="F24732" t="s">
        <v>31</v>
      </c>
      <c r="G24732" t="s">
        <v>1963</v>
      </c>
      <c r="H24732" t="s">
        <v>3468</v>
      </c>
      <c r="I24732" t="s">
        <v>1963</v>
      </c>
      <c r="J24732" s="3">
        <v>43728</v>
      </c>
      <c r="K24732" t="s">
        <v>3506</v>
      </c>
      <c r="L24732">
        <v>3.7</v>
      </c>
      <c r="Q24732" t="s">
        <v>43</v>
      </c>
      <c r="V24732" s="2">
        <v>12602.16</v>
      </c>
      <c r="W24732">
        <v>6849</v>
      </c>
      <c r="X24732" t="s">
        <v>57280</v>
      </c>
      <c r="Z24732" t="s">
        <v>39</v>
      </c>
    </row>
    <row r="24733" spans="1:26" x14ac:dyDescent="0.3">
      <c r="A24733" t="s">
        <v>57283</v>
      </c>
      <c r="B24733" s="1">
        <v>43734.947962962964</v>
      </c>
      <c r="C24733" t="s">
        <v>57278</v>
      </c>
      <c r="D24733" t="s">
        <v>57284</v>
      </c>
      <c r="E24733" t="s">
        <v>55</v>
      </c>
      <c r="F24733" t="s">
        <v>31</v>
      </c>
      <c r="G24733" t="s">
        <v>1963</v>
      </c>
      <c r="H24733" t="s">
        <v>3468</v>
      </c>
      <c r="I24733" t="s">
        <v>1963</v>
      </c>
      <c r="J24733" s="3">
        <v>43738</v>
      </c>
      <c r="Q24733" t="s">
        <v>35</v>
      </c>
      <c r="V24733" s="2">
        <v>16358.52</v>
      </c>
      <c r="W24733">
        <v>8890.5</v>
      </c>
      <c r="X24733" t="s">
        <v>57280</v>
      </c>
      <c r="Z24733" t="s">
        <v>39</v>
      </c>
    </row>
    <row r="24734" spans="1:26" x14ac:dyDescent="0.3">
      <c r="A24734" t="s">
        <v>57285</v>
      </c>
      <c r="B24734" s="1">
        <v>43726.738749999997</v>
      </c>
      <c r="C24734" t="s">
        <v>57278</v>
      </c>
      <c r="D24734" t="s">
        <v>57286</v>
      </c>
      <c r="E24734" t="s">
        <v>55</v>
      </c>
      <c r="F24734" t="s">
        <v>31</v>
      </c>
      <c r="G24734" t="s">
        <v>1963</v>
      </c>
      <c r="H24734" t="s">
        <v>3468</v>
      </c>
      <c r="I24734" t="s">
        <v>1963</v>
      </c>
      <c r="J24734" s="3">
        <v>43745</v>
      </c>
      <c r="K24734" t="s">
        <v>1965</v>
      </c>
      <c r="Q24734" t="s">
        <v>43</v>
      </c>
      <c r="V24734" s="2">
        <v>17388</v>
      </c>
      <c r="W24734">
        <v>9450</v>
      </c>
      <c r="X24734" t="s">
        <v>57280</v>
      </c>
      <c r="Z24734" t="s">
        <v>39</v>
      </c>
    </row>
    <row r="24735" spans="1:26" x14ac:dyDescent="0.3">
      <c r="A24735" t="s">
        <v>57287</v>
      </c>
      <c r="B24735" s="1">
        <v>43726.73778935185</v>
      </c>
      <c r="C24735" t="s">
        <v>57278</v>
      </c>
      <c r="D24735" t="s">
        <v>57288</v>
      </c>
      <c r="E24735" t="s">
        <v>55</v>
      </c>
      <c r="F24735" t="s">
        <v>31</v>
      </c>
      <c r="G24735" t="s">
        <v>1963</v>
      </c>
      <c r="H24735" t="s">
        <v>3468</v>
      </c>
      <c r="I24735" t="s">
        <v>1963</v>
      </c>
      <c r="J24735" s="3">
        <v>43746</v>
      </c>
      <c r="K24735" t="s">
        <v>1965</v>
      </c>
      <c r="Q24735" t="s">
        <v>43</v>
      </c>
      <c r="V24735" s="2">
        <v>17388</v>
      </c>
      <c r="W24735">
        <v>9450</v>
      </c>
      <c r="X24735" t="s">
        <v>57280</v>
      </c>
      <c r="Z24735" t="s">
        <v>39</v>
      </c>
    </row>
    <row r="24736" spans="1:26" x14ac:dyDescent="0.3">
      <c r="A24736" t="s">
        <v>57289</v>
      </c>
      <c r="B24736" s="1">
        <v>43726.738240740742</v>
      </c>
      <c r="C24736" t="s">
        <v>57278</v>
      </c>
      <c r="D24736" t="s">
        <v>57290</v>
      </c>
      <c r="E24736" t="s">
        <v>55</v>
      </c>
      <c r="F24736" t="s">
        <v>31</v>
      </c>
      <c r="G24736" t="s">
        <v>1963</v>
      </c>
      <c r="H24736" t="s">
        <v>3468</v>
      </c>
      <c r="I24736" t="s">
        <v>1963</v>
      </c>
      <c r="J24736" s="3">
        <v>43752</v>
      </c>
      <c r="K24736" t="s">
        <v>1965</v>
      </c>
      <c r="Q24736" t="s">
        <v>43</v>
      </c>
      <c r="V24736" s="2">
        <v>17388</v>
      </c>
      <c r="W24736">
        <v>9450</v>
      </c>
      <c r="X24736" t="s">
        <v>57280</v>
      </c>
      <c r="Z24736" t="s">
        <v>39</v>
      </c>
    </row>
    <row r="24737" spans="1:26" x14ac:dyDescent="0.3">
      <c r="A24737" t="s">
        <v>57291</v>
      </c>
      <c r="B24737" s="1">
        <v>43726.671979166669</v>
      </c>
      <c r="C24737" t="s">
        <v>57278</v>
      </c>
      <c r="D24737" t="s">
        <v>57292</v>
      </c>
      <c r="E24737" t="s">
        <v>97</v>
      </c>
      <c r="F24737" t="s">
        <v>31</v>
      </c>
      <c r="G24737" t="s">
        <v>1963</v>
      </c>
      <c r="H24737" t="s">
        <v>3468</v>
      </c>
      <c r="I24737" t="s">
        <v>1963</v>
      </c>
      <c r="J24737" s="3">
        <v>43738</v>
      </c>
      <c r="K24737" t="s">
        <v>3459</v>
      </c>
      <c r="L24737">
        <v>4.5</v>
      </c>
      <c r="Q24737" t="s">
        <v>43</v>
      </c>
      <c r="V24737" s="2">
        <v>13800.92</v>
      </c>
      <c r="W24737">
        <v>7500.5</v>
      </c>
      <c r="X24737" t="s">
        <v>57280</v>
      </c>
      <c r="Z24737" t="s">
        <v>39</v>
      </c>
    </row>
    <row r="24738" spans="1:26" x14ac:dyDescent="0.3">
      <c r="A24738" t="s">
        <v>57293</v>
      </c>
      <c r="B24738" s="1">
        <v>43726.669652777775</v>
      </c>
      <c r="C24738" t="s">
        <v>57278</v>
      </c>
      <c r="D24738" t="s">
        <v>57294</v>
      </c>
      <c r="E24738" t="s">
        <v>97</v>
      </c>
      <c r="F24738" t="s">
        <v>31</v>
      </c>
      <c r="G24738" t="s">
        <v>1963</v>
      </c>
      <c r="H24738" t="s">
        <v>3468</v>
      </c>
      <c r="I24738" t="s">
        <v>1963</v>
      </c>
      <c r="J24738" s="3">
        <v>43741</v>
      </c>
      <c r="K24738" t="s">
        <v>3459</v>
      </c>
      <c r="L24738">
        <v>4.5</v>
      </c>
      <c r="Q24738" t="s">
        <v>43</v>
      </c>
      <c r="V24738" s="2">
        <v>16314.36</v>
      </c>
      <c r="W24738">
        <v>8866.5</v>
      </c>
      <c r="X24738" t="s">
        <v>57280</v>
      </c>
      <c r="Z24738" t="s">
        <v>39</v>
      </c>
    </row>
    <row r="24739" spans="1:26" x14ac:dyDescent="0.3">
      <c r="A24739" t="s">
        <v>57295</v>
      </c>
      <c r="B24739" s="1">
        <v>43726.66951388889</v>
      </c>
      <c r="C24739" t="s">
        <v>57278</v>
      </c>
      <c r="D24739" t="s">
        <v>57296</v>
      </c>
      <c r="E24739" t="s">
        <v>97</v>
      </c>
      <c r="F24739" t="s">
        <v>31</v>
      </c>
      <c r="G24739" t="s">
        <v>1963</v>
      </c>
      <c r="H24739" t="s">
        <v>3468</v>
      </c>
      <c r="I24739" t="s">
        <v>1963</v>
      </c>
      <c r="J24739" s="3">
        <v>43748</v>
      </c>
      <c r="K24739" t="s">
        <v>3459</v>
      </c>
      <c r="L24739">
        <v>4.5</v>
      </c>
      <c r="Q24739" t="s">
        <v>43</v>
      </c>
      <c r="V24739" s="2">
        <v>14534.16</v>
      </c>
      <c r="W24739">
        <v>7899</v>
      </c>
      <c r="X24739" t="s">
        <v>57280</v>
      </c>
      <c r="Z24739" t="s">
        <v>39</v>
      </c>
    </row>
    <row r="24740" spans="1:26" x14ac:dyDescent="0.3">
      <c r="A24740" t="s">
        <v>57297</v>
      </c>
      <c r="B24740" s="1">
        <v>43732.806203703702</v>
      </c>
      <c r="C24740" t="s">
        <v>57278</v>
      </c>
      <c r="D24740" t="s">
        <v>57298</v>
      </c>
      <c r="E24740" t="s">
        <v>97</v>
      </c>
      <c r="F24740" t="s">
        <v>31</v>
      </c>
      <c r="G24740" t="s">
        <v>1963</v>
      </c>
      <c r="H24740" t="s">
        <v>3468</v>
      </c>
      <c r="I24740" t="s">
        <v>1963</v>
      </c>
      <c r="J24740" s="3">
        <v>43749</v>
      </c>
      <c r="Q24740" t="s">
        <v>43</v>
      </c>
      <c r="V24740" s="2">
        <v>12518.44</v>
      </c>
      <c r="W24740">
        <v>6803.5</v>
      </c>
      <c r="X24740" t="s">
        <v>57280</v>
      </c>
      <c r="Z24740" t="s">
        <v>39</v>
      </c>
    </row>
    <row r="24741" spans="1:26" x14ac:dyDescent="0.3">
      <c r="A24741" t="s">
        <v>57299</v>
      </c>
      <c r="B24741" s="1">
        <v>43732.53197916667</v>
      </c>
      <c r="C24741" t="s">
        <v>57278</v>
      </c>
      <c r="D24741" t="s">
        <v>57300</v>
      </c>
      <c r="E24741" t="s">
        <v>97</v>
      </c>
      <c r="F24741" t="s">
        <v>31</v>
      </c>
      <c r="G24741" t="s">
        <v>1963</v>
      </c>
      <c r="H24741" t="s">
        <v>3468</v>
      </c>
      <c r="I24741" t="s">
        <v>1963</v>
      </c>
      <c r="J24741" s="3">
        <v>43752</v>
      </c>
      <c r="Q24741" t="s">
        <v>43</v>
      </c>
      <c r="V24741" s="2">
        <v>12538.68</v>
      </c>
      <c r="W24741">
        <v>6814.5</v>
      </c>
      <c r="X24741" t="s">
        <v>57280</v>
      </c>
      <c r="Z24741" t="s">
        <v>39</v>
      </c>
    </row>
    <row r="24742" spans="1:26" x14ac:dyDescent="0.3">
      <c r="A24742" t="s">
        <v>57301</v>
      </c>
      <c r="B24742" s="1">
        <v>43733.03261574074</v>
      </c>
      <c r="C24742" t="s">
        <v>57278</v>
      </c>
      <c r="D24742" t="s">
        <v>57302</v>
      </c>
      <c r="E24742" t="s">
        <v>30</v>
      </c>
      <c r="F24742" t="s">
        <v>31</v>
      </c>
      <c r="G24742" t="s">
        <v>1963</v>
      </c>
      <c r="H24742" t="s">
        <v>3468</v>
      </c>
      <c r="I24742" t="s">
        <v>1963</v>
      </c>
      <c r="J24742" s="3">
        <v>43756</v>
      </c>
      <c r="Q24742" t="s">
        <v>43</v>
      </c>
      <c r="V24742" s="2">
        <v>22821.52</v>
      </c>
      <c r="W24742">
        <v>12403</v>
      </c>
      <c r="X24742" t="s">
        <v>57280</v>
      </c>
      <c r="Z24742" t="s">
        <v>39</v>
      </c>
    </row>
    <row r="24743" spans="1:26" x14ac:dyDescent="0.3">
      <c r="A24743" t="s">
        <v>57303</v>
      </c>
      <c r="B24743" s="1">
        <v>43732.471944444442</v>
      </c>
      <c r="C24743" t="s">
        <v>57304</v>
      </c>
      <c r="D24743" t="s">
        <v>57305</v>
      </c>
      <c r="E24743" t="s">
        <v>70</v>
      </c>
      <c r="F24743" t="s">
        <v>31</v>
      </c>
      <c r="G24743" t="s">
        <v>1963</v>
      </c>
      <c r="H24743" t="s">
        <v>3468</v>
      </c>
      <c r="I24743" t="s">
        <v>1963</v>
      </c>
      <c r="J24743" s="3">
        <v>43746</v>
      </c>
      <c r="Q24743" t="s">
        <v>43</v>
      </c>
      <c r="V24743" s="2">
        <v>18702.68</v>
      </c>
      <c r="W24743">
        <v>10164.5</v>
      </c>
      <c r="X24743" t="s">
        <v>57306</v>
      </c>
      <c r="Z24743" t="s">
        <v>39</v>
      </c>
    </row>
    <row r="24744" spans="1:26" x14ac:dyDescent="0.3">
      <c r="A24744" t="s">
        <v>57307</v>
      </c>
      <c r="B24744" s="1">
        <v>43726.308055555557</v>
      </c>
      <c r="C24744" t="s">
        <v>57304</v>
      </c>
      <c r="D24744" t="s">
        <v>57308</v>
      </c>
      <c r="E24744" t="s">
        <v>70</v>
      </c>
      <c r="F24744" t="s">
        <v>31</v>
      </c>
      <c r="G24744" t="s">
        <v>1963</v>
      </c>
      <c r="H24744" t="s">
        <v>3468</v>
      </c>
      <c r="I24744" t="s">
        <v>1963</v>
      </c>
      <c r="J24744" s="3">
        <v>43751</v>
      </c>
      <c r="K24744" t="s">
        <v>1988</v>
      </c>
      <c r="L24744">
        <v>4.0999999999999996</v>
      </c>
      <c r="Q24744" t="s">
        <v>43</v>
      </c>
      <c r="V24744" s="2">
        <v>17157.080000000002</v>
      </c>
      <c r="W24744">
        <v>9324.5</v>
      </c>
      <c r="X24744" t="s">
        <v>57306</v>
      </c>
      <c r="Z24744" t="s">
        <v>39</v>
      </c>
    </row>
    <row r="24745" spans="1:26" x14ac:dyDescent="0.3">
      <c r="A24745" t="s">
        <v>57309</v>
      </c>
      <c r="B24745" s="1">
        <v>43726.670671296299</v>
      </c>
      <c r="C24745" t="s">
        <v>57304</v>
      </c>
      <c r="D24745" t="s">
        <v>57310</v>
      </c>
      <c r="E24745" t="s">
        <v>55</v>
      </c>
      <c r="F24745" t="s">
        <v>31</v>
      </c>
      <c r="G24745" t="s">
        <v>1963</v>
      </c>
      <c r="H24745" t="s">
        <v>3468</v>
      </c>
      <c r="I24745" t="s">
        <v>1963</v>
      </c>
      <c r="J24745" s="3">
        <v>43729</v>
      </c>
      <c r="K24745" t="s">
        <v>3506</v>
      </c>
      <c r="L24745">
        <v>3.7</v>
      </c>
      <c r="Q24745" t="s">
        <v>43</v>
      </c>
      <c r="V24745" s="2">
        <v>10946.16</v>
      </c>
      <c r="W24745">
        <v>5949</v>
      </c>
      <c r="X24745" t="s">
        <v>57306</v>
      </c>
      <c r="Z24745" t="s">
        <v>39</v>
      </c>
    </row>
    <row r="24746" spans="1:26" x14ac:dyDescent="0.3">
      <c r="A24746" t="s">
        <v>57311</v>
      </c>
      <c r="B24746" s="1">
        <v>43734.947418981479</v>
      </c>
      <c r="C24746" t="s">
        <v>57304</v>
      </c>
      <c r="D24746" t="s">
        <v>57312</v>
      </c>
      <c r="E24746" t="s">
        <v>55</v>
      </c>
      <c r="F24746" t="s">
        <v>31</v>
      </c>
      <c r="G24746" t="s">
        <v>1963</v>
      </c>
      <c r="H24746" t="s">
        <v>3468</v>
      </c>
      <c r="I24746" t="s">
        <v>1963</v>
      </c>
      <c r="J24746" s="3">
        <v>43742</v>
      </c>
      <c r="Q24746" t="s">
        <v>35</v>
      </c>
      <c r="V24746" s="2">
        <v>16082.52</v>
      </c>
      <c r="W24746">
        <v>8740.5</v>
      </c>
      <c r="X24746" t="s">
        <v>57306</v>
      </c>
      <c r="Z24746" t="s">
        <v>39</v>
      </c>
    </row>
    <row r="24747" spans="1:26" x14ac:dyDescent="0.3">
      <c r="A24747" t="s">
        <v>57313</v>
      </c>
      <c r="B24747" s="1">
        <v>43734.946817129632</v>
      </c>
      <c r="C24747" t="s">
        <v>57304</v>
      </c>
      <c r="D24747" t="s">
        <v>57314</v>
      </c>
      <c r="E24747" t="s">
        <v>55</v>
      </c>
      <c r="F24747" t="s">
        <v>31</v>
      </c>
      <c r="G24747" t="s">
        <v>1963</v>
      </c>
      <c r="H24747" t="s">
        <v>3468</v>
      </c>
      <c r="I24747" t="s">
        <v>1963</v>
      </c>
      <c r="J24747" s="3">
        <v>43743</v>
      </c>
      <c r="Q24747" t="s">
        <v>35</v>
      </c>
      <c r="V24747" s="2">
        <v>16082.52</v>
      </c>
      <c r="W24747">
        <v>8740.5</v>
      </c>
      <c r="X24747" t="s">
        <v>57306</v>
      </c>
      <c r="Z24747" t="s">
        <v>39</v>
      </c>
    </row>
    <row r="24748" spans="1:26" x14ac:dyDescent="0.3">
      <c r="A24748" t="s">
        <v>57315</v>
      </c>
      <c r="B24748" s="1">
        <v>43734.945474537039</v>
      </c>
      <c r="C24748" t="s">
        <v>57304</v>
      </c>
      <c r="D24748" t="s">
        <v>57316</v>
      </c>
      <c r="E24748" t="s">
        <v>55</v>
      </c>
      <c r="F24748" t="s">
        <v>31</v>
      </c>
      <c r="G24748" t="s">
        <v>1963</v>
      </c>
      <c r="H24748" t="s">
        <v>3468</v>
      </c>
      <c r="I24748" t="s">
        <v>1963</v>
      </c>
      <c r="J24748" s="3">
        <v>43750</v>
      </c>
      <c r="Q24748" t="s">
        <v>35</v>
      </c>
      <c r="V24748" s="2">
        <v>16082.52</v>
      </c>
      <c r="W24748">
        <v>8740.5</v>
      </c>
      <c r="X24748" t="s">
        <v>57306</v>
      </c>
    </row>
    <row r="24749" spans="1:26" x14ac:dyDescent="0.3">
      <c r="A24749" t="s">
        <v>57317</v>
      </c>
      <c r="B24749" s="1">
        <v>43732.530706018515</v>
      </c>
      <c r="C24749" t="s">
        <v>57304</v>
      </c>
      <c r="D24749" t="s">
        <v>57318</v>
      </c>
      <c r="E24749" t="s">
        <v>55</v>
      </c>
      <c r="F24749" t="s">
        <v>31</v>
      </c>
      <c r="G24749" t="s">
        <v>1963</v>
      </c>
      <c r="H24749" t="s">
        <v>3468</v>
      </c>
      <c r="I24749" t="s">
        <v>1963</v>
      </c>
      <c r="J24749" s="3">
        <v>43763</v>
      </c>
      <c r="Q24749" t="s">
        <v>43</v>
      </c>
      <c r="V24749" s="2">
        <v>16772.52</v>
      </c>
      <c r="W24749">
        <v>9115.5</v>
      </c>
      <c r="X24749" t="s">
        <v>57306</v>
      </c>
      <c r="Z24749" t="s">
        <v>39</v>
      </c>
    </row>
    <row r="24750" spans="1:26" x14ac:dyDescent="0.3">
      <c r="A24750" t="s">
        <v>57319</v>
      </c>
      <c r="B24750" s="1">
        <v>43734.949664351851</v>
      </c>
      <c r="C24750" t="s">
        <v>57304</v>
      </c>
      <c r="D24750" t="s">
        <v>57318</v>
      </c>
      <c r="E24750" t="s">
        <v>55</v>
      </c>
      <c r="F24750" t="s">
        <v>31</v>
      </c>
      <c r="G24750" t="s">
        <v>1963</v>
      </c>
      <c r="H24750" t="s">
        <v>3468</v>
      </c>
      <c r="I24750" t="s">
        <v>1963</v>
      </c>
      <c r="J24750" s="3">
        <v>43763</v>
      </c>
      <c r="Q24750" t="s">
        <v>35</v>
      </c>
      <c r="V24750" s="2">
        <v>17145.12</v>
      </c>
      <c r="W24750">
        <v>9318</v>
      </c>
      <c r="X24750" t="s">
        <v>57306</v>
      </c>
      <c r="Z24750" t="s">
        <v>39</v>
      </c>
    </row>
    <row r="24751" spans="1:26" x14ac:dyDescent="0.3">
      <c r="A24751" t="s">
        <v>57320</v>
      </c>
      <c r="B24751" s="1">
        <v>43726.08803240741</v>
      </c>
      <c r="C24751" t="s">
        <v>57304</v>
      </c>
      <c r="D24751" t="s">
        <v>57321</v>
      </c>
      <c r="E24751" t="s">
        <v>30</v>
      </c>
      <c r="F24751" t="s">
        <v>31</v>
      </c>
      <c r="G24751" t="s">
        <v>1963</v>
      </c>
      <c r="H24751" t="s">
        <v>3468</v>
      </c>
      <c r="I24751" t="s">
        <v>1963</v>
      </c>
      <c r="J24751" s="3">
        <v>43728</v>
      </c>
      <c r="K24751" t="s">
        <v>3462</v>
      </c>
      <c r="L24751">
        <v>3.6</v>
      </c>
      <c r="Q24751" t="s">
        <v>43</v>
      </c>
      <c r="V24751" s="2">
        <v>13375.880000000001</v>
      </c>
      <c r="W24751">
        <v>7269.5</v>
      </c>
      <c r="X24751" t="s">
        <v>57306</v>
      </c>
      <c r="Z24751" t="s">
        <v>39</v>
      </c>
    </row>
    <row r="24752" spans="1:26" x14ac:dyDescent="0.3">
      <c r="A24752" t="s">
        <v>57322</v>
      </c>
      <c r="B24752" s="1">
        <v>43735.180254629631</v>
      </c>
      <c r="C24752" t="s">
        <v>57304</v>
      </c>
      <c r="D24752" t="s">
        <v>57323</v>
      </c>
      <c r="E24752" t="s">
        <v>30</v>
      </c>
      <c r="F24752" t="s">
        <v>31</v>
      </c>
      <c r="G24752" t="s">
        <v>1963</v>
      </c>
      <c r="H24752" t="s">
        <v>3468</v>
      </c>
      <c r="I24752" t="s">
        <v>1963</v>
      </c>
      <c r="J24752" s="3">
        <v>43748</v>
      </c>
      <c r="Q24752" t="s">
        <v>35</v>
      </c>
      <c r="V24752" s="2">
        <v>19443.280000000002</v>
      </c>
      <c r="W24752">
        <v>10567</v>
      </c>
      <c r="X24752" t="s">
        <v>57306</v>
      </c>
      <c r="Z24752" t="s">
        <v>39</v>
      </c>
    </row>
    <row r="24753" spans="1:26" x14ac:dyDescent="0.3">
      <c r="A24753" t="s">
        <v>57324</v>
      </c>
      <c r="B24753" s="1">
        <v>43735.182037037041</v>
      </c>
      <c r="C24753" t="s">
        <v>57304</v>
      </c>
      <c r="D24753" t="s">
        <v>57325</v>
      </c>
      <c r="E24753" t="s">
        <v>30</v>
      </c>
      <c r="F24753" t="s">
        <v>31</v>
      </c>
      <c r="G24753" t="s">
        <v>1963</v>
      </c>
      <c r="H24753" t="s">
        <v>3468</v>
      </c>
      <c r="I24753" t="s">
        <v>1963</v>
      </c>
      <c r="J24753" s="3">
        <v>43749</v>
      </c>
      <c r="Q24753" t="s">
        <v>35</v>
      </c>
      <c r="V24753" s="2">
        <v>19443.280000000002</v>
      </c>
      <c r="W24753">
        <v>10567</v>
      </c>
      <c r="X24753" t="s">
        <v>57306</v>
      </c>
    </row>
    <row r="24754" spans="1:26" x14ac:dyDescent="0.3">
      <c r="A24754" t="s">
        <v>57326</v>
      </c>
      <c r="B24754" s="1">
        <v>43732.688414351855</v>
      </c>
      <c r="C24754" t="s">
        <v>57304</v>
      </c>
      <c r="D24754" t="s">
        <v>57327</v>
      </c>
      <c r="E24754" t="s">
        <v>30</v>
      </c>
      <c r="F24754" t="s">
        <v>31</v>
      </c>
      <c r="G24754" t="s">
        <v>1963</v>
      </c>
      <c r="H24754" t="s">
        <v>3468</v>
      </c>
      <c r="I24754" t="s">
        <v>1963</v>
      </c>
      <c r="J24754" s="3">
        <v>43760</v>
      </c>
      <c r="Q24754" t="s">
        <v>43</v>
      </c>
      <c r="V24754" s="2">
        <v>17666.760000000002</v>
      </c>
      <c r="W24754">
        <v>9601.5</v>
      </c>
      <c r="X24754" t="s">
        <v>57306</v>
      </c>
    </row>
    <row r="24755" spans="1:26" x14ac:dyDescent="0.3">
      <c r="A24755" t="s">
        <v>57328</v>
      </c>
      <c r="B24755" s="1">
        <v>43727.73510416667</v>
      </c>
      <c r="C24755" t="s">
        <v>57329</v>
      </c>
      <c r="D24755" t="s">
        <v>57330</v>
      </c>
      <c r="E24755" t="s">
        <v>97</v>
      </c>
      <c r="F24755" t="s">
        <v>31</v>
      </c>
      <c r="G24755" t="s">
        <v>850</v>
      </c>
      <c r="H24755" t="s">
        <v>57331</v>
      </c>
      <c r="I24755" t="s">
        <v>850</v>
      </c>
      <c r="J24755" s="3">
        <v>43750</v>
      </c>
      <c r="K24755" t="s">
        <v>852</v>
      </c>
      <c r="L24755">
        <v>4</v>
      </c>
      <c r="Q24755" t="s">
        <v>43</v>
      </c>
      <c r="R24755" t="s">
        <v>349</v>
      </c>
      <c r="T24755" t="s">
        <v>858</v>
      </c>
      <c r="V24755" s="2">
        <v>38983.160000000003</v>
      </c>
      <c r="W24755">
        <v>21186.5</v>
      </c>
      <c r="X24755" t="s">
        <v>57332</v>
      </c>
      <c r="Z24755" t="s">
        <v>39</v>
      </c>
    </row>
    <row r="24756" spans="1:26" x14ac:dyDescent="0.3">
      <c r="A24756" t="s">
        <v>57333</v>
      </c>
      <c r="B24756" s="1">
        <v>43727.66982638889</v>
      </c>
      <c r="C24756" t="s">
        <v>57329</v>
      </c>
      <c r="D24756" t="s">
        <v>57334</v>
      </c>
      <c r="E24756" t="s">
        <v>70</v>
      </c>
      <c r="F24756" t="s">
        <v>31</v>
      </c>
      <c r="G24756" t="s">
        <v>850</v>
      </c>
      <c r="H24756" t="s">
        <v>57331</v>
      </c>
      <c r="I24756" t="s">
        <v>850</v>
      </c>
      <c r="J24756" s="3">
        <v>43753</v>
      </c>
      <c r="K24756" t="s">
        <v>876</v>
      </c>
      <c r="L24756">
        <v>4.5</v>
      </c>
      <c r="Q24756" t="s">
        <v>43</v>
      </c>
      <c r="R24756" t="s">
        <v>349</v>
      </c>
      <c r="T24756" t="s">
        <v>56478</v>
      </c>
      <c r="V24756" s="2">
        <v>60054.840000000004</v>
      </c>
      <c r="W24756">
        <v>32638.5</v>
      </c>
      <c r="X24756" t="s">
        <v>57332</v>
      </c>
    </row>
    <row r="24757" spans="1:26" x14ac:dyDescent="0.3">
      <c r="A24757" t="s">
        <v>57335</v>
      </c>
      <c r="B24757" s="1">
        <v>43724.726388888892</v>
      </c>
      <c r="C24757" t="s">
        <v>57329</v>
      </c>
      <c r="D24757" t="s">
        <v>57336</v>
      </c>
      <c r="E24757" t="s">
        <v>97</v>
      </c>
      <c r="F24757" t="s">
        <v>31</v>
      </c>
      <c r="G24757" t="s">
        <v>850</v>
      </c>
      <c r="H24757" t="s">
        <v>57331</v>
      </c>
      <c r="I24757" t="s">
        <v>850</v>
      </c>
      <c r="J24757" s="3">
        <v>43737</v>
      </c>
      <c r="K24757" t="s">
        <v>852</v>
      </c>
      <c r="L24757">
        <v>4</v>
      </c>
      <c r="Q24757" t="s">
        <v>43</v>
      </c>
      <c r="R24757" t="s">
        <v>232</v>
      </c>
      <c r="T24757" t="s">
        <v>865</v>
      </c>
      <c r="V24757" s="2">
        <v>38549.840000000004</v>
      </c>
      <c r="W24757">
        <v>20951</v>
      </c>
      <c r="X24757" t="s">
        <v>57332</v>
      </c>
    </row>
    <row r="24758" spans="1:26" x14ac:dyDescent="0.3">
      <c r="A24758" t="s">
        <v>57337</v>
      </c>
      <c r="B24758" s="1">
        <v>43734.358206018522</v>
      </c>
      <c r="C24758" t="s">
        <v>57329</v>
      </c>
      <c r="D24758" t="s">
        <v>57338</v>
      </c>
      <c r="E24758" t="s">
        <v>97</v>
      </c>
      <c r="F24758" t="s">
        <v>31</v>
      </c>
      <c r="G24758" t="s">
        <v>850</v>
      </c>
      <c r="H24758" t="s">
        <v>57331</v>
      </c>
      <c r="I24758" t="s">
        <v>850</v>
      </c>
      <c r="J24758" s="3">
        <v>43747</v>
      </c>
      <c r="K24758" t="s">
        <v>861</v>
      </c>
      <c r="L24758">
        <v>3</v>
      </c>
      <c r="Q24758" t="s">
        <v>35</v>
      </c>
      <c r="R24758" t="s">
        <v>349</v>
      </c>
      <c r="T24758" t="s">
        <v>31935</v>
      </c>
      <c r="V24758" s="2">
        <v>40633.64</v>
      </c>
      <c r="W24758">
        <v>22083.5</v>
      </c>
      <c r="X24758" t="s">
        <v>57332</v>
      </c>
      <c r="Z24758" t="s">
        <v>39</v>
      </c>
    </row>
    <row r="24759" spans="1:26" x14ac:dyDescent="0.3">
      <c r="A24759" t="s">
        <v>57339</v>
      </c>
      <c r="B24759" s="1">
        <v>43731.665277777778</v>
      </c>
      <c r="C24759" t="s">
        <v>57329</v>
      </c>
      <c r="D24759" t="s">
        <v>57340</v>
      </c>
      <c r="E24759" t="s">
        <v>97</v>
      </c>
      <c r="F24759" t="s">
        <v>31</v>
      </c>
      <c r="G24759" t="s">
        <v>850</v>
      </c>
      <c r="H24759" t="s">
        <v>57331</v>
      </c>
      <c r="I24759" t="s">
        <v>850</v>
      </c>
      <c r="J24759" s="3">
        <v>43750</v>
      </c>
      <c r="K24759" t="s">
        <v>861</v>
      </c>
      <c r="L24759">
        <v>3</v>
      </c>
      <c r="Q24759" t="s">
        <v>43</v>
      </c>
      <c r="R24759" t="s">
        <v>232</v>
      </c>
      <c r="T24759" t="s">
        <v>862</v>
      </c>
      <c r="V24759" s="2">
        <v>37247.120000000003</v>
      </c>
      <c r="W24759">
        <v>20243</v>
      </c>
      <c r="X24759" t="s">
        <v>57332</v>
      </c>
      <c r="Z24759" t="s">
        <v>39</v>
      </c>
    </row>
    <row r="24760" spans="1:26" x14ac:dyDescent="0.3">
      <c r="A24760" t="s">
        <v>57341</v>
      </c>
      <c r="B24760" s="1">
        <v>43731.665648148148</v>
      </c>
      <c r="C24760" t="s">
        <v>57329</v>
      </c>
      <c r="D24760" t="s">
        <v>57342</v>
      </c>
      <c r="E24760" t="s">
        <v>97</v>
      </c>
      <c r="F24760" t="s">
        <v>31</v>
      </c>
      <c r="G24760" t="s">
        <v>850</v>
      </c>
      <c r="H24760" t="s">
        <v>57331</v>
      </c>
      <c r="I24760" t="s">
        <v>850</v>
      </c>
      <c r="J24760" s="3">
        <v>43760</v>
      </c>
      <c r="K24760" t="s">
        <v>861</v>
      </c>
      <c r="L24760">
        <v>3</v>
      </c>
      <c r="Q24760" t="s">
        <v>43</v>
      </c>
      <c r="R24760" t="s">
        <v>883</v>
      </c>
      <c r="T24760" t="s">
        <v>884</v>
      </c>
      <c r="V24760" s="2">
        <v>45021.120000000003</v>
      </c>
      <c r="W24760">
        <v>24468</v>
      </c>
      <c r="X24760" t="s">
        <v>57332</v>
      </c>
      <c r="Z24760" t="s">
        <v>39</v>
      </c>
    </row>
    <row r="24761" spans="1:26" x14ac:dyDescent="0.3">
      <c r="A24761" t="s">
        <v>57343</v>
      </c>
      <c r="B24761" s="1">
        <v>43731.665185185186</v>
      </c>
      <c r="C24761" t="s">
        <v>57329</v>
      </c>
      <c r="D24761" t="s">
        <v>57344</v>
      </c>
      <c r="E24761" t="s">
        <v>97</v>
      </c>
      <c r="F24761" t="s">
        <v>31</v>
      </c>
      <c r="G24761" t="s">
        <v>850</v>
      </c>
      <c r="H24761" t="s">
        <v>57331</v>
      </c>
      <c r="I24761" t="s">
        <v>850</v>
      </c>
      <c r="J24761" s="3">
        <v>43763</v>
      </c>
      <c r="K24761" t="s">
        <v>861</v>
      </c>
      <c r="L24761">
        <v>3</v>
      </c>
      <c r="Q24761" t="s">
        <v>43</v>
      </c>
      <c r="R24761" t="s">
        <v>868</v>
      </c>
      <c r="T24761" t="s">
        <v>56698</v>
      </c>
      <c r="V24761" s="2">
        <v>53862.32</v>
      </c>
      <c r="W24761">
        <v>29273</v>
      </c>
      <c r="X24761" t="s">
        <v>57332</v>
      </c>
      <c r="Z24761" t="s">
        <v>39</v>
      </c>
    </row>
    <row r="24762" spans="1:26" x14ac:dyDescent="0.3">
      <c r="A24762" t="s">
        <v>57345</v>
      </c>
      <c r="B24762" s="1">
        <v>43734.331643518519</v>
      </c>
      <c r="C24762" t="s">
        <v>57329</v>
      </c>
      <c r="D24762" t="s">
        <v>57346</v>
      </c>
      <c r="E24762" t="s">
        <v>97</v>
      </c>
      <c r="F24762" t="s">
        <v>31</v>
      </c>
      <c r="G24762" t="s">
        <v>850</v>
      </c>
      <c r="H24762" t="s">
        <v>57331</v>
      </c>
      <c r="I24762" t="s">
        <v>850</v>
      </c>
      <c r="J24762" s="3">
        <v>43764</v>
      </c>
      <c r="K24762" t="s">
        <v>852</v>
      </c>
      <c r="L24762">
        <v>4</v>
      </c>
      <c r="Q24762" t="s">
        <v>35</v>
      </c>
      <c r="R24762" t="s">
        <v>31918</v>
      </c>
      <c r="T24762" t="s">
        <v>57347</v>
      </c>
      <c r="V24762" s="2">
        <v>44386.32</v>
      </c>
      <c r="W24762">
        <v>24123</v>
      </c>
      <c r="X24762" t="s">
        <v>57332</v>
      </c>
      <c r="Z24762" t="s">
        <v>39</v>
      </c>
    </row>
    <row r="24763" spans="1:26" x14ac:dyDescent="0.3">
      <c r="A24763" t="s">
        <v>57348</v>
      </c>
      <c r="B24763" s="1">
        <v>43734.334467592591</v>
      </c>
      <c r="C24763" t="s">
        <v>57329</v>
      </c>
      <c r="D24763" t="s">
        <v>57349</v>
      </c>
      <c r="E24763" t="s">
        <v>97</v>
      </c>
      <c r="F24763" t="s">
        <v>31</v>
      </c>
      <c r="G24763" t="s">
        <v>850</v>
      </c>
      <c r="H24763" t="s">
        <v>57331</v>
      </c>
      <c r="I24763" t="s">
        <v>850</v>
      </c>
      <c r="J24763" s="3">
        <v>43765</v>
      </c>
      <c r="K24763" t="s">
        <v>861</v>
      </c>
      <c r="L24763">
        <v>3</v>
      </c>
      <c r="Q24763" t="s">
        <v>35</v>
      </c>
      <c r="R24763" t="s">
        <v>872</v>
      </c>
      <c r="T24763" t="s">
        <v>873</v>
      </c>
      <c r="V24763" s="2">
        <v>47694.64</v>
      </c>
      <c r="W24763">
        <v>25921</v>
      </c>
      <c r="X24763" t="s">
        <v>57332</v>
      </c>
      <c r="Z24763" t="s">
        <v>39</v>
      </c>
    </row>
    <row r="24764" spans="1:26" x14ac:dyDescent="0.3">
      <c r="A24764" t="s">
        <v>57350</v>
      </c>
      <c r="B24764" s="1">
        <v>43731.66511574074</v>
      </c>
      <c r="C24764" t="s">
        <v>57329</v>
      </c>
      <c r="D24764" t="s">
        <v>57351</v>
      </c>
      <c r="E24764" t="s">
        <v>97</v>
      </c>
      <c r="F24764" t="s">
        <v>31</v>
      </c>
      <c r="G24764" t="s">
        <v>850</v>
      </c>
      <c r="H24764" t="s">
        <v>57331</v>
      </c>
      <c r="I24764" t="s">
        <v>850</v>
      </c>
      <c r="J24764" s="3">
        <v>43771</v>
      </c>
      <c r="K24764" t="s">
        <v>852</v>
      </c>
      <c r="L24764">
        <v>4</v>
      </c>
      <c r="Q24764" t="s">
        <v>43</v>
      </c>
      <c r="R24764" t="s">
        <v>36</v>
      </c>
      <c r="T24764" t="s">
        <v>38499</v>
      </c>
      <c r="V24764" s="2">
        <v>52430.8</v>
      </c>
      <c r="W24764">
        <v>28495</v>
      </c>
      <c r="X24764" t="s">
        <v>57332</v>
      </c>
      <c r="Z24764" t="s">
        <v>39</v>
      </c>
    </row>
    <row r="24765" spans="1:26" x14ac:dyDescent="0.3">
      <c r="A24765" t="s">
        <v>57352</v>
      </c>
      <c r="B24765" s="1">
        <v>43724.478715277779</v>
      </c>
      <c r="C24765" t="s">
        <v>57329</v>
      </c>
      <c r="D24765" t="s">
        <v>57353</v>
      </c>
      <c r="E24765" t="s">
        <v>55</v>
      </c>
      <c r="F24765" t="s">
        <v>31</v>
      </c>
      <c r="G24765" t="s">
        <v>850</v>
      </c>
      <c r="H24765" t="s">
        <v>57331</v>
      </c>
      <c r="I24765" t="s">
        <v>850</v>
      </c>
      <c r="J24765" s="3">
        <v>43739</v>
      </c>
      <c r="K24765" t="s">
        <v>882</v>
      </c>
      <c r="L24765">
        <v>4</v>
      </c>
      <c r="Q24765" t="s">
        <v>43</v>
      </c>
      <c r="R24765" t="s">
        <v>232</v>
      </c>
      <c r="T24765" t="s">
        <v>862</v>
      </c>
      <c r="V24765" s="2">
        <v>44799.4</v>
      </c>
      <c r="W24765">
        <v>24347.5</v>
      </c>
      <c r="X24765" t="s">
        <v>57332</v>
      </c>
      <c r="Z24765" t="s">
        <v>39</v>
      </c>
    </row>
    <row r="24766" spans="1:26" x14ac:dyDescent="0.3">
      <c r="A24766" t="s">
        <v>57354</v>
      </c>
      <c r="B24766" s="1">
        <v>43734.194293981483</v>
      </c>
      <c r="C24766" t="s">
        <v>57329</v>
      </c>
      <c r="D24766" t="s">
        <v>57355</v>
      </c>
      <c r="E24766" t="s">
        <v>55</v>
      </c>
      <c r="F24766" t="s">
        <v>31</v>
      </c>
      <c r="G24766" t="s">
        <v>850</v>
      </c>
      <c r="H24766" t="s">
        <v>57331</v>
      </c>
      <c r="I24766" t="s">
        <v>850</v>
      </c>
      <c r="J24766" s="3">
        <v>43761</v>
      </c>
      <c r="K24766" t="s">
        <v>890</v>
      </c>
      <c r="L24766">
        <v>3.5</v>
      </c>
      <c r="Q24766" t="s">
        <v>35</v>
      </c>
      <c r="R24766" t="s">
        <v>349</v>
      </c>
      <c r="T24766" t="s">
        <v>57356</v>
      </c>
      <c r="V24766" s="2">
        <v>47201.520000000004</v>
      </c>
      <c r="W24766">
        <v>25653</v>
      </c>
      <c r="X24766" t="s">
        <v>57332</v>
      </c>
      <c r="Z24766" t="s">
        <v>39</v>
      </c>
    </row>
    <row r="24767" spans="1:26" x14ac:dyDescent="0.3">
      <c r="A24767" t="s">
        <v>57357</v>
      </c>
      <c r="B24767" s="1">
        <v>43731.687395833331</v>
      </c>
      <c r="C24767" t="s">
        <v>57329</v>
      </c>
      <c r="D24767" t="s">
        <v>57358</v>
      </c>
      <c r="E24767" t="s">
        <v>55</v>
      </c>
      <c r="F24767" t="s">
        <v>31</v>
      </c>
      <c r="G24767" t="s">
        <v>850</v>
      </c>
      <c r="H24767" t="s">
        <v>57331</v>
      </c>
      <c r="I24767" t="s">
        <v>850</v>
      </c>
      <c r="J24767" s="3">
        <v>43773</v>
      </c>
      <c r="K24767" t="s">
        <v>882</v>
      </c>
      <c r="L24767">
        <v>4</v>
      </c>
      <c r="Q24767" t="s">
        <v>43</v>
      </c>
      <c r="R24767" t="s">
        <v>868</v>
      </c>
      <c r="T24767" t="s">
        <v>891</v>
      </c>
      <c r="V24767" s="2">
        <v>57473.32</v>
      </c>
      <c r="W24767">
        <v>31235.5</v>
      </c>
      <c r="X24767" t="s">
        <v>57332</v>
      </c>
      <c r="Z24767" t="s">
        <v>39</v>
      </c>
    </row>
    <row r="24768" spans="1:26" x14ac:dyDescent="0.3">
      <c r="A24768" t="s">
        <v>57359</v>
      </c>
      <c r="B24768" s="1">
        <v>43724.993530092594</v>
      </c>
      <c r="C24768" t="s">
        <v>57329</v>
      </c>
      <c r="D24768" t="s">
        <v>57360</v>
      </c>
      <c r="E24768" t="s">
        <v>70</v>
      </c>
      <c r="F24768" t="s">
        <v>31</v>
      </c>
      <c r="G24768" t="s">
        <v>850</v>
      </c>
      <c r="H24768" t="s">
        <v>57331</v>
      </c>
      <c r="I24768" t="s">
        <v>850</v>
      </c>
      <c r="J24768" s="3">
        <v>43738</v>
      </c>
      <c r="K24768" t="s">
        <v>857</v>
      </c>
      <c r="L24768">
        <v>4.5</v>
      </c>
      <c r="Q24768" t="s">
        <v>43</v>
      </c>
      <c r="R24768" t="s">
        <v>232</v>
      </c>
      <c r="T24768" t="s">
        <v>862</v>
      </c>
      <c r="V24768" s="2">
        <v>52455.64</v>
      </c>
      <c r="W24768">
        <v>28508.5</v>
      </c>
      <c r="X24768" t="s">
        <v>57332</v>
      </c>
      <c r="Z24768" t="s">
        <v>39</v>
      </c>
    </row>
    <row r="24769" spans="1:26" x14ac:dyDescent="0.3">
      <c r="A24769" t="s">
        <v>57361</v>
      </c>
      <c r="B24769" s="1">
        <v>43731.628472222219</v>
      </c>
      <c r="C24769" t="s">
        <v>57329</v>
      </c>
      <c r="D24769" t="s">
        <v>57362</v>
      </c>
      <c r="E24769" t="s">
        <v>70</v>
      </c>
      <c r="F24769" t="s">
        <v>31</v>
      </c>
      <c r="G24769" t="s">
        <v>850</v>
      </c>
      <c r="H24769" t="s">
        <v>57331</v>
      </c>
      <c r="I24769" t="s">
        <v>850</v>
      </c>
      <c r="J24769" s="3">
        <v>43751</v>
      </c>
      <c r="K24769" t="s">
        <v>876</v>
      </c>
      <c r="L24769">
        <v>4.5</v>
      </c>
      <c r="Q24769" t="s">
        <v>43</v>
      </c>
      <c r="R24769" t="s">
        <v>232</v>
      </c>
      <c r="T24769" t="s">
        <v>865</v>
      </c>
      <c r="V24769" s="2">
        <v>58247.96</v>
      </c>
      <c r="W24769">
        <v>31656.5</v>
      </c>
      <c r="X24769" t="s">
        <v>57332</v>
      </c>
      <c r="Z24769" t="s">
        <v>39</v>
      </c>
    </row>
    <row r="24770" spans="1:26" x14ac:dyDescent="0.3">
      <c r="A24770" t="s">
        <v>57363</v>
      </c>
      <c r="B24770" s="1">
        <v>43731.627118055556</v>
      </c>
      <c r="C24770" t="s">
        <v>57329</v>
      </c>
      <c r="D24770" t="s">
        <v>57364</v>
      </c>
      <c r="E24770" t="s">
        <v>70</v>
      </c>
      <c r="F24770" t="s">
        <v>31</v>
      </c>
      <c r="G24770" t="s">
        <v>850</v>
      </c>
      <c r="H24770" t="s">
        <v>57331</v>
      </c>
      <c r="I24770" t="s">
        <v>850</v>
      </c>
      <c r="J24770" s="3">
        <v>43753</v>
      </c>
      <c r="K24770" t="s">
        <v>876</v>
      </c>
      <c r="L24770">
        <v>4.5</v>
      </c>
      <c r="Q24770" t="s">
        <v>43</v>
      </c>
      <c r="R24770" t="s">
        <v>232</v>
      </c>
      <c r="T24770" t="s">
        <v>862</v>
      </c>
      <c r="V24770" s="2">
        <v>62865.440000000002</v>
      </c>
      <c r="W24770">
        <v>34166</v>
      </c>
      <c r="X24770" t="s">
        <v>57332</v>
      </c>
      <c r="Z24770" t="s">
        <v>39</v>
      </c>
    </row>
    <row r="24771" spans="1:26" x14ac:dyDescent="0.3">
      <c r="A24771" t="s">
        <v>57365</v>
      </c>
      <c r="B24771" s="1">
        <v>43733.862002314818</v>
      </c>
      <c r="C24771" t="s">
        <v>57329</v>
      </c>
      <c r="D24771" t="s">
        <v>57366</v>
      </c>
      <c r="E24771" t="s">
        <v>70</v>
      </c>
      <c r="F24771" t="s">
        <v>31</v>
      </c>
      <c r="G24771" t="s">
        <v>850</v>
      </c>
      <c r="H24771" t="s">
        <v>57331</v>
      </c>
      <c r="I24771" t="s">
        <v>850</v>
      </c>
      <c r="J24771" s="3">
        <v>43757</v>
      </c>
      <c r="K24771" t="s">
        <v>857</v>
      </c>
      <c r="L24771">
        <v>4.5</v>
      </c>
      <c r="Q24771" t="s">
        <v>35</v>
      </c>
      <c r="R24771" t="s">
        <v>868</v>
      </c>
      <c r="T24771" t="s">
        <v>57367</v>
      </c>
      <c r="V24771" s="2">
        <v>53983.76</v>
      </c>
      <c r="W24771">
        <v>29339</v>
      </c>
      <c r="X24771" t="s">
        <v>57332</v>
      </c>
      <c r="Z24771" t="s">
        <v>39</v>
      </c>
    </row>
    <row r="24772" spans="1:26" x14ac:dyDescent="0.3">
      <c r="A24772" t="s">
        <v>57368</v>
      </c>
      <c r="B24772" s="1">
        <v>43731.62871527778</v>
      </c>
      <c r="C24772" t="s">
        <v>57329</v>
      </c>
      <c r="D24772" t="s">
        <v>57369</v>
      </c>
      <c r="E24772" t="s">
        <v>70</v>
      </c>
      <c r="F24772" t="s">
        <v>31</v>
      </c>
      <c r="G24772" t="s">
        <v>850</v>
      </c>
      <c r="H24772" t="s">
        <v>57331</v>
      </c>
      <c r="I24772" t="s">
        <v>850</v>
      </c>
      <c r="J24772" s="3">
        <v>43761</v>
      </c>
      <c r="K24772" t="s">
        <v>876</v>
      </c>
      <c r="L24772">
        <v>4.5</v>
      </c>
      <c r="Q24772" t="s">
        <v>43</v>
      </c>
      <c r="R24772" t="s">
        <v>349</v>
      </c>
      <c r="T24772" t="s">
        <v>57356</v>
      </c>
      <c r="V24772" s="2">
        <v>65476.4</v>
      </c>
      <c r="W24772">
        <v>35585</v>
      </c>
      <c r="X24772" t="s">
        <v>57332</v>
      </c>
      <c r="Z24772" t="s">
        <v>39</v>
      </c>
    </row>
    <row r="24773" spans="1:26" x14ac:dyDescent="0.3">
      <c r="A24773" t="s">
        <v>57370</v>
      </c>
      <c r="B24773" s="1">
        <v>43733.861759259256</v>
      </c>
      <c r="C24773" t="s">
        <v>57329</v>
      </c>
      <c r="D24773" t="s">
        <v>57371</v>
      </c>
      <c r="E24773" t="s">
        <v>70</v>
      </c>
      <c r="F24773" t="s">
        <v>31</v>
      </c>
      <c r="G24773" t="s">
        <v>850</v>
      </c>
      <c r="H24773" t="s">
        <v>57331</v>
      </c>
      <c r="I24773" t="s">
        <v>850</v>
      </c>
      <c r="J24773" s="3">
        <v>43762</v>
      </c>
      <c r="K24773" t="s">
        <v>876</v>
      </c>
      <c r="L24773">
        <v>4.5</v>
      </c>
      <c r="Q24773" t="s">
        <v>35</v>
      </c>
      <c r="R24773" t="s">
        <v>868</v>
      </c>
      <c r="T24773" t="s">
        <v>31974</v>
      </c>
      <c r="V24773" s="2">
        <v>69870.320000000007</v>
      </c>
      <c r="W24773">
        <v>37973</v>
      </c>
      <c r="X24773" t="s">
        <v>57332</v>
      </c>
      <c r="Z24773" t="s">
        <v>39</v>
      </c>
    </row>
    <row r="24774" spans="1:26" x14ac:dyDescent="0.3">
      <c r="A24774" t="s">
        <v>57372</v>
      </c>
      <c r="B24774" s="1">
        <v>43733.855416666665</v>
      </c>
      <c r="C24774" t="s">
        <v>57329</v>
      </c>
      <c r="D24774" t="s">
        <v>57373</v>
      </c>
      <c r="E24774" t="s">
        <v>70</v>
      </c>
      <c r="F24774" t="s">
        <v>31</v>
      </c>
      <c r="G24774" t="s">
        <v>850</v>
      </c>
      <c r="H24774" t="s">
        <v>57331</v>
      </c>
      <c r="I24774" t="s">
        <v>850</v>
      </c>
      <c r="J24774" s="3">
        <v>43768</v>
      </c>
      <c r="K24774" t="s">
        <v>857</v>
      </c>
      <c r="L24774">
        <v>4.5</v>
      </c>
      <c r="Q24774" t="s">
        <v>35</v>
      </c>
      <c r="R24774" t="s">
        <v>31918</v>
      </c>
      <c r="T24774" t="s">
        <v>57374</v>
      </c>
      <c r="V24774" s="2">
        <v>60973</v>
      </c>
      <c r="W24774">
        <v>33137.5</v>
      </c>
      <c r="X24774" t="s">
        <v>57332</v>
      </c>
      <c r="Z24774" t="s">
        <v>39</v>
      </c>
    </row>
    <row r="24775" spans="1:26" x14ac:dyDescent="0.3">
      <c r="A24775" t="s">
        <v>57375</v>
      </c>
      <c r="B24775" s="1">
        <v>43731.628032407411</v>
      </c>
      <c r="C24775" t="s">
        <v>57329</v>
      </c>
      <c r="D24775" t="s">
        <v>57376</v>
      </c>
      <c r="E24775" t="s">
        <v>70</v>
      </c>
      <c r="F24775" t="s">
        <v>31</v>
      </c>
      <c r="G24775" t="s">
        <v>850</v>
      </c>
      <c r="H24775" t="s">
        <v>57331</v>
      </c>
      <c r="I24775" t="s">
        <v>850</v>
      </c>
      <c r="J24775" s="3">
        <v>43771</v>
      </c>
      <c r="K24775" t="s">
        <v>876</v>
      </c>
      <c r="L24775">
        <v>4.5</v>
      </c>
      <c r="Q24775" t="s">
        <v>43</v>
      </c>
      <c r="R24775" t="s">
        <v>36</v>
      </c>
      <c r="T24775" t="s">
        <v>38499</v>
      </c>
      <c r="V24775" s="2">
        <v>64634.600000000006</v>
      </c>
      <c r="W24775">
        <v>35127.5</v>
      </c>
      <c r="X24775" t="s">
        <v>57332</v>
      </c>
      <c r="Z24775" t="s">
        <v>39</v>
      </c>
    </row>
    <row r="24776" spans="1:26" x14ac:dyDescent="0.3">
      <c r="A24776" t="s">
        <v>57377</v>
      </c>
      <c r="B24776" s="1">
        <v>43732.924791666665</v>
      </c>
      <c r="C24776" t="s">
        <v>57378</v>
      </c>
      <c r="D24776" t="s">
        <v>57379</v>
      </c>
      <c r="E24776" t="s">
        <v>97</v>
      </c>
      <c r="F24776" t="s">
        <v>31</v>
      </c>
      <c r="G24776" t="s">
        <v>57380</v>
      </c>
      <c r="H24776" t="s">
        <v>57381</v>
      </c>
      <c r="I24776" t="s">
        <v>57380</v>
      </c>
      <c r="J24776" s="3">
        <v>43754</v>
      </c>
      <c r="K24776" t="s">
        <v>1440</v>
      </c>
      <c r="L24776">
        <v>3.5</v>
      </c>
      <c r="M24776" t="s">
        <v>281</v>
      </c>
      <c r="Q24776" t="s">
        <v>43</v>
      </c>
      <c r="R24776" t="s">
        <v>57382</v>
      </c>
      <c r="T24776" t="s">
        <v>57383</v>
      </c>
      <c r="V24776" s="2">
        <v>58041.880000000005</v>
      </c>
      <c r="W24776">
        <v>31544.5</v>
      </c>
      <c r="X24776" t="s">
        <v>57038</v>
      </c>
      <c r="Z24776" t="s">
        <v>39</v>
      </c>
    </row>
    <row r="24777" spans="1:26" x14ac:dyDescent="0.3">
      <c r="A24777" t="s">
        <v>57384</v>
      </c>
      <c r="B24777" s="1">
        <v>43727.695381944446</v>
      </c>
      <c r="C24777" t="s">
        <v>57378</v>
      </c>
      <c r="D24777" t="s">
        <v>57385</v>
      </c>
      <c r="E24777" t="s">
        <v>70</v>
      </c>
      <c r="F24777" t="s">
        <v>31</v>
      </c>
      <c r="G24777" t="s">
        <v>57380</v>
      </c>
      <c r="H24777" t="s">
        <v>57381</v>
      </c>
      <c r="I24777" t="s">
        <v>57380</v>
      </c>
      <c r="J24777" s="3">
        <v>43750</v>
      </c>
      <c r="Q24777" t="s">
        <v>43</v>
      </c>
      <c r="R24777" t="s">
        <v>289</v>
      </c>
      <c r="T24777" t="s">
        <v>56330</v>
      </c>
      <c r="V24777" s="2">
        <v>69870.320000000007</v>
      </c>
      <c r="W24777">
        <v>37973</v>
      </c>
      <c r="X24777" t="s">
        <v>57038</v>
      </c>
    </row>
    <row r="24778" spans="1:26" x14ac:dyDescent="0.3">
      <c r="A24778" t="s">
        <v>57386</v>
      </c>
      <c r="B24778" s="1">
        <v>43733.857314814813</v>
      </c>
      <c r="C24778" t="s">
        <v>57378</v>
      </c>
      <c r="D24778" t="s">
        <v>57387</v>
      </c>
      <c r="E24778" t="s">
        <v>70</v>
      </c>
      <c r="F24778" t="s">
        <v>31</v>
      </c>
      <c r="G24778" t="s">
        <v>57380</v>
      </c>
      <c r="H24778" t="s">
        <v>57381</v>
      </c>
      <c r="I24778" t="s">
        <v>57380</v>
      </c>
      <c r="J24778" s="3">
        <v>43762</v>
      </c>
      <c r="K24778" t="s">
        <v>1450</v>
      </c>
      <c r="M24778" t="s">
        <v>42</v>
      </c>
      <c r="Q24778" t="s">
        <v>35</v>
      </c>
      <c r="R24778" t="s">
        <v>57388</v>
      </c>
      <c r="T24778" t="s">
        <v>57389</v>
      </c>
      <c r="V24778" s="2">
        <v>89539.92</v>
      </c>
      <c r="W24778">
        <v>48663</v>
      </c>
      <c r="X24778" t="s">
        <v>57038</v>
      </c>
      <c r="Z24778" t="s">
        <v>39</v>
      </c>
    </row>
    <row r="24779" spans="1:26" x14ac:dyDescent="0.3">
      <c r="A24779" t="s">
        <v>57390</v>
      </c>
      <c r="B24779" s="1">
        <v>43733.854988425926</v>
      </c>
      <c r="C24779" t="s">
        <v>57378</v>
      </c>
      <c r="D24779" t="s">
        <v>57391</v>
      </c>
      <c r="E24779" t="s">
        <v>70</v>
      </c>
      <c r="F24779" t="s">
        <v>31</v>
      </c>
      <c r="G24779" t="s">
        <v>57380</v>
      </c>
      <c r="H24779" t="s">
        <v>57381</v>
      </c>
      <c r="I24779" t="s">
        <v>57380</v>
      </c>
      <c r="J24779" s="3">
        <v>43769</v>
      </c>
      <c r="K24779" t="s">
        <v>1450</v>
      </c>
      <c r="L24779">
        <v>3.5</v>
      </c>
      <c r="M24779" t="s">
        <v>297</v>
      </c>
      <c r="Q24779" t="s">
        <v>35</v>
      </c>
      <c r="R24779" t="s">
        <v>289</v>
      </c>
      <c r="T24779" t="s">
        <v>1496</v>
      </c>
      <c r="V24779" s="2">
        <v>92439.760000000009</v>
      </c>
      <c r="W24779">
        <v>50239</v>
      </c>
      <c r="X24779" t="s">
        <v>57038</v>
      </c>
      <c r="Z24779" t="s">
        <v>39</v>
      </c>
    </row>
    <row r="24780" spans="1:26" x14ac:dyDescent="0.3">
      <c r="A24780" t="s">
        <v>57392</v>
      </c>
      <c r="B24780" s="1">
        <v>43727.634016203701</v>
      </c>
      <c r="C24780" t="s">
        <v>57393</v>
      </c>
      <c r="D24780" t="s">
        <v>57394</v>
      </c>
      <c r="E24780" t="s">
        <v>55</v>
      </c>
      <c r="F24780" t="s">
        <v>31</v>
      </c>
      <c r="G24780" t="s">
        <v>57395</v>
      </c>
      <c r="H24780" t="s">
        <v>57396</v>
      </c>
      <c r="I24780" t="s">
        <v>57395</v>
      </c>
      <c r="J24780" s="3">
        <v>43753</v>
      </c>
      <c r="K24780" t="s">
        <v>57397</v>
      </c>
      <c r="L24780">
        <v>4</v>
      </c>
      <c r="M24780" t="s">
        <v>57398</v>
      </c>
      <c r="N24780">
        <v>5</v>
      </c>
      <c r="O24780" t="s">
        <v>42617</v>
      </c>
      <c r="P24780">
        <v>4.5</v>
      </c>
      <c r="Q24780" t="s">
        <v>43</v>
      </c>
      <c r="R24780" t="s">
        <v>57399</v>
      </c>
      <c r="T24780" t="s">
        <v>57400</v>
      </c>
      <c r="V24780" s="2">
        <v>133115.72</v>
      </c>
      <c r="W24780">
        <v>72345.5</v>
      </c>
      <c r="Z24780" t="s">
        <v>39</v>
      </c>
    </row>
    <row r="24781" spans="1:26" x14ac:dyDescent="0.3">
      <c r="A24781" t="s">
        <v>57401</v>
      </c>
      <c r="B24781" s="1">
        <v>43731.696122685185</v>
      </c>
      <c r="C24781" t="s">
        <v>57393</v>
      </c>
      <c r="D24781" t="s">
        <v>57402</v>
      </c>
      <c r="E24781" t="s">
        <v>55</v>
      </c>
      <c r="F24781" t="s">
        <v>31</v>
      </c>
      <c r="G24781" t="s">
        <v>57395</v>
      </c>
      <c r="H24781" t="s">
        <v>57396</v>
      </c>
      <c r="I24781" t="s">
        <v>57395</v>
      </c>
      <c r="J24781" s="3">
        <v>43736</v>
      </c>
      <c r="K24781" t="s">
        <v>57403</v>
      </c>
      <c r="L24781">
        <v>4.5</v>
      </c>
      <c r="M24781" t="s">
        <v>57398</v>
      </c>
      <c r="N24781">
        <v>5</v>
      </c>
      <c r="O24781" t="s">
        <v>42617</v>
      </c>
      <c r="P24781">
        <v>4.5</v>
      </c>
      <c r="Q24781" t="s">
        <v>43</v>
      </c>
      <c r="R24781" t="s">
        <v>57399</v>
      </c>
      <c r="T24781" t="s">
        <v>57404</v>
      </c>
      <c r="V24781" s="2">
        <v>139987.20000000001</v>
      </c>
      <c r="W24781">
        <v>76080</v>
      </c>
      <c r="Z24781" t="s">
        <v>39</v>
      </c>
    </row>
    <row r="24782" spans="1:26" x14ac:dyDescent="0.3">
      <c r="A24782" t="s">
        <v>57405</v>
      </c>
      <c r="B24782" s="1">
        <v>43731.694085648145</v>
      </c>
      <c r="C24782" t="s">
        <v>57393</v>
      </c>
      <c r="D24782" t="s">
        <v>57406</v>
      </c>
      <c r="E24782" t="s">
        <v>55</v>
      </c>
      <c r="F24782" t="s">
        <v>31</v>
      </c>
      <c r="G24782" t="s">
        <v>57395</v>
      </c>
      <c r="H24782" t="s">
        <v>57396</v>
      </c>
      <c r="I24782" t="s">
        <v>57395</v>
      </c>
      <c r="J24782" s="3">
        <v>43737</v>
      </c>
      <c r="K24782" t="s">
        <v>57397</v>
      </c>
      <c r="L24782">
        <v>4</v>
      </c>
      <c r="M24782" t="s">
        <v>57398</v>
      </c>
      <c r="N24782">
        <v>5</v>
      </c>
      <c r="O24782" t="s">
        <v>42617</v>
      </c>
      <c r="P24782">
        <v>4.5</v>
      </c>
      <c r="Q24782" t="s">
        <v>43</v>
      </c>
      <c r="R24782" t="s">
        <v>57407</v>
      </c>
      <c r="T24782" t="s">
        <v>57408</v>
      </c>
      <c r="V24782" s="2">
        <v>141343.28</v>
      </c>
      <c r="W24782">
        <v>76817</v>
      </c>
      <c r="Z24782" t="s">
        <v>39</v>
      </c>
    </row>
    <row r="24783" spans="1:26" x14ac:dyDescent="0.3">
      <c r="A24783" t="s">
        <v>57409</v>
      </c>
      <c r="B24783" s="1">
        <v>43725.131481481483</v>
      </c>
      <c r="C24783" t="s">
        <v>57393</v>
      </c>
      <c r="D24783" t="s">
        <v>57410</v>
      </c>
      <c r="E24783" t="s">
        <v>70</v>
      </c>
      <c r="F24783" t="s">
        <v>31</v>
      </c>
      <c r="G24783" t="s">
        <v>57395</v>
      </c>
      <c r="H24783" t="s">
        <v>57396</v>
      </c>
      <c r="I24783" t="s">
        <v>57395</v>
      </c>
      <c r="J24783" s="3">
        <v>43741</v>
      </c>
      <c r="K24783" t="s">
        <v>57411</v>
      </c>
      <c r="L24783">
        <v>4.5</v>
      </c>
      <c r="M24783" t="s">
        <v>57412</v>
      </c>
      <c r="N24783">
        <v>4.5</v>
      </c>
      <c r="O24783" t="s">
        <v>57413</v>
      </c>
      <c r="P24783">
        <v>4.5</v>
      </c>
      <c r="Q24783" t="s">
        <v>43</v>
      </c>
      <c r="R24783" t="s">
        <v>57399</v>
      </c>
      <c r="T24783" t="s">
        <v>57414</v>
      </c>
      <c r="V24783" s="2">
        <v>146174.20000000001</v>
      </c>
      <c r="W24783">
        <v>79442.5</v>
      </c>
      <c r="Z24783" t="s">
        <v>39</v>
      </c>
    </row>
    <row r="24784" spans="1:26" x14ac:dyDescent="0.3">
      <c r="A24784" t="s">
        <v>57415</v>
      </c>
      <c r="B24784" s="1">
        <v>43734.074178240742</v>
      </c>
      <c r="C24784" t="s">
        <v>57416</v>
      </c>
      <c r="D24784" t="s">
        <v>57417</v>
      </c>
      <c r="E24784" t="s">
        <v>70</v>
      </c>
      <c r="F24784" t="s">
        <v>31</v>
      </c>
      <c r="G24784" t="s">
        <v>1309</v>
      </c>
      <c r="H24784" t="s">
        <v>54303</v>
      </c>
      <c r="I24784" t="s">
        <v>1309</v>
      </c>
      <c r="J24784" s="3">
        <v>43741</v>
      </c>
      <c r="K24784" t="s">
        <v>1326</v>
      </c>
      <c r="L24784">
        <v>4.0999999999999996</v>
      </c>
      <c r="M24784" t="s">
        <v>1327</v>
      </c>
      <c r="N24784">
        <v>4.0999999999999996</v>
      </c>
      <c r="O24784" t="s">
        <v>251</v>
      </c>
      <c r="Q24784" t="s">
        <v>35</v>
      </c>
      <c r="R24784" t="s">
        <v>83</v>
      </c>
      <c r="T24784" t="s">
        <v>1211</v>
      </c>
      <c r="V24784" s="2">
        <v>33193.599999999999</v>
      </c>
      <c r="W24784">
        <v>18040</v>
      </c>
      <c r="X24784" t="s">
        <v>57418</v>
      </c>
      <c r="Z24784" t="s">
        <v>39</v>
      </c>
    </row>
    <row r="24785" spans="1:26" x14ac:dyDescent="0.3">
      <c r="A24785" t="s">
        <v>57419</v>
      </c>
      <c r="B24785" s="1">
        <v>43731.70071759259</v>
      </c>
      <c r="C24785" t="s">
        <v>57416</v>
      </c>
      <c r="D24785" t="s">
        <v>57420</v>
      </c>
      <c r="E24785" t="s">
        <v>70</v>
      </c>
      <c r="F24785" t="s">
        <v>31</v>
      </c>
      <c r="G24785" t="s">
        <v>1309</v>
      </c>
      <c r="H24785" t="s">
        <v>54303</v>
      </c>
      <c r="I24785" t="s">
        <v>1309</v>
      </c>
      <c r="J24785" s="3">
        <v>43746</v>
      </c>
      <c r="K24785" t="s">
        <v>1326</v>
      </c>
      <c r="L24785">
        <v>4.0999999999999996</v>
      </c>
      <c r="M24785" t="s">
        <v>1327</v>
      </c>
      <c r="N24785">
        <v>4.0999999999999996</v>
      </c>
      <c r="O24785" t="s">
        <v>251</v>
      </c>
      <c r="Q24785" t="s">
        <v>43</v>
      </c>
      <c r="R24785" t="s">
        <v>106</v>
      </c>
      <c r="T24785" t="s">
        <v>1207</v>
      </c>
      <c r="V24785" s="2">
        <v>30358.16</v>
      </c>
      <c r="W24785">
        <v>16499</v>
      </c>
      <c r="X24785" t="s">
        <v>57418</v>
      </c>
      <c r="Z24785" t="s">
        <v>39</v>
      </c>
    </row>
    <row r="24786" spans="1:26" x14ac:dyDescent="0.3">
      <c r="A24786" t="s">
        <v>57421</v>
      </c>
      <c r="B24786" s="1">
        <v>43734.074270833335</v>
      </c>
      <c r="C24786" t="s">
        <v>57416</v>
      </c>
      <c r="D24786" t="s">
        <v>57422</v>
      </c>
      <c r="E24786" t="s">
        <v>70</v>
      </c>
      <c r="F24786" t="s">
        <v>31</v>
      </c>
      <c r="G24786" t="s">
        <v>1309</v>
      </c>
      <c r="H24786" t="s">
        <v>54303</v>
      </c>
      <c r="I24786" t="s">
        <v>1309</v>
      </c>
      <c r="J24786" s="3">
        <v>43758</v>
      </c>
      <c r="K24786" t="s">
        <v>1326</v>
      </c>
      <c r="L24786">
        <v>4.0999999999999996</v>
      </c>
      <c r="M24786" t="s">
        <v>1327</v>
      </c>
      <c r="N24786">
        <v>4.0999999999999996</v>
      </c>
      <c r="O24786" t="s">
        <v>251</v>
      </c>
      <c r="Q24786" t="s">
        <v>35</v>
      </c>
      <c r="R24786" t="s">
        <v>83</v>
      </c>
      <c r="T24786" t="s">
        <v>1211</v>
      </c>
      <c r="V24786" s="2">
        <v>33058.36</v>
      </c>
      <c r="W24786">
        <v>17966.5</v>
      </c>
      <c r="X24786" t="s">
        <v>57418</v>
      </c>
      <c r="Z24786" t="s">
        <v>39</v>
      </c>
    </row>
    <row r="24787" spans="1:26" x14ac:dyDescent="0.3">
      <c r="A24787" t="s">
        <v>57423</v>
      </c>
      <c r="B24787" s="1">
        <v>43735.256053240744</v>
      </c>
      <c r="C24787" t="s">
        <v>57416</v>
      </c>
      <c r="D24787" t="s">
        <v>57424</v>
      </c>
      <c r="E24787" t="s">
        <v>55</v>
      </c>
      <c r="F24787" t="s">
        <v>31</v>
      </c>
      <c r="G24787" t="s">
        <v>1309</v>
      </c>
      <c r="H24787" t="s">
        <v>54303</v>
      </c>
      <c r="I24787" t="s">
        <v>1309</v>
      </c>
      <c r="J24787" s="3">
        <v>43747</v>
      </c>
      <c r="K24787" t="s">
        <v>1311</v>
      </c>
      <c r="L24787">
        <v>3.5</v>
      </c>
      <c r="M24787" t="s">
        <v>176</v>
      </c>
      <c r="N24787">
        <v>4.0999999999999996</v>
      </c>
      <c r="O24787" t="s">
        <v>5010</v>
      </c>
      <c r="P24787">
        <v>4.4000000000000004</v>
      </c>
      <c r="Q24787" t="s">
        <v>35</v>
      </c>
      <c r="R24787" t="s">
        <v>83</v>
      </c>
      <c r="T24787" t="s">
        <v>1211</v>
      </c>
      <c r="V24787" s="2">
        <v>31122.68</v>
      </c>
      <c r="W24787">
        <v>16914.5</v>
      </c>
      <c r="X24787" t="s">
        <v>57418</v>
      </c>
      <c r="Z24787" t="s">
        <v>39</v>
      </c>
    </row>
    <row r="24788" spans="1:26" x14ac:dyDescent="0.3">
      <c r="A24788" t="s">
        <v>57425</v>
      </c>
      <c r="B24788" s="1">
        <v>43735.24827546296</v>
      </c>
      <c r="C24788" t="s">
        <v>57416</v>
      </c>
      <c r="D24788" t="s">
        <v>57426</v>
      </c>
      <c r="E24788" t="s">
        <v>55</v>
      </c>
      <c r="F24788" t="s">
        <v>31</v>
      </c>
      <c r="G24788" t="s">
        <v>1309</v>
      </c>
      <c r="H24788" t="s">
        <v>54303</v>
      </c>
      <c r="I24788" t="s">
        <v>1309</v>
      </c>
      <c r="J24788" s="3">
        <v>43755</v>
      </c>
      <c r="K24788" t="s">
        <v>1311</v>
      </c>
      <c r="L24788">
        <v>3.5</v>
      </c>
      <c r="M24788" t="s">
        <v>176</v>
      </c>
      <c r="N24788">
        <v>4.0999999999999996</v>
      </c>
      <c r="O24788" t="s">
        <v>5010</v>
      </c>
      <c r="P24788">
        <v>4.4000000000000004</v>
      </c>
      <c r="Q24788" t="s">
        <v>35</v>
      </c>
      <c r="R24788" t="s">
        <v>112</v>
      </c>
      <c r="T24788" t="s">
        <v>2511</v>
      </c>
      <c r="V24788" s="2">
        <v>29636.880000000001</v>
      </c>
      <c r="W24788">
        <v>16107</v>
      </c>
      <c r="X24788" t="s">
        <v>57418</v>
      </c>
      <c r="Z24788" t="s">
        <v>39</v>
      </c>
    </row>
    <row r="24789" spans="1:26" x14ac:dyDescent="0.3">
      <c r="A24789" t="s">
        <v>57427</v>
      </c>
      <c r="B24789" s="1">
        <v>43725.285081018519</v>
      </c>
      <c r="C24789" t="s">
        <v>57416</v>
      </c>
      <c r="D24789" t="s">
        <v>57428</v>
      </c>
      <c r="E24789" t="s">
        <v>97</v>
      </c>
      <c r="F24789" t="s">
        <v>31</v>
      </c>
      <c r="G24789" t="s">
        <v>1309</v>
      </c>
      <c r="H24789" t="s">
        <v>54303</v>
      </c>
      <c r="I24789" t="s">
        <v>1309</v>
      </c>
      <c r="J24789" s="3">
        <v>43728</v>
      </c>
      <c r="K24789" t="s">
        <v>1332</v>
      </c>
      <c r="L24789">
        <v>4.5</v>
      </c>
      <c r="M24789" t="s">
        <v>1333</v>
      </c>
      <c r="N24789">
        <v>4.5</v>
      </c>
      <c r="O24789" t="s">
        <v>254</v>
      </c>
      <c r="P24789">
        <v>4</v>
      </c>
      <c r="Q24789" t="s">
        <v>43</v>
      </c>
      <c r="R24789" t="s">
        <v>83</v>
      </c>
      <c r="T24789" t="s">
        <v>1211</v>
      </c>
      <c r="V24789" s="2">
        <v>21874.84</v>
      </c>
      <c r="W24789">
        <v>11888.5</v>
      </c>
      <c r="X24789" t="s">
        <v>57418</v>
      </c>
      <c r="Z24789" t="s">
        <v>39</v>
      </c>
    </row>
    <row r="24790" spans="1:26" x14ac:dyDescent="0.3">
      <c r="A24790" t="s">
        <v>57429</v>
      </c>
      <c r="B24790" s="1">
        <v>43725.278298611112</v>
      </c>
      <c r="C24790" t="s">
        <v>57416</v>
      </c>
      <c r="D24790" t="s">
        <v>57430</v>
      </c>
      <c r="E24790" t="s">
        <v>97</v>
      </c>
      <c r="F24790" t="s">
        <v>31</v>
      </c>
      <c r="G24790" t="s">
        <v>1309</v>
      </c>
      <c r="H24790" t="s">
        <v>54303</v>
      </c>
      <c r="I24790" t="s">
        <v>1309</v>
      </c>
      <c r="J24790" s="3">
        <v>43731</v>
      </c>
      <c r="K24790" t="s">
        <v>1332</v>
      </c>
      <c r="L24790">
        <v>4.5</v>
      </c>
      <c r="M24790" t="s">
        <v>1333</v>
      </c>
      <c r="N24790">
        <v>4.5</v>
      </c>
      <c r="O24790" t="s">
        <v>254</v>
      </c>
      <c r="P24790">
        <v>4</v>
      </c>
      <c r="Q24790" t="s">
        <v>43</v>
      </c>
      <c r="R24790" t="s">
        <v>106</v>
      </c>
      <c r="T24790" t="s">
        <v>1400</v>
      </c>
      <c r="V24790" s="2">
        <v>21877.600000000002</v>
      </c>
      <c r="W24790">
        <v>11890</v>
      </c>
      <c r="X24790" t="s">
        <v>57418</v>
      </c>
      <c r="Z24790" t="s">
        <v>39</v>
      </c>
    </row>
    <row r="24791" spans="1:26" x14ac:dyDescent="0.3">
      <c r="A24791" t="s">
        <v>57431</v>
      </c>
      <c r="B24791" s="1">
        <v>43725.279513888891</v>
      </c>
      <c r="C24791" t="s">
        <v>57416</v>
      </c>
      <c r="D24791" t="s">
        <v>57432</v>
      </c>
      <c r="E24791" t="s">
        <v>97</v>
      </c>
      <c r="F24791" t="s">
        <v>31</v>
      </c>
      <c r="G24791" t="s">
        <v>1309</v>
      </c>
      <c r="H24791" t="s">
        <v>54303</v>
      </c>
      <c r="I24791" t="s">
        <v>1309</v>
      </c>
      <c r="J24791" s="3">
        <v>43734</v>
      </c>
      <c r="K24791" t="s">
        <v>1332</v>
      </c>
      <c r="L24791">
        <v>4.5</v>
      </c>
      <c r="M24791" t="s">
        <v>1333</v>
      </c>
      <c r="N24791">
        <v>4.5</v>
      </c>
      <c r="O24791" t="s">
        <v>254</v>
      </c>
      <c r="P24791">
        <v>4</v>
      </c>
      <c r="Q24791" t="s">
        <v>43</v>
      </c>
      <c r="R24791" t="s">
        <v>83</v>
      </c>
      <c r="T24791" t="s">
        <v>1211</v>
      </c>
      <c r="V24791" s="2">
        <v>21540.880000000001</v>
      </c>
      <c r="W24791">
        <v>11707</v>
      </c>
      <c r="X24791" t="s">
        <v>57418</v>
      </c>
      <c r="Z24791" t="s">
        <v>39</v>
      </c>
    </row>
    <row r="24792" spans="1:26" x14ac:dyDescent="0.3">
      <c r="A24792" t="s">
        <v>57433</v>
      </c>
      <c r="B24792" s="1">
        <v>43731.624560185184</v>
      </c>
      <c r="C24792" t="s">
        <v>57416</v>
      </c>
      <c r="D24792" t="s">
        <v>57434</v>
      </c>
      <c r="E24792" t="s">
        <v>30</v>
      </c>
      <c r="F24792" t="s">
        <v>31</v>
      </c>
      <c r="G24792" t="s">
        <v>1309</v>
      </c>
      <c r="H24792" t="s">
        <v>54303</v>
      </c>
      <c r="I24792" t="s">
        <v>1309</v>
      </c>
      <c r="J24792" s="3">
        <v>43736</v>
      </c>
      <c r="K24792" t="s">
        <v>1326</v>
      </c>
      <c r="L24792">
        <v>4.0999999999999996</v>
      </c>
      <c r="M24792" t="s">
        <v>1327</v>
      </c>
      <c r="N24792">
        <v>4.0999999999999996</v>
      </c>
      <c r="O24792" t="s">
        <v>251</v>
      </c>
      <c r="Q24792" t="s">
        <v>43</v>
      </c>
      <c r="R24792" t="s">
        <v>93</v>
      </c>
      <c r="T24792" t="s">
        <v>1221</v>
      </c>
      <c r="V24792" s="2">
        <v>27606.440000000002</v>
      </c>
      <c r="W24792">
        <v>15003.5</v>
      </c>
      <c r="X24792" t="s">
        <v>57418</v>
      </c>
      <c r="Z24792" t="s">
        <v>39</v>
      </c>
    </row>
    <row r="24793" spans="1:26" x14ac:dyDescent="0.3">
      <c r="A24793" t="s">
        <v>57435</v>
      </c>
      <c r="B24793" s="1">
        <v>43734.235000000001</v>
      </c>
      <c r="C24793" t="s">
        <v>57416</v>
      </c>
      <c r="D24793" t="s">
        <v>57436</v>
      </c>
      <c r="E24793" t="s">
        <v>30</v>
      </c>
      <c r="F24793" t="s">
        <v>31</v>
      </c>
      <c r="G24793" t="s">
        <v>1309</v>
      </c>
      <c r="H24793" t="s">
        <v>54303</v>
      </c>
      <c r="I24793" t="s">
        <v>1309</v>
      </c>
      <c r="J24793" s="3">
        <v>43743</v>
      </c>
      <c r="K24793" t="s">
        <v>1326</v>
      </c>
      <c r="L24793">
        <v>4.0999999999999996</v>
      </c>
      <c r="M24793" t="s">
        <v>1327</v>
      </c>
      <c r="N24793">
        <v>4.0999999999999996</v>
      </c>
      <c r="O24793" t="s">
        <v>251</v>
      </c>
      <c r="Q24793" t="s">
        <v>35</v>
      </c>
      <c r="R24793" t="s">
        <v>83</v>
      </c>
      <c r="T24793" t="s">
        <v>1211</v>
      </c>
      <c r="V24793" s="2">
        <v>30463.040000000001</v>
      </c>
      <c r="W24793">
        <v>16556</v>
      </c>
      <c r="X24793" t="s">
        <v>57418</v>
      </c>
      <c r="Z24793" t="s">
        <v>39</v>
      </c>
    </row>
    <row r="24794" spans="1:26" x14ac:dyDescent="0.3">
      <c r="A24794" t="s">
        <v>57437</v>
      </c>
      <c r="B24794" s="1">
        <v>43731.623599537037</v>
      </c>
      <c r="C24794" t="s">
        <v>57416</v>
      </c>
      <c r="D24794" t="s">
        <v>57438</v>
      </c>
      <c r="E24794" t="s">
        <v>30</v>
      </c>
      <c r="F24794" t="s">
        <v>31</v>
      </c>
      <c r="G24794" t="s">
        <v>1309</v>
      </c>
      <c r="H24794" t="s">
        <v>54303</v>
      </c>
      <c r="I24794" t="s">
        <v>1309</v>
      </c>
      <c r="J24794" s="3">
        <v>43752</v>
      </c>
      <c r="K24794" t="s">
        <v>1326</v>
      </c>
      <c r="L24794">
        <v>4.0999999999999996</v>
      </c>
      <c r="M24794" t="s">
        <v>1327</v>
      </c>
      <c r="N24794">
        <v>4.0999999999999996</v>
      </c>
      <c r="O24794" t="s">
        <v>251</v>
      </c>
      <c r="Q24794" t="s">
        <v>43</v>
      </c>
      <c r="R24794" t="s">
        <v>106</v>
      </c>
      <c r="T24794" t="s">
        <v>1207</v>
      </c>
      <c r="V24794" s="2">
        <v>30684.760000000002</v>
      </c>
      <c r="W24794">
        <v>16676.5</v>
      </c>
      <c r="X24794" t="s">
        <v>57418</v>
      </c>
      <c r="Z24794" t="s">
        <v>39</v>
      </c>
    </row>
    <row r="24795" spans="1:26" x14ac:dyDescent="0.3">
      <c r="A24795" t="s">
        <v>57439</v>
      </c>
      <c r="B24795" s="1">
        <v>43731.624189814815</v>
      </c>
      <c r="C24795" t="s">
        <v>57416</v>
      </c>
      <c r="D24795" t="s">
        <v>57440</v>
      </c>
      <c r="E24795" t="s">
        <v>30</v>
      </c>
      <c r="F24795" t="s">
        <v>31</v>
      </c>
      <c r="G24795" t="s">
        <v>1309</v>
      </c>
      <c r="H24795" t="s">
        <v>54303</v>
      </c>
      <c r="I24795" t="s">
        <v>1309</v>
      </c>
      <c r="J24795" s="3">
        <v>43760</v>
      </c>
      <c r="K24795" t="s">
        <v>1326</v>
      </c>
      <c r="L24795">
        <v>4.0999999999999996</v>
      </c>
      <c r="M24795" t="s">
        <v>1327</v>
      </c>
      <c r="N24795">
        <v>4.0999999999999996</v>
      </c>
      <c r="O24795" t="s">
        <v>251</v>
      </c>
      <c r="Q24795" t="s">
        <v>43</v>
      </c>
      <c r="R24795" t="s">
        <v>112</v>
      </c>
      <c r="T24795" t="s">
        <v>1318</v>
      </c>
      <c r="V24795" s="2">
        <v>34785.200000000004</v>
      </c>
      <c r="W24795">
        <v>18905</v>
      </c>
      <c r="X24795" t="s">
        <v>57418</v>
      </c>
      <c r="Z24795" t="s">
        <v>39</v>
      </c>
    </row>
    <row r="24796" spans="1:26" x14ac:dyDescent="0.3">
      <c r="A24796" t="s">
        <v>57441</v>
      </c>
      <c r="B24796" s="1">
        <v>43734.236921296295</v>
      </c>
      <c r="C24796" t="s">
        <v>57442</v>
      </c>
      <c r="D24796" t="s">
        <v>57443</v>
      </c>
      <c r="E24796" t="s">
        <v>70</v>
      </c>
      <c r="F24796" t="s">
        <v>31</v>
      </c>
      <c r="G24796" t="s">
        <v>15098</v>
      </c>
      <c r="H24796" t="s">
        <v>40125</v>
      </c>
      <c r="I24796" t="s">
        <v>15098</v>
      </c>
      <c r="J24796" s="3">
        <v>43755</v>
      </c>
      <c r="K24796" t="s">
        <v>1326</v>
      </c>
      <c r="L24796">
        <v>4.0999999999999996</v>
      </c>
      <c r="M24796" t="s">
        <v>1327</v>
      </c>
      <c r="N24796">
        <v>5</v>
      </c>
      <c r="O24796" t="s">
        <v>5047</v>
      </c>
      <c r="P24796">
        <v>4.0999999999999996</v>
      </c>
      <c r="Q24796" t="s">
        <v>35</v>
      </c>
      <c r="R24796" t="s">
        <v>152</v>
      </c>
      <c r="T24796" t="s">
        <v>5445</v>
      </c>
      <c r="V24796" s="2">
        <v>113785.60000000001</v>
      </c>
      <c r="W24796">
        <v>61840</v>
      </c>
      <c r="X24796" t="s">
        <v>57444</v>
      </c>
      <c r="Z24796" t="s">
        <v>39</v>
      </c>
    </row>
    <row r="24797" spans="1:26" x14ac:dyDescent="0.3">
      <c r="A24797" t="s">
        <v>57445</v>
      </c>
      <c r="B24797" s="1">
        <v>43724.393379629626</v>
      </c>
      <c r="C24797" t="s">
        <v>57442</v>
      </c>
      <c r="D24797" t="s">
        <v>57446</v>
      </c>
      <c r="E24797" t="s">
        <v>55</v>
      </c>
      <c r="F24797" t="s">
        <v>31</v>
      </c>
      <c r="G24797" t="s">
        <v>15098</v>
      </c>
      <c r="H24797" t="s">
        <v>40125</v>
      </c>
      <c r="I24797" t="s">
        <v>15098</v>
      </c>
      <c r="J24797" s="3">
        <v>43727</v>
      </c>
      <c r="K24797" t="s">
        <v>1311</v>
      </c>
      <c r="L24797">
        <v>3.5</v>
      </c>
      <c r="M24797" t="s">
        <v>176</v>
      </c>
      <c r="N24797">
        <v>4.0999999999999996</v>
      </c>
      <c r="O24797" t="s">
        <v>5041</v>
      </c>
      <c r="P24797">
        <v>4.5999999999999996</v>
      </c>
      <c r="Q24797" t="s">
        <v>43</v>
      </c>
      <c r="R24797" t="s">
        <v>232</v>
      </c>
      <c r="T24797" t="s">
        <v>57447</v>
      </c>
      <c r="V24797" s="2">
        <v>34514.720000000001</v>
      </c>
      <c r="W24797">
        <v>18758</v>
      </c>
      <c r="X24797" t="s">
        <v>57444</v>
      </c>
      <c r="Z24797" t="s">
        <v>39</v>
      </c>
    </row>
    <row r="24798" spans="1:26" x14ac:dyDescent="0.3">
      <c r="A24798" t="s">
        <v>57448</v>
      </c>
      <c r="B24798" s="1">
        <v>43724.417604166665</v>
      </c>
      <c r="C24798" t="s">
        <v>57442</v>
      </c>
      <c r="D24798" t="s">
        <v>57449</v>
      </c>
      <c r="E24798" t="s">
        <v>55</v>
      </c>
      <c r="F24798" t="s">
        <v>31</v>
      </c>
      <c r="G24798" t="s">
        <v>15098</v>
      </c>
      <c r="H24798" t="s">
        <v>40125</v>
      </c>
      <c r="I24798" t="s">
        <v>15098</v>
      </c>
      <c r="J24798" s="3">
        <v>43733</v>
      </c>
      <c r="K24798" t="s">
        <v>1311</v>
      </c>
      <c r="L24798">
        <v>3.5</v>
      </c>
      <c r="M24798" t="s">
        <v>176</v>
      </c>
      <c r="N24798">
        <v>4.0999999999999996</v>
      </c>
      <c r="O24798" t="s">
        <v>5041</v>
      </c>
      <c r="P24798">
        <v>4.5999999999999996</v>
      </c>
      <c r="Q24798" t="s">
        <v>43</v>
      </c>
      <c r="R24798" t="s">
        <v>3248</v>
      </c>
      <c r="T24798" t="s">
        <v>57450</v>
      </c>
      <c r="V24798" s="2">
        <v>37993.240000000005</v>
      </c>
      <c r="W24798">
        <v>20648.5</v>
      </c>
      <c r="X24798" t="s">
        <v>57444</v>
      </c>
      <c r="Z24798" t="s">
        <v>39</v>
      </c>
    </row>
    <row r="24799" spans="1:26" x14ac:dyDescent="0.3">
      <c r="A24799" t="s">
        <v>57451</v>
      </c>
      <c r="B24799" s="1">
        <v>43731.623252314814</v>
      </c>
      <c r="C24799" t="s">
        <v>57442</v>
      </c>
      <c r="D24799" t="s">
        <v>57452</v>
      </c>
      <c r="E24799" t="s">
        <v>55</v>
      </c>
      <c r="F24799" t="s">
        <v>31</v>
      </c>
      <c r="G24799" t="s">
        <v>15098</v>
      </c>
      <c r="H24799" t="s">
        <v>40125</v>
      </c>
      <c r="I24799" t="s">
        <v>15098</v>
      </c>
      <c r="J24799" s="3">
        <v>43738</v>
      </c>
      <c r="K24799" t="s">
        <v>1311</v>
      </c>
      <c r="L24799">
        <v>3.5</v>
      </c>
      <c r="M24799" t="s">
        <v>176</v>
      </c>
      <c r="N24799">
        <v>4.0999999999999996</v>
      </c>
      <c r="O24799" t="s">
        <v>5041</v>
      </c>
      <c r="P24799">
        <v>4.5999999999999996</v>
      </c>
      <c r="Q24799" t="s">
        <v>43</v>
      </c>
      <c r="R24799" t="s">
        <v>152</v>
      </c>
      <c r="T24799" t="s">
        <v>56556</v>
      </c>
      <c r="V24799" s="2">
        <v>39844.28</v>
      </c>
      <c r="W24799">
        <v>21654.5</v>
      </c>
      <c r="X24799" t="s">
        <v>57444</v>
      </c>
      <c r="Z24799" t="s">
        <v>39</v>
      </c>
    </row>
    <row r="24800" spans="1:26" x14ac:dyDescent="0.3">
      <c r="A24800" t="s">
        <v>57453</v>
      </c>
      <c r="B24800" s="1">
        <v>43733.943657407406</v>
      </c>
      <c r="C24800" t="s">
        <v>57442</v>
      </c>
      <c r="D24800" t="s">
        <v>57454</v>
      </c>
      <c r="E24800" t="s">
        <v>55</v>
      </c>
      <c r="F24800" t="s">
        <v>31</v>
      </c>
      <c r="G24800" t="s">
        <v>15098</v>
      </c>
      <c r="H24800" t="s">
        <v>40125</v>
      </c>
      <c r="I24800" t="s">
        <v>15098</v>
      </c>
      <c r="J24800" s="3">
        <v>43747</v>
      </c>
      <c r="K24800" t="s">
        <v>1311</v>
      </c>
      <c r="L24800">
        <v>3.5</v>
      </c>
      <c r="M24800" t="s">
        <v>176</v>
      </c>
      <c r="N24800">
        <v>4.0999999999999996</v>
      </c>
      <c r="O24800" t="s">
        <v>5041</v>
      </c>
      <c r="P24800">
        <v>4.5999999999999996</v>
      </c>
      <c r="Q24800" t="s">
        <v>35</v>
      </c>
      <c r="R24800" t="s">
        <v>152</v>
      </c>
      <c r="T24800" t="s">
        <v>40820</v>
      </c>
      <c r="V24800" s="2">
        <v>46280.6</v>
      </c>
      <c r="W24800">
        <v>25152.5</v>
      </c>
      <c r="X24800" t="s">
        <v>57444</v>
      </c>
      <c r="Z24800" t="s">
        <v>39</v>
      </c>
    </row>
    <row r="24801" spans="1:26" x14ac:dyDescent="0.3">
      <c r="A24801" t="s">
        <v>57455</v>
      </c>
      <c r="B24801" s="1">
        <v>43731.623298611114</v>
      </c>
      <c r="C24801" t="s">
        <v>57442</v>
      </c>
      <c r="D24801" t="s">
        <v>57456</v>
      </c>
      <c r="E24801" t="s">
        <v>55</v>
      </c>
      <c r="F24801" t="s">
        <v>31</v>
      </c>
      <c r="G24801" t="s">
        <v>15098</v>
      </c>
      <c r="H24801" t="s">
        <v>40125</v>
      </c>
      <c r="I24801" t="s">
        <v>15098</v>
      </c>
      <c r="J24801" s="3">
        <v>43763</v>
      </c>
      <c r="K24801" t="s">
        <v>1311</v>
      </c>
      <c r="L24801">
        <v>3.5</v>
      </c>
      <c r="M24801" t="s">
        <v>176</v>
      </c>
      <c r="N24801">
        <v>4.0999999999999996</v>
      </c>
      <c r="O24801" t="s">
        <v>5041</v>
      </c>
      <c r="P24801">
        <v>4.5999999999999996</v>
      </c>
      <c r="Q24801" t="s">
        <v>43</v>
      </c>
      <c r="R24801" t="s">
        <v>152</v>
      </c>
      <c r="T24801" t="s">
        <v>5445</v>
      </c>
      <c r="V24801" s="2">
        <v>51860.4</v>
      </c>
      <c r="W24801">
        <v>28185</v>
      </c>
      <c r="X24801" t="s">
        <v>57444</v>
      </c>
      <c r="Z24801" t="s">
        <v>39</v>
      </c>
    </row>
    <row r="24802" spans="1:26" x14ac:dyDescent="0.3">
      <c r="A24802" t="s">
        <v>57457</v>
      </c>
      <c r="B24802" s="1">
        <v>43735.192962962959</v>
      </c>
      <c r="C24802" t="s">
        <v>57442</v>
      </c>
      <c r="D24802" t="s">
        <v>57458</v>
      </c>
      <c r="E24802" t="s">
        <v>97</v>
      </c>
      <c r="F24802" t="s">
        <v>31</v>
      </c>
      <c r="G24802" t="s">
        <v>15098</v>
      </c>
      <c r="H24802" t="s">
        <v>40125</v>
      </c>
      <c r="I24802" t="s">
        <v>15098</v>
      </c>
      <c r="J24802" s="3">
        <v>43747</v>
      </c>
      <c r="K24802" t="s">
        <v>1332</v>
      </c>
      <c r="L24802">
        <v>3.9</v>
      </c>
      <c r="M24802" t="s">
        <v>1333</v>
      </c>
      <c r="N24802">
        <v>3.6</v>
      </c>
      <c r="O24802" t="s">
        <v>5078</v>
      </c>
      <c r="P24802">
        <v>3.4</v>
      </c>
      <c r="Q24802" t="s">
        <v>35</v>
      </c>
      <c r="R24802" t="s">
        <v>594</v>
      </c>
      <c r="T24802" t="s">
        <v>57459</v>
      </c>
      <c r="V24802" s="2">
        <v>32585.480000000003</v>
      </c>
      <c r="W24802">
        <v>17709.5</v>
      </c>
      <c r="X24802" t="s">
        <v>57444</v>
      </c>
      <c r="Z24802" t="s">
        <v>39</v>
      </c>
    </row>
    <row r="24803" spans="1:26" x14ac:dyDescent="0.3">
      <c r="A24803" t="s">
        <v>57460</v>
      </c>
      <c r="B24803" s="1">
        <v>43731.654675925929</v>
      </c>
      <c r="C24803" t="s">
        <v>57442</v>
      </c>
      <c r="D24803" t="s">
        <v>57461</v>
      </c>
      <c r="E24803" t="s">
        <v>97</v>
      </c>
      <c r="F24803" t="s">
        <v>31</v>
      </c>
      <c r="G24803" t="s">
        <v>15098</v>
      </c>
      <c r="H24803" t="s">
        <v>40125</v>
      </c>
      <c r="I24803" t="s">
        <v>15098</v>
      </c>
      <c r="J24803" s="3">
        <v>43759</v>
      </c>
      <c r="K24803" t="s">
        <v>1332</v>
      </c>
      <c r="L24803">
        <v>3.9</v>
      </c>
      <c r="M24803" t="s">
        <v>15897</v>
      </c>
      <c r="N24803">
        <v>3.5</v>
      </c>
      <c r="O24803" t="s">
        <v>5078</v>
      </c>
      <c r="P24803">
        <v>3.4</v>
      </c>
      <c r="Q24803" t="s">
        <v>43</v>
      </c>
      <c r="R24803" t="s">
        <v>1157</v>
      </c>
      <c r="T24803" t="s">
        <v>57462</v>
      </c>
      <c r="V24803" s="2">
        <v>34536.800000000003</v>
      </c>
      <c r="W24803">
        <v>18770</v>
      </c>
      <c r="X24803" t="s">
        <v>57444</v>
      </c>
      <c r="Z24803" t="s">
        <v>39</v>
      </c>
    </row>
    <row r="24804" spans="1:26" x14ac:dyDescent="0.3">
      <c r="A24804" t="s">
        <v>57463</v>
      </c>
      <c r="B24804" s="1">
        <v>43724.430879629632</v>
      </c>
      <c r="C24804" t="s">
        <v>57442</v>
      </c>
      <c r="D24804" t="s">
        <v>57464</v>
      </c>
      <c r="E24804" t="s">
        <v>30</v>
      </c>
      <c r="F24804" t="s">
        <v>31</v>
      </c>
      <c r="G24804" t="s">
        <v>15098</v>
      </c>
      <c r="H24804" t="s">
        <v>40125</v>
      </c>
      <c r="I24804" t="s">
        <v>15098</v>
      </c>
      <c r="J24804" s="3">
        <v>43732</v>
      </c>
      <c r="K24804" t="s">
        <v>1326</v>
      </c>
      <c r="L24804">
        <v>4.0999999999999996</v>
      </c>
      <c r="M24804" t="s">
        <v>1327</v>
      </c>
      <c r="N24804">
        <v>5</v>
      </c>
      <c r="O24804" t="s">
        <v>5047</v>
      </c>
      <c r="P24804">
        <v>4.0999999999999996</v>
      </c>
      <c r="Q24804" t="s">
        <v>43</v>
      </c>
      <c r="R24804" t="s">
        <v>232</v>
      </c>
      <c r="T24804" t="s">
        <v>57465</v>
      </c>
      <c r="V24804" s="2">
        <v>75564.2</v>
      </c>
      <c r="W24804">
        <v>41067.5</v>
      </c>
      <c r="X24804" t="s">
        <v>57444</v>
      </c>
      <c r="Z24804" t="s">
        <v>39</v>
      </c>
    </row>
    <row r="24805" spans="1:26" x14ac:dyDescent="0.3">
      <c r="A24805" t="s">
        <v>57466</v>
      </c>
      <c r="B24805" s="1">
        <v>43731.696238425924</v>
      </c>
      <c r="C24805" t="s">
        <v>57442</v>
      </c>
      <c r="D24805" t="s">
        <v>57467</v>
      </c>
      <c r="E24805" t="s">
        <v>30</v>
      </c>
      <c r="F24805" t="s">
        <v>31</v>
      </c>
      <c r="G24805" t="s">
        <v>15098</v>
      </c>
      <c r="H24805" t="s">
        <v>40125</v>
      </c>
      <c r="I24805" t="s">
        <v>15098</v>
      </c>
      <c r="J24805" s="3">
        <v>43748</v>
      </c>
      <c r="K24805" t="s">
        <v>1326</v>
      </c>
      <c r="L24805">
        <v>4.0999999999999996</v>
      </c>
      <c r="M24805" t="s">
        <v>1327</v>
      </c>
      <c r="N24805">
        <v>5</v>
      </c>
      <c r="O24805" t="s">
        <v>5047</v>
      </c>
      <c r="P24805">
        <v>4.0999999999999996</v>
      </c>
      <c r="Q24805" t="s">
        <v>43</v>
      </c>
      <c r="R24805" t="s">
        <v>152</v>
      </c>
      <c r="T24805" t="s">
        <v>57468</v>
      </c>
      <c r="V24805" s="2">
        <v>101738.20000000001</v>
      </c>
      <c r="W24805">
        <v>55292.5</v>
      </c>
      <c r="X24805" t="s">
        <v>57444</v>
      </c>
      <c r="Z24805" t="s">
        <v>39</v>
      </c>
    </row>
    <row r="24806" spans="1:26" x14ac:dyDescent="0.3">
      <c r="A24806" t="s">
        <v>57469</v>
      </c>
      <c r="B24806" s="1">
        <v>43731.69740740741</v>
      </c>
      <c r="C24806" t="s">
        <v>57442</v>
      </c>
      <c r="D24806" t="s">
        <v>57470</v>
      </c>
      <c r="E24806" t="s">
        <v>30</v>
      </c>
      <c r="F24806" t="s">
        <v>31</v>
      </c>
      <c r="G24806" t="s">
        <v>15098</v>
      </c>
      <c r="H24806" t="s">
        <v>40125</v>
      </c>
      <c r="I24806" t="s">
        <v>15098</v>
      </c>
      <c r="J24806" s="3">
        <v>43751</v>
      </c>
      <c r="K24806" t="s">
        <v>1326</v>
      </c>
      <c r="L24806">
        <v>4.0999999999999996</v>
      </c>
      <c r="M24806" t="s">
        <v>1327</v>
      </c>
      <c r="N24806">
        <v>5</v>
      </c>
      <c r="O24806" t="s">
        <v>5047</v>
      </c>
      <c r="P24806">
        <v>4.0999999999999996</v>
      </c>
      <c r="Q24806" t="s">
        <v>43</v>
      </c>
      <c r="R24806" t="s">
        <v>152</v>
      </c>
      <c r="T24806" t="s">
        <v>56591</v>
      </c>
      <c r="V24806" s="2">
        <v>111983.32</v>
      </c>
      <c r="W24806">
        <v>60860.5</v>
      </c>
      <c r="X24806" t="s">
        <v>57444</v>
      </c>
      <c r="Z24806" t="s">
        <v>39</v>
      </c>
    </row>
    <row r="24807" spans="1:26" x14ac:dyDescent="0.3">
      <c r="A24807" t="s">
        <v>57471</v>
      </c>
      <c r="B24807" s="1">
        <v>43731.696666666663</v>
      </c>
      <c r="C24807" t="s">
        <v>57442</v>
      </c>
      <c r="D24807" t="s">
        <v>57472</v>
      </c>
      <c r="E24807" t="s">
        <v>30</v>
      </c>
      <c r="F24807" t="s">
        <v>31</v>
      </c>
      <c r="G24807" t="s">
        <v>15098</v>
      </c>
      <c r="H24807" t="s">
        <v>40125</v>
      </c>
      <c r="I24807" t="s">
        <v>15098</v>
      </c>
      <c r="J24807" s="3">
        <v>43760</v>
      </c>
      <c r="K24807" t="s">
        <v>1326</v>
      </c>
      <c r="L24807">
        <v>4.0999999999999996</v>
      </c>
      <c r="M24807" t="s">
        <v>1327</v>
      </c>
      <c r="N24807">
        <v>5</v>
      </c>
      <c r="O24807" t="s">
        <v>5047</v>
      </c>
      <c r="P24807">
        <v>4.0999999999999996</v>
      </c>
      <c r="Q24807" t="s">
        <v>43</v>
      </c>
      <c r="R24807" t="s">
        <v>1157</v>
      </c>
      <c r="T24807" t="s">
        <v>57473</v>
      </c>
      <c r="V24807" s="2">
        <v>116816.08</v>
      </c>
      <c r="W24807">
        <v>63487</v>
      </c>
      <c r="X24807" t="s">
        <v>57444</v>
      </c>
      <c r="Z24807" t="s">
        <v>39</v>
      </c>
    </row>
    <row r="24808" spans="1:26" x14ac:dyDescent="0.3">
      <c r="A24808" t="s">
        <v>57474</v>
      </c>
      <c r="B24808" s="1">
        <v>43734.195891203701</v>
      </c>
      <c r="C24808" t="s">
        <v>57442</v>
      </c>
      <c r="D24808" t="s">
        <v>57475</v>
      </c>
      <c r="E24808" t="s">
        <v>30</v>
      </c>
      <c r="F24808" t="s">
        <v>31</v>
      </c>
      <c r="G24808" t="s">
        <v>15098</v>
      </c>
      <c r="H24808" t="s">
        <v>40125</v>
      </c>
      <c r="I24808" t="s">
        <v>15098</v>
      </c>
      <c r="J24808" s="3">
        <v>43763</v>
      </c>
      <c r="K24808" t="s">
        <v>1326</v>
      </c>
      <c r="L24808">
        <v>4.0999999999999996</v>
      </c>
      <c r="M24808" t="s">
        <v>1327</v>
      </c>
      <c r="N24808">
        <v>4.3</v>
      </c>
      <c r="O24808" t="s">
        <v>39651</v>
      </c>
      <c r="P24808">
        <v>4.0999999999999996</v>
      </c>
      <c r="Q24808" t="s">
        <v>35</v>
      </c>
      <c r="R24808" t="s">
        <v>3007</v>
      </c>
      <c r="T24808" t="s">
        <v>57476</v>
      </c>
      <c r="V24808" s="2">
        <v>72420.56</v>
      </c>
      <c r="W24808">
        <v>39359</v>
      </c>
      <c r="X24808" t="s">
        <v>57444</v>
      </c>
      <c r="Z24808" t="s">
        <v>39</v>
      </c>
    </row>
    <row r="24809" spans="1:26" x14ac:dyDescent="0.3">
      <c r="A24809" t="s">
        <v>57477</v>
      </c>
      <c r="B24809" s="1">
        <v>43728.217291666668</v>
      </c>
      <c r="C24809" t="s">
        <v>57478</v>
      </c>
      <c r="D24809" t="s">
        <v>57479</v>
      </c>
      <c r="E24809" t="s">
        <v>30</v>
      </c>
      <c r="F24809" t="s">
        <v>31</v>
      </c>
      <c r="G24809" t="s">
        <v>19267</v>
      </c>
      <c r="H24809" t="s">
        <v>19268</v>
      </c>
      <c r="I24809" t="s">
        <v>19267</v>
      </c>
      <c r="J24809" s="3">
        <v>43742</v>
      </c>
      <c r="Q24809" t="s">
        <v>43</v>
      </c>
      <c r="R24809" t="s">
        <v>112</v>
      </c>
      <c r="T24809" t="s">
        <v>945</v>
      </c>
      <c r="V24809" s="2">
        <v>69742.44</v>
      </c>
      <c r="W24809">
        <v>37903.5</v>
      </c>
    </row>
    <row r="24810" spans="1:26" x14ac:dyDescent="0.3">
      <c r="A24810" t="s">
        <v>57480</v>
      </c>
      <c r="B24810" s="1">
        <v>43728.2184837963</v>
      </c>
      <c r="C24810" t="s">
        <v>57478</v>
      </c>
      <c r="D24810" t="s">
        <v>57481</v>
      </c>
      <c r="E24810" t="s">
        <v>30</v>
      </c>
      <c r="F24810" t="s">
        <v>31</v>
      </c>
      <c r="G24810" t="s">
        <v>19267</v>
      </c>
      <c r="H24810" t="s">
        <v>19268</v>
      </c>
      <c r="I24810" t="s">
        <v>19267</v>
      </c>
      <c r="J24810" s="3">
        <v>43745</v>
      </c>
      <c r="K24810" t="s">
        <v>35096</v>
      </c>
      <c r="L24810">
        <v>4.7</v>
      </c>
      <c r="M24810" t="s">
        <v>950</v>
      </c>
      <c r="N24810">
        <v>4.5999999999999996</v>
      </c>
      <c r="O24810" t="s">
        <v>1101</v>
      </c>
      <c r="P24810">
        <v>4.0999999999999996</v>
      </c>
      <c r="Q24810" t="s">
        <v>43</v>
      </c>
      <c r="R24810" t="s">
        <v>93</v>
      </c>
      <c r="T24810" t="s">
        <v>962</v>
      </c>
      <c r="V24810" s="2">
        <v>69490.36</v>
      </c>
      <c r="W24810">
        <v>37766.5</v>
      </c>
      <c r="X24810" t="s">
        <v>19269</v>
      </c>
      <c r="Z24810" t="s">
        <v>39</v>
      </c>
    </row>
    <row r="24811" spans="1:26" x14ac:dyDescent="0.3">
      <c r="A24811" t="s">
        <v>57482</v>
      </c>
      <c r="B24811" s="1">
        <v>43728.217129629629</v>
      </c>
      <c r="C24811" t="s">
        <v>57478</v>
      </c>
      <c r="D24811" t="s">
        <v>57483</v>
      </c>
      <c r="E24811" t="s">
        <v>30</v>
      </c>
      <c r="F24811" t="s">
        <v>31</v>
      </c>
      <c r="G24811" t="s">
        <v>19267</v>
      </c>
      <c r="H24811" t="s">
        <v>19268</v>
      </c>
      <c r="I24811" t="s">
        <v>19267</v>
      </c>
      <c r="J24811" s="3">
        <v>43748</v>
      </c>
      <c r="K24811" t="s">
        <v>35096</v>
      </c>
      <c r="L24811">
        <v>4.7</v>
      </c>
      <c r="M24811" t="s">
        <v>950</v>
      </c>
      <c r="N24811">
        <v>4.5999999999999996</v>
      </c>
      <c r="O24811" t="s">
        <v>1101</v>
      </c>
      <c r="P24811">
        <v>4.0999999999999996</v>
      </c>
      <c r="Q24811" t="s">
        <v>43</v>
      </c>
      <c r="R24811" t="s">
        <v>112</v>
      </c>
      <c r="T24811" t="s">
        <v>945</v>
      </c>
      <c r="V24811" s="2">
        <v>69977.960000000006</v>
      </c>
      <c r="W24811">
        <v>38031.5</v>
      </c>
      <c r="X24811" t="s">
        <v>19269</v>
      </c>
      <c r="Z24811" t="s">
        <v>39</v>
      </c>
    </row>
    <row r="24812" spans="1:26" x14ac:dyDescent="0.3">
      <c r="A24812" t="s">
        <v>57484</v>
      </c>
      <c r="B24812" s="1">
        <v>43734.361759259256</v>
      </c>
      <c r="C24812" t="s">
        <v>57478</v>
      </c>
      <c r="D24812" t="s">
        <v>57485</v>
      </c>
      <c r="E24812" t="s">
        <v>30</v>
      </c>
      <c r="F24812" t="s">
        <v>31</v>
      </c>
      <c r="G24812" t="s">
        <v>19267</v>
      </c>
      <c r="H24812" t="s">
        <v>19268</v>
      </c>
      <c r="I24812" t="s">
        <v>19267</v>
      </c>
      <c r="J24812" s="3">
        <v>43740</v>
      </c>
      <c r="K24812" t="s">
        <v>35096</v>
      </c>
      <c r="L24812">
        <v>4.7</v>
      </c>
      <c r="M24812" t="s">
        <v>950</v>
      </c>
      <c r="N24812">
        <v>4.5999999999999996</v>
      </c>
      <c r="O24812" t="s">
        <v>1101</v>
      </c>
      <c r="P24812">
        <v>4.0999999999999996</v>
      </c>
      <c r="Q24812" t="s">
        <v>35</v>
      </c>
      <c r="R24812" t="s">
        <v>93</v>
      </c>
      <c r="T24812" t="s">
        <v>971</v>
      </c>
      <c r="V24812" s="2">
        <v>73000.160000000003</v>
      </c>
      <c r="W24812">
        <v>39674</v>
      </c>
      <c r="X24812" t="s">
        <v>19269</v>
      </c>
      <c r="Z24812" t="s">
        <v>39</v>
      </c>
    </row>
    <row r="24813" spans="1:26" x14ac:dyDescent="0.3">
      <c r="A24813" t="s">
        <v>57486</v>
      </c>
      <c r="B24813" s="1">
        <v>43734.364155092589</v>
      </c>
      <c r="C24813" t="s">
        <v>57478</v>
      </c>
      <c r="D24813" t="s">
        <v>57487</v>
      </c>
      <c r="E24813" t="s">
        <v>30</v>
      </c>
      <c r="F24813" t="s">
        <v>31</v>
      </c>
      <c r="G24813" t="s">
        <v>19267</v>
      </c>
      <c r="H24813" t="s">
        <v>19268</v>
      </c>
      <c r="I24813" t="s">
        <v>19267</v>
      </c>
      <c r="J24813" s="3">
        <v>43750</v>
      </c>
      <c r="K24813" t="s">
        <v>35096</v>
      </c>
      <c r="L24813">
        <v>4.7</v>
      </c>
      <c r="M24813" t="s">
        <v>950</v>
      </c>
      <c r="N24813">
        <v>4.5999999999999996</v>
      </c>
      <c r="O24813" t="s">
        <v>1101</v>
      </c>
      <c r="P24813">
        <v>4.0999999999999996</v>
      </c>
      <c r="Q24813" t="s">
        <v>35</v>
      </c>
      <c r="R24813" t="s">
        <v>1063</v>
      </c>
      <c r="T24813" t="s">
        <v>17347</v>
      </c>
      <c r="V24813" s="2">
        <v>74658</v>
      </c>
      <c r="W24813">
        <v>40575</v>
      </c>
      <c r="X24813" t="s">
        <v>19269</v>
      </c>
      <c r="Z24813" t="s">
        <v>39</v>
      </c>
    </row>
    <row r="24814" spans="1:26" x14ac:dyDescent="0.3">
      <c r="A24814" t="s">
        <v>57488</v>
      </c>
      <c r="B24814" s="1">
        <v>43734.365844907406</v>
      </c>
      <c r="C24814" t="s">
        <v>57478</v>
      </c>
      <c r="D24814" t="s">
        <v>57489</v>
      </c>
      <c r="E24814" t="s">
        <v>30</v>
      </c>
      <c r="F24814" t="s">
        <v>31</v>
      </c>
      <c r="G24814" t="s">
        <v>19267</v>
      </c>
      <c r="H24814" t="s">
        <v>19268</v>
      </c>
      <c r="I24814" t="s">
        <v>19267</v>
      </c>
      <c r="J24814" s="3">
        <v>43754</v>
      </c>
      <c r="K24814" t="s">
        <v>35096</v>
      </c>
      <c r="L24814">
        <v>4.7</v>
      </c>
      <c r="M24814" t="s">
        <v>950</v>
      </c>
      <c r="N24814">
        <v>4.5999999999999996</v>
      </c>
      <c r="O24814" t="s">
        <v>1101</v>
      </c>
      <c r="P24814">
        <v>4.0999999999999996</v>
      </c>
      <c r="Q24814" t="s">
        <v>35</v>
      </c>
      <c r="R24814" t="s">
        <v>152</v>
      </c>
      <c r="T24814" t="s">
        <v>984</v>
      </c>
      <c r="V24814" s="2">
        <v>73641.400000000009</v>
      </c>
      <c r="W24814">
        <v>40022.5</v>
      </c>
      <c r="X24814" t="s">
        <v>19269</v>
      </c>
      <c r="Z24814" t="s">
        <v>39</v>
      </c>
    </row>
    <row r="24815" spans="1:26" x14ac:dyDescent="0.3">
      <c r="A24815" t="s">
        <v>57490</v>
      </c>
      <c r="B24815" s="1">
        <v>43733.123483796298</v>
      </c>
      <c r="C24815" t="s">
        <v>57478</v>
      </c>
      <c r="D24815" t="s">
        <v>57491</v>
      </c>
      <c r="E24815" t="s">
        <v>30</v>
      </c>
      <c r="F24815" t="s">
        <v>31</v>
      </c>
      <c r="G24815" t="s">
        <v>19267</v>
      </c>
      <c r="H24815" t="s">
        <v>19268</v>
      </c>
      <c r="I24815" t="s">
        <v>19267</v>
      </c>
      <c r="J24815" s="3">
        <v>43756</v>
      </c>
      <c r="K24815" t="s">
        <v>35096</v>
      </c>
      <c r="L24815">
        <v>4.7</v>
      </c>
      <c r="M24815" t="s">
        <v>950</v>
      </c>
      <c r="N24815">
        <v>4.5999999999999996</v>
      </c>
      <c r="O24815" t="s">
        <v>1101</v>
      </c>
      <c r="P24815">
        <v>4.0999999999999996</v>
      </c>
      <c r="Q24815" t="s">
        <v>43</v>
      </c>
      <c r="R24815" t="s">
        <v>152</v>
      </c>
      <c r="T24815" t="s">
        <v>984</v>
      </c>
      <c r="V24815" s="2">
        <v>74061.84</v>
      </c>
      <c r="W24815">
        <v>40251</v>
      </c>
      <c r="X24815" t="s">
        <v>19269</v>
      </c>
      <c r="Z24815" t="s">
        <v>39</v>
      </c>
    </row>
    <row r="24816" spans="1:26" x14ac:dyDescent="0.3">
      <c r="A24816" t="s">
        <v>57492</v>
      </c>
      <c r="B24816" s="1">
        <v>43724.630173611113</v>
      </c>
      <c r="C24816" t="s">
        <v>57493</v>
      </c>
      <c r="D24816" t="s">
        <v>57494</v>
      </c>
      <c r="E24816" t="s">
        <v>97</v>
      </c>
      <c r="F24816" t="s">
        <v>31</v>
      </c>
      <c r="G24816" t="s">
        <v>57495</v>
      </c>
      <c r="H24816" t="s">
        <v>57496</v>
      </c>
      <c r="I24816" t="s">
        <v>57495</v>
      </c>
      <c r="J24816" s="3">
        <v>43733</v>
      </c>
      <c r="Q24816" t="s">
        <v>43</v>
      </c>
      <c r="V24816" s="2">
        <v>84202.08</v>
      </c>
      <c r="W24816">
        <v>45762</v>
      </c>
      <c r="Z24816" t="s">
        <v>39</v>
      </c>
    </row>
    <row r="24817" spans="1:26" x14ac:dyDescent="0.3">
      <c r="A24817" t="s">
        <v>57497</v>
      </c>
      <c r="B24817" s="1">
        <v>43724.625960648147</v>
      </c>
      <c r="C24817" t="s">
        <v>57493</v>
      </c>
      <c r="D24817" t="s">
        <v>57498</v>
      </c>
      <c r="E24817" t="s">
        <v>97</v>
      </c>
      <c r="F24817" t="s">
        <v>31</v>
      </c>
      <c r="G24817" t="s">
        <v>57495</v>
      </c>
      <c r="H24817" t="s">
        <v>57496</v>
      </c>
      <c r="I24817" t="s">
        <v>57495</v>
      </c>
      <c r="J24817" s="3">
        <v>43736</v>
      </c>
      <c r="Q24817" t="s">
        <v>43</v>
      </c>
      <c r="V24817" s="2">
        <v>82247.08</v>
      </c>
      <c r="W24817">
        <v>44699.5</v>
      </c>
      <c r="Z24817" t="s">
        <v>39</v>
      </c>
    </row>
    <row r="24818" spans="1:26" x14ac:dyDescent="0.3">
      <c r="A24818" t="s">
        <v>57499</v>
      </c>
      <c r="B24818" s="1">
        <v>43732.523206018515</v>
      </c>
      <c r="C24818" t="s">
        <v>57493</v>
      </c>
      <c r="D24818" t="s">
        <v>57500</v>
      </c>
      <c r="E24818" t="s">
        <v>97</v>
      </c>
      <c r="F24818" t="s">
        <v>31</v>
      </c>
      <c r="G24818" t="s">
        <v>57495</v>
      </c>
      <c r="H24818" t="s">
        <v>57496</v>
      </c>
      <c r="I24818" t="s">
        <v>57495</v>
      </c>
      <c r="J24818" s="3">
        <v>43737</v>
      </c>
      <c r="Q24818" t="s">
        <v>43</v>
      </c>
      <c r="V24818" s="2">
        <v>84738.44</v>
      </c>
      <c r="W24818">
        <v>46053.5</v>
      </c>
      <c r="Z24818" t="s">
        <v>39</v>
      </c>
    </row>
    <row r="24819" spans="1:26" x14ac:dyDescent="0.3">
      <c r="A24819" t="s">
        <v>57501</v>
      </c>
      <c r="B24819" s="1">
        <v>43727.613379629627</v>
      </c>
      <c r="C24819" t="s">
        <v>57493</v>
      </c>
      <c r="D24819" t="s">
        <v>57502</v>
      </c>
      <c r="E24819" t="s">
        <v>55</v>
      </c>
      <c r="F24819" t="s">
        <v>31</v>
      </c>
      <c r="G24819" t="s">
        <v>57495</v>
      </c>
      <c r="H24819" t="s">
        <v>57496</v>
      </c>
      <c r="I24819" t="s">
        <v>57495</v>
      </c>
      <c r="J24819" s="3">
        <v>43732</v>
      </c>
      <c r="K24819" t="s">
        <v>57503</v>
      </c>
      <c r="L24819">
        <v>4</v>
      </c>
      <c r="Q24819" t="s">
        <v>43</v>
      </c>
      <c r="V24819" s="2">
        <v>41931.760000000002</v>
      </c>
      <c r="W24819">
        <v>22789</v>
      </c>
      <c r="Z24819" t="s">
        <v>39</v>
      </c>
    </row>
    <row r="24820" spans="1:26" x14ac:dyDescent="0.3">
      <c r="A24820" t="s">
        <v>57504</v>
      </c>
      <c r="B24820" s="1">
        <v>43732.510046296295</v>
      </c>
      <c r="C24820" t="s">
        <v>57493</v>
      </c>
      <c r="D24820" t="s">
        <v>57505</v>
      </c>
      <c r="E24820" t="s">
        <v>55</v>
      </c>
      <c r="F24820" t="s">
        <v>31</v>
      </c>
      <c r="G24820" t="s">
        <v>57495</v>
      </c>
      <c r="H24820" t="s">
        <v>57496</v>
      </c>
      <c r="I24820" t="s">
        <v>57495</v>
      </c>
      <c r="J24820" s="3">
        <v>43752</v>
      </c>
      <c r="Q24820" t="s">
        <v>43</v>
      </c>
      <c r="V24820" s="2">
        <v>38869.08</v>
      </c>
      <c r="W24820">
        <v>21124.5</v>
      </c>
      <c r="Z24820" t="s">
        <v>39</v>
      </c>
    </row>
    <row r="24821" spans="1:26" x14ac:dyDescent="0.3">
      <c r="A24821" t="s">
        <v>57506</v>
      </c>
      <c r="B24821" s="1">
        <v>43727.571944444448</v>
      </c>
      <c r="C24821" t="s">
        <v>57507</v>
      </c>
      <c r="D24821" t="s">
        <v>57508</v>
      </c>
      <c r="E24821" t="s">
        <v>97</v>
      </c>
      <c r="F24821" t="s">
        <v>31</v>
      </c>
      <c r="G24821" t="s">
        <v>16804</v>
      </c>
      <c r="H24821" t="s">
        <v>57509</v>
      </c>
      <c r="I24821" t="s">
        <v>16804</v>
      </c>
      <c r="J24821" s="3">
        <v>43739</v>
      </c>
      <c r="K24821" t="s">
        <v>281</v>
      </c>
      <c r="L24821">
        <v>3.5</v>
      </c>
      <c r="M24821" t="s">
        <v>1440</v>
      </c>
      <c r="Q24821" t="s">
        <v>43</v>
      </c>
      <c r="R24821" t="s">
        <v>289</v>
      </c>
      <c r="T24821" t="s">
        <v>16811</v>
      </c>
      <c r="V24821" s="2">
        <v>89743.24</v>
      </c>
      <c r="W24821">
        <v>48773.5</v>
      </c>
      <c r="X24821" t="s">
        <v>57510</v>
      </c>
      <c r="Z24821" t="s">
        <v>39</v>
      </c>
    </row>
    <row r="24822" spans="1:26" x14ac:dyDescent="0.3">
      <c r="A24822" t="s">
        <v>57511</v>
      </c>
      <c r="B24822" s="1">
        <v>43727.573194444441</v>
      </c>
      <c r="C24822" t="s">
        <v>57507</v>
      </c>
      <c r="D24822" t="s">
        <v>57512</v>
      </c>
      <c r="E24822" t="s">
        <v>55</v>
      </c>
      <c r="F24822" t="s">
        <v>31</v>
      </c>
      <c r="G24822" t="s">
        <v>16804</v>
      </c>
      <c r="H24822" t="s">
        <v>57509</v>
      </c>
      <c r="I24822" t="s">
        <v>16804</v>
      </c>
      <c r="J24822" s="3">
        <v>43740</v>
      </c>
      <c r="K24822" t="s">
        <v>333</v>
      </c>
      <c r="L24822">
        <v>4</v>
      </c>
      <c r="M24822" t="s">
        <v>1460</v>
      </c>
      <c r="Q24822" t="s">
        <v>43</v>
      </c>
      <c r="R24822" t="s">
        <v>289</v>
      </c>
      <c r="T24822" t="s">
        <v>57513</v>
      </c>
      <c r="V24822" s="2">
        <v>80423.64</v>
      </c>
      <c r="W24822">
        <v>43708.5</v>
      </c>
      <c r="X24822" t="s">
        <v>57510</v>
      </c>
      <c r="Z24822" t="s">
        <v>39</v>
      </c>
    </row>
    <row r="24823" spans="1:26" x14ac:dyDescent="0.3">
      <c r="A24823" t="s">
        <v>57514</v>
      </c>
      <c r="B24823" s="1">
        <v>43727.573680555557</v>
      </c>
      <c r="C24823" t="s">
        <v>57507</v>
      </c>
      <c r="D24823" t="s">
        <v>57515</v>
      </c>
      <c r="E24823" t="s">
        <v>55</v>
      </c>
      <c r="F24823" t="s">
        <v>31</v>
      </c>
      <c r="G24823" t="s">
        <v>16804</v>
      </c>
      <c r="H24823" t="s">
        <v>57509</v>
      </c>
      <c r="I24823" t="s">
        <v>16804</v>
      </c>
      <c r="J24823" s="3">
        <v>43742</v>
      </c>
      <c r="K24823" t="s">
        <v>333</v>
      </c>
      <c r="L24823">
        <v>4</v>
      </c>
      <c r="M24823" t="s">
        <v>1460</v>
      </c>
      <c r="Q24823" t="s">
        <v>43</v>
      </c>
      <c r="R24823" t="s">
        <v>7106</v>
      </c>
      <c r="T24823" t="s">
        <v>57516</v>
      </c>
      <c r="V24823" s="2">
        <v>60453.200000000004</v>
      </c>
      <c r="W24823">
        <v>32855</v>
      </c>
      <c r="X24823" t="s">
        <v>57510</v>
      </c>
      <c r="Z24823" t="s">
        <v>39</v>
      </c>
    </row>
    <row r="24824" spans="1:26" x14ac:dyDescent="0.3">
      <c r="A24824" t="s">
        <v>57517</v>
      </c>
      <c r="B24824" s="1">
        <v>43727.572384259256</v>
      </c>
      <c r="C24824" t="s">
        <v>57507</v>
      </c>
      <c r="D24824" t="s">
        <v>57518</v>
      </c>
      <c r="E24824" t="s">
        <v>55</v>
      </c>
      <c r="F24824" t="s">
        <v>31</v>
      </c>
      <c r="G24824" t="s">
        <v>16804</v>
      </c>
      <c r="H24824" t="s">
        <v>57509</v>
      </c>
      <c r="I24824" t="s">
        <v>16804</v>
      </c>
      <c r="J24824" s="3">
        <v>43746</v>
      </c>
      <c r="K24824" t="s">
        <v>333</v>
      </c>
      <c r="L24824">
        <v>4</v>
      </c>
      <c r="M24824" t="s">
        <v>1460</v>
      </c>
      <c r="Q24824" t="s">
        <v>43</v>
      </c>
      <c r="R24824" t="s">
        <v>289</v>
      </c>
      <c r="T24824" t="s">
        <v>57519</v>
      </c>
      <c r="V24824" s="2">
        <v>81849.64</v>
      </c>
      <c r="W24824">
        <v>44483.5</v>
      </c>
      <c r="X24824" t="s">
        <v>57510</v>
      </c>
      <c r="Z24824" t="s">
        <v>39</v>
      </c>
    </row>
    <row r="24825" spans="1:26" x14ac:dyDescent="0.3">
      <c r="A24825" t="s">
        <v>57520</v>
      </c>
      <c r="B24825" s="1">
        <v>43727.573217592595</v>
      </c>
      <c r="C24825" t="s">
        <v>57507</v>
      </c>
      <c r="D24825" t="s">
        <v>57521</v>
      </c>
      <c r="E24825" t="s">
        <v>55</v>
      </c>
      <c r="F24825" t="s">
        <v>31</v>
      </c>
      <c r="G24825" t="s">
        <v>16804</v>
      </c>
      <c r="H24825" t="s">
        <v>57509</v>
      </c>
      <c r="I24825" t="s">
        <v>16804</v>
      </c>
      <c r="J24825" s="3">
        <v>43754</v>
      </c>
      <c r="K24825" t="s">
        <v>333</v>
      </c>
      <c r="L24825">
        <v>4</v>
      </c>
      <c r="M24825" t="s">
        <v>2679</v>
      </c>
      <c r="Q24825" t="s">
        <v>43</v>
      </c>
      <c r="R24825" t="s">
        <v>282</v>
      </c>
      <c r="T24825" t="s">
        <v>57522</v>
      </c>
      <c r="V24825" s="2">
        <v>81875.400000000009</v>
      </c>
      <c r="W24825">
        <v>44497.5</v>
      </c>
      <c r="X24825" t="s">
        <v>57510</v>
      </c>
      <c r="Z24825" t="s">
        <v>39</v>
      </c>
    </row>
    <row r="24826" spans="1:26" x14ac:dyDescent="0.3">
      <c r="A24826" t="s">
        <v>57523</v>
      </c>
      <c r="B24826" s="1">
        <v>43727.460069444445</v>
      </c>
      <c r="C24826" t="s">
        <v>57507</v>
      </c>
      <c r="D24826" t="s">
        <v>57524</v>
      </c>
      <c r="E24826" t="s">
        <v>70</v>
      </c>
      <c r="F24826" t="s">
        <v>31</v>
      </c>
      <c r="G24826" t="s">
        <v>16804</v>
      </c>
      <c r="H24826" t="s">
        <v>57509</v>
      </c>
      <c r="I24826" t="s">
        <v>16804</v>
      </c>
      <c r="J24826" s="3">
        <v>43754</v>
      </c>
      <c r="K24826" t="s">
        <v>297</v>
      </c>
      <c r="L24826">
        <v>3.5</v>
      </c>
      <c r="M24826" t="s">
        <v>1450</v>
      </c>
      <c r="Q24826" t="s">
        <v>43</v>
      </c>
      <c r="R24826" t="s">
        <v>282</v>
      </c>
      <c r="T24826" t="s">
        <v>57522</v>
      </c>
      <c r="V24826" s="2">
        <v>88620.840000000011</v>
      </c>
      <c r="W24826">
        <v>48163.5</v>
      </c>
      <c r="X24826" t="s">
        <v>57510</v>
      </c>
      <c r="Z24826" t="s">
        <v>39</v>
      </c>
    </row>
    <row r="24827" spans="1:26" x14ac:dyDescent="0.3">
      <c r="A24827" t="s">
        <v>57525</v>
      </c>
      <c r="B24827" s="1">
        <v>43731.694988425923</v>
      </c>
      <c r="C24827" t="s">
        <v>57507</v>
      </c>
      <c r="D24827" t="s">
        <v>57526</v>
      </c>
      <c r="E24827" t="s">
        <v>97</v>
      </c>
      <c r="F24827" t="s">
        <v>31</v>
      </c>
      <c r="G24827" t="s">
        <v>16804</v>
      </c>
      <c r="H24827" t="s">
        <v>57509</v>
      </c>
      <c r="I24827" t="s">
        <v>16804</v>
      </c>
      <c r="J24827" s="3">
        <v>43744</v>
      </c>
      <c r="K24827" t="s">
        <v>281</v>
      </c>
      <c r="L24827">
        <v>3.5</v>
      </c>
      <c r="M24827" t="s">
        <v>1440</v>
      </c>
      <c r="Q24827" t="s">
        <v>43</v>
      </c>
      <c r="R24827" t="s">
        <v>289</v>
      </c>
      <c r="T24827" t="s">
        <v>16579</v>
      </c>
      <c r="V24827" s="2">
        <v>59932.480000000003</v>
      </c>
      <c r="W24827">
        <v>32572</v>
      </c>
      <c r="X24827" t="s">
        <v>57510</v>
      </c>
      <c r="Z24827" t="s">
        <v>39</v>
      </c>
    </row>
    <row r="24828" spans="1:26" x14ac:dyDescent="0.3">
      <c r="A24828" t="s">
        <v>57527</v>
      </c>
      <c r="B24828" s="1">
        <v>43725.139120370368</v>
      </c>
      <c r="C24828" t="s">
        <v>57507</v>
      </c>
      <c r="D24828" t="s">
        <v>57528</v>
      </c>
      <c r="E24828" t="s">
        <v>97</v>
      </c>
      <c r="F24828" t="s">
        <v>31</v>
      </c>
      <c r="G24828" t="s">
        <v>16804</v>
      </c>
      <c r="H24828" t="s">
        <v>57509</v>
      </c>
      <c r="I24828" t="s">
        <v>16804</v>
      </c>
      <c r="J24828" s="3">
        <v>43745</v>
      </c>
      <c r="K24828" t="s">
        <v>281</v>
      </c>
      <c r="L24828">
        <v>3.5</v>
      </c>
      <c r="M24828" t="s">
        <v>1440</v>
      </c>
      <c r="Q24828" t="s">
        <v>43</v>
      </c>
      <c r="R24828" t="s">
        <v>289</v>
      </c>
      <c r="T24828" t="s">
        <v>2654</v>
      </c>
      <c r="V24828" s="2">
        <v>62770.68</v>
      </c>
      <c r="W24828">
        <v>34114.5</v>
      </c>
      <c r="X24828" t="s">
        <v>57510</v>
      </c>
      <c r="Z24828" t="s">
        <v>39</v>
      </c>
    </row>
    <row r="24829" spans="1:26" x14ac:dyDescent="0.3">
      <c r="A24829" t="s">
        <v>57529</v>
      </c>
      <c r="B24829" s="1">
        <v>43733.808587962965</v>
      </c>
      <c r="C24829" t="s">
        <v>57507</v>
      </c>
      <c r="D24829" t="s">
        <v>57530</v>
      </c>
      <c r="E24829" t="s">
        <v>97</v>
      </c>
      <c r="F24829" t="s">
        <v>31</v>
      </c>
      <c r="G24829" t="s">
        <v>16804</v>
      </c>
      <c r="H24829" t="s">
        <v>57509</v>
      </c>
      <c r="I24829" t="s">
        <v>16804</v>
      </c>
      <c r="J24829" s="3">
        <v>43747</v>
      </c>
      <c r="K24829" t="s">
        <v>323</v>
      </c>
      <c r="L24829">
        <v>3.5</v>
      </c>
      <c r="M24829" t="s">
        <v>1440</v>
      </c>
      <c r="Q24829" t="s">
        <v>35</v>
      </c>
      <c r="R24829" t="s">
        <v>289</v>
      </c>
      <c r="T24829" t="s">
        <v>16818</v>
      </c>
      <c r="V24829" s="2">
        <v>57666.520000000004</v>
      </c>
      <c r="W24829">
        <v>31340.5</v>
      </c>
      <c r="X24829" t="s">
        <v>57510</v>
      </c>
      <c r="Z24829" t="s">
        <v>39</v>
      </c>
    </row>
    <row r="24830" spans="1:26" x14ac:dyDescent="0.3">
      <c r="A24830" t="s">
        <v>57531</v>
      </c>
      <c r="B24830" s="1">
        <v>43733.80877314815</v>
      </c>
      <c r="C24830" t="s">
        <v>57507</v>
      </c>
      <c r="D24830" t="s">
        <v>57532</v>
      </c>
      <c r="E24830" t="s">
        <v>97</v>
      </c>
      <c r="F24830" t="s">
        <v>31</v>
      </c>
      <c r="G24830" t="s">
        <v>16804</v>
      </c>
      <c r="H24830" t="s">
        <v>57509</v>
      </c>
      <c r="I24830" t="s">
        <v>16804</v>
      </c>
      <c r="J24830" s="3">
        <v>43749</v>
      </c>
      <c r="K24830" t="s">
        <v>323</v>
      </c>
      <c r="L24830">
        <v>3.5</v>
      </c>
      <c r="M24830" t="s">
        <v>1440</v>
      </c>
      <c r="Q24830" t="s">
        <v>35</v>
      </c>
      <c r="R24830" t="s">
        <v>289</v>
      </c>
      <c r="T24830" t="s">
        <v>2664</v>
      </c>
      <c r="V24830" s="2">
        <v>60298.64</v>
      </c>
      <c r="W24830">
        <v>32771</v>
      </c>
      <c r="X24830" t="s">
        <v>57510</v>
      </c>
      <c r="Z24830" t="s">
        <v>39</v>
      </c>
    </row>
    <row r="24831" spans="1:26" x14ac:dyDescent="0.3">
      <c r="A24831" t="s">
        <v>57533</v>
      </c>
      <c r="B24831" s="1">
        <v>43731.69635416667</v>
      </c>
      <c r="C24831" t="s">
        <v>57507</v>
      </c>
      <c r="D24831" t="s">
        <v>57534</v>
      </c>
      <c r="E24831" t="s">
        <v>97</v>
      </c>
      <c r="F24831" t="s">
        <v>31</v>
      </c>
      <c r="G24831" t="s">
        <v>16804</v>
      </c>
      <c r="H24831" t="s">
        <v>57509</v>
      </c>
      <c r="I24831" t="s">
        <v>16804</v>
      </c>
      <c r="J24831" s="3">
        <v>43757</v>
      </c>
      <c r="K24831" t="s">
        <v>281</v>
      </c>
      <c r="L24831">
        <v>3.5</v>
      </c>
      <c r="M24831" t="s">
        <v>1440</v>
      </c>
      <c r="Q24831" t="s">
        <v>43</v>
      </c>
      <c r="R24831" t="s">
        <v>289</v>
      </c>
      <c r="T24831" t="s">
        <v>16818</v>
      </c>
      <c r="V24831" s="2">
        <v>65897.760000000009</v>
      </c>
      <c r="W24831">
        <v>35814</v>
      </c>
      <c r="X24831" t="s">
        <v>57510</v>
      </c>
      <c r="Z24831" t="s">
        <v>39</v>
      </c>
    </row>
    <row r="24832" spans="1:26" x14ac:dyDescent="0.3">
      <c r="A24832" t="s">
        <v>57535</v>
      </c>
      <c r="B24832" s="1">
        <v>43733.813425925924</v>
      </c>
      <c r="C24832" t="s">
        <v>57507</v>
      </c>
      <c r="D24832" t="s">
        <v>57536</v>
      </c>
      <c r="E24832" t="s">
        <v>97</v>
      </c>
      <c r="F24832" t="s">
        <v>31</v>
      </c>
      <c r="G24832" t="s">
        <v>16804</v>
      </c>
      <c r="H24832" t="s">
        <v>57509</v>
      </c>
      <c r="I24832" t="s">
        <v>16804</v>
      </c>
      <c r="J24832" s="3">
        <v>43759</v>
      </c>
      <c r="K24832" t="s">
        <v>323</v>
      </c>
      <c r="L24832">
        <v>3.5</v>
      </c>
      <c r="M24832" t="s">
        <v>1440</v>
      </c>
      <c r="Q24832" t="s">
        <v>35</v>
      </c>
      <c r="R24832" t="s">
        <v>289</v>
      </c>
      <c r="T24832" t="s">
        <v>56358</v>
      </c>
      <c r="V24832" s="2">
        <v>61287.64</v>
      </c>
      <c r="W24832">
        <v>33308.5</v>
      </c>
      <c r="X24832" t="s">
        <v>57510</v>
      </c>
      <c r="Z24832" t="s">
        <v>39</v>
      </c>
    </row>
    <row r="24833" spans="1:26" x14ac:dyDescent="0.3">
      <c r="A24833" t="s">
        <v>57537</v>
      </c>
      <c r="B24833" s="1">
        <v>43733.808692129627</v>
      </c>
      <c r="C24833" t="s">
        <v>57507</v>
      </c>
      <c r="D24833" t="s">
        <v>57538</v>
      </c>
      <c r="E24833" t="s">
        <v>97</v>
      </c>
      <c r="F24833" t="s">
        <v>31</v>
      </c>
      <c r="G24833" t="s">
        <v>16804</v>
      </c>
      <c r="H24833" t="s">
        <v>57509</v>
      </c>
      <c r="I24833" t="s">
        <v>16804</v>
      </c>
      <c r="J24833" s="3">
        <v>43766</v>
      </c>
      <c r="K24833" t="s">
        <v>323</v>
      </c>
      <c r="L24833">
        <v>3.5</v>
      </c>
      <c r="M24833" t="s">
        <v>1440</v>
      </c>
      <c r="Q24833" t="s">
        <v>35</v>
      </c>
      <c r="R24833" t="s">
        <v>289</v>
      </c>
      <c r="T24833" t="s">
        <v>57539</v>
      </c>
      <c r="V24833" s="2">
        <v>81433.8</v>
      </c>
      <c r="W24833">
        <v>44257.5</v>
      </c>
      <c r="X24833" t="s">
        <v>57510</v>
      </c>
      <c r="Z24833" t="s">
        <v>39</v>
      </c>
    </row>
    <row r="24834" spans="1:26" x14ac:dyDescent="0.3">
      <c r="A24834" t="s">
        <v>57540</v>
      </c>
      <c r="B24834" s="1">
        <v>43731.654976851853</v>
      </c>
      <c r="C24834" t="s">
        <v>57507</v>
      </c>
      <c r="D24834" t="s">
        <v>57541</v>
      </c>
      <c r="E24834" t="s">
        <v>55</v>
      </c>
      <c r="F24834" t="s">
        <v>31</v>
      </c>
      <c r="G24834" t="s">
        <v>16804</v>
      </c>
      <c r="H24834" t="s">
        <v>57509</v>
      </c>
      <c r="I24834" t="s">
        <v>16804</v>
      </c>
      <c r="J24834" s="3">
        <v>43745</v>
      </c>
      <c r="K24834" t="s">
        <v>333</v>
      </c>
      <c r="L24834">
        <v>4</v>
      </c>
      <c r="M24834" t="s">
        <v>1460</v>
      </c>
      <c r="Q24834" t="s">
        <v>43</v>
      </c>
      <c r="R24834" t="s">
        <v>289</v>
      </c>
      <c r="T24834" t="s">
        <v>16818</v>
      </c>
      <c r="V24834" s="2">
        <v>61935.32</v>
      </c>
      <c r="W24834">
        <v>33660.5</v>
      </c>
      <c r="X24834" t="s">
        <v>57510</v>
      </c>
      <c r="Z24834" t="s">
        <v>39</v>
      </c>
    </row>
    <row r="24835" spans="1:26" x14ac:dyDescent="0.3">
      <c r="A24835" t="s">
        <v>57542</v>
      </c>
      <c r="B24835" s="1">
        <v>43733.860173611109</v>
      </c>
      <c r="C24835" t="s">
        <v>57507</v>
      </c>
      <c r="D24835" t="s">
        <v>57543</v>
      </c>
      <c r="E24835" t="s">
        <v>70</v>
      </c>
      <c r="F24835" t="s">
        <v>31</v>
      </c>
      <c r="G24835" t="s">
        <v>16804</v>
      </c>
      <c r="H24835" t="s">
        <v>57509</v>
      </c>
      <c r="I24835" t="s">
        <v>16804</v>
      </c>
      <c r="J24835" s="3">
        <v>43752</v>
      </c>
      <c r="K24835" t="s">
        <v>34</v>
      </c>
      <c r="L24835">
        <v>4</v>
      </c>
      <c r="M24835" t="s">
        <v>1450</v>
      </c>
      <c r="Q24835" t="s">
        <v>35</v>
      </c>
      <c r="R24835" t="s">
        <v>289</v>
      </c>
      <c r="T24835" t="s">
        <v>1473</v>
      </c>
      <c r="V24835" s="2">
        <v>73285.36</v>
      </c>
      <c r="W24835">
        <v>39829</v>
      </c>
      <c r="X24835" t="s">
        <v>57510</v>
      </c>
      <c r="Z24835" t="s">
        <v>39</v>
      </c>
    </row>
    <row r="24836" spans="1:26" x14ac:dyDescent="0.3">
      <c r="A24836" t="s">
        <v>57544</v>
      </c>
      <c r="B24836" s="1">
        <v>43733.855254629627</v>
      </c>
      <c r="C24836" t="s">
        <v>57507</v>
      </c>
      <c r="D24836" t="s">
        <v>57545</v>
      </c>
      <c r="E24836" t="s">
        <v>70</v>
      </c>
      <c r="F24836" t="s">
        <v>31</v>
      </c>
      <c r="G24836" t="s">
        <v>16804</v>
      </c>
      <c r="H24836" t="s">
        <v>57509</v>
      </c>
      <c r="I24836" t="s">
        <v>16804</v>
      </c>
      <c r="J24836" s="3">
        <v>43753</v>
      </c>
      <c r="K24836" t="s">
        <v>297</v>
      </c>
      <c r="L24836">
        <v>3.5</v>
      </c>
      <c r="M24836" t="s">
        <v>1450</v>
      </c>
      <c r="Q24836" t="s">
        <v>35</v>
      </c>
      <c r="R24836" t="s">
        <v>289</v>
      </c>
      <c r="T24836" t="s">
        <v>2654</v>
      </c>
      <c r="V24836" s="2">
        <v>66247.360000000001</v>
      </c>
      <c r="W24836">
        <v>36004</v>
      </c>
      <c r="X24836" t="s">
        <v>57510</v>
      </c>
      <c r="Z24836" t="s">
        <v>39</v>
      </c>
    </row>
    <row r="24837" spans="1:26" x14ac:dyDescent="0.3">
      <c r="A24837" t="s">
        <v>57546</v>
      </c>
      <c r="B24837" s="1">
        <v>43727.572881944441</v>
      </c>
      <c r="C24837" t="s">
        <v>57547</v>
      </c>
      <c r="D24837" t="s">
        <v>57548</v>
      </c>
      <c r="E24837" t="s">
        <v>97</v>
      </c>
      <c r="F24837" t="s">
        <v>31</v>
      </c>
      <c r="G24837" t="s">
        <v>16804</v>
      </c>
      <c r="H24837" t="s">
        <v>57509</v>
      </c>
      <c r="I24837" t="s">
        <v>16804</v>
      </c>
      <c r="J24837" s="3">
        <v>43748</v>
      </c>
      <c r="K24837" t="s">
        <v>281</v>
      </c>
      <c r="L24837">
        <v>3.5</v>
      </c>
      <c r="M24837" t="s">
        <v>1440</v>
      </c>
      <c r="Q24837" t="s">
        <v>43</v>
      </c>
      <c r="R24837" t="s">
        <v>289</v>
      </c>
      <c r="T24837" t="s">
        <v>57549</v>
      </c>
      <c r="V24837" s="2">
        <v>65412</v>
      </c>
      <c r="W24837">
        <v>35550</v>
      </c>
      <c r="X24837" t="s">
        <v>57550</v>
      </c>
      <c r="Z24837" t="s">
        <v>39</v>
      </c>
    </row>
    <row r="24838" spans="1:26" x14ac:dyDescent="0.3">
      <c r="A24838" t="s">
        <v>57551</v>
      </c>
      <c r="B24838" s="1">
        <v>43732.676504629628</v>
      </c>
      <c r="C24838" t="s">
        <v>57547</v>
      </c>
      <c r="D24838" t="s">
        <v>57552</v>
      </c>
      <c r="E24838" t="s">
        <v>97</v>
      </c>
      <c r="F24838" t="s">
        <v>31</v>
      </c>
      <c r="G24838" t="s">
        <v>16804</v>
      </c>
      <c r="H24838" t="s">
        <v>57509</v>
      </c>
      <c r="I24838" t="s">
        <v>16804</v>
      </c>
      <c r="J24838" s="3">
        <v>43771</v>
      </c>
      <c r="K24838" t="s">
        <v>281</v>
      </c>
      <c r="L24838">
        <v>3.5</v>
      </c>
      <c r="M24838" t="s">
        <v>1440</v>
      </c>
      <c r="Q24838" t="s">
        <v>43</v>
      </c>
      <c r="R24838" t="s">
        <v>289</v>
      </c>
      <c r="T24838" t="s">
        <v>57553</v>
      </c>
      <c r="V24838" s="2">
        <v>64503.040000000001</v>
      </c>
      <c r="W24838">
        <v>35056</v>
      </c>
      <c r="X24838" t="s">
        <v>57554</v>
      </c>
      <c r="Z24838" t="s">
        <v>39</v>
      </c>
    </row>
    <row r="24839" spans="1:26" x14ac:dyDescent="0.3">
      <c r="A24839" t="s">
        <v>57555</v>
      </c>
      <c r="B24839" s="1">
        <v>43727.528009259258</v>
      </c>
      <c r="C24839" t="s">
        <v>57547</v>
      </c>
      <c r="D24839" t="s">
        <v>57556</v>
      </c>
      <c r="E24839" t="s">
        <v>55</v>
      </c>
      <c r="F24839" t="s">
        <v>31</v>
      </c>
      <c r="G24839" t="s">
        <v>16804</v>
      </c>
      <c r="H24839" t="s">
        <v>57509</v>
      </c>
      <c r="I24839" t="s">
        <v>16804</v>
      </c>
      <c r="J24839" s="3">
        <v>43743</v>
      </c>
      <c r="K24839" t="s">
        <v>333</v>
      </c>
      <c r="L24839">
        <v>4</v>
      </c>
      <c r="M24839" t="s">
        <v>1460</v>
      </c>
      <c r="Q24839" t="s">
        <v>43</v>
      </c>
      <c r="R24839" t="s">
        <v>289</v>
      </c>
      <c r="T24839" t="s">
        <v>57549</v>
      </c>
      <c r="V24839" s="2">
        <v>68753.440000000002</v>
      </c>
      <c r="W24839">
        <v>37366</v>
      </c>
      <c r="X24839" t="s">
        <v>57554</v>
      </c>
      <c r="Z24839" t="s">
        <v>39</v>
      </c>
    </row>
    <row r="24840" spans="1:26" x14ac:dyDescent="0.3">
      <c r="A24840" t="s">
        <v>57557</v>
      </c>
      <c r="B24840" s="1">
        <v>43727.527858796297</v>
      </c>
      <c r="C24840" t="s">
        <v>57547</v>
      </c>
      <c r="D24840" t="s">
        <v>57558</v>
      </c>
      <c r="E24840" t="s">
        <v>55</v>
      </c>
      <c r="F24840" t="s">
        <v>31</v>
      </c>
      <c r="G24840" t="s">
        <v>16804</v>
      </c>
      <c r="H24840" t="s">
        <v>57509</v>
      </c>
      <c r="I24840" t="s">
        <v>16804</v>
      </c>
      <c r="J24840" s="3">
        <v>43745</v>
      </c>
      <c r="K24840" t="s">
        <v>333</v>
      </c>
      <c r="L24840">
        <v>4</v>
      </c>
      <c r="M24840" t="s">
        <v>1460</v>
      </c>
      <c r="Q24840" t="s">
        <v>43</v>
      </c>
      <c r="R24840" t="s">
        <v>289</v>
      </c>
      <c r="T24840" t="s">
        <v>57513</v>
      </c>
      <c r="V24840" s="2">
        <v>63920.68</v>
      </c>
      <c r="W24840">
        <v>34739.5</v>
      </c>
      <c r="X24840" t="s">
        <v>57550</v>
      </c>
      <c r="Z24840" t="s">
        <v>39</v>
      </c>
    </row>
    <row r="24841" spans="1:26" x14ac:dyDescent="0.3">
      <c r="A24841" t="s">
        <v>57559</v>
      </c>
      <c r="B24841" s="1">
        <v>43727.574942129628</v>
      </c>
      <c r="C24841" t="s">
        <v>57547</v>
      </c>
      <c r="D24841" t="s">
        <v>57560</v>
      </c>
      <c r="E24841" t="s">
        <v>70</v>
      </c>
      <c r="F24841" t="s">
        <v>31</v>
      </c>
      <c r="G24841" t="s">
        <v>16804</v>
      </c>
      <c r="H24841" t="s">
        <v>57509</v>
      </c>
      <c r="I24841" t="s">
        <v>16804</v>
      </c>
      <c r="J24841" s="3">
        <v>43739</v>
      </c>
      <c r="K24841" t="s">
        <v>297</v>
      </c>
      <c r="L24841">
        <v>3.5</v>
      </c>
      <c r="M24841" t="s">
        <v>1447</v>
      </c>
      <c r="N24841">
        <v>4.5</v>
      </c>
      <c r="Q24841" t="s">
        <v>43</v>
      </c>
      <c r="R24841" t="s">
        <v>289</v>
      </c>
      <c r="T24841" t="s">
        <v>16811</v>
      </c>
      <c r="V24841" s="2">
        <v>97966.2</v>
      </c>
      <c r="W24841">
        <v>53242.5</v>
      </c>
      <c r="X24841" t="s">
        <v>57550</v>
      </c>
      <c r="Z24841" t="s">
        <v>39</v>
      </c>
    </row>
    <row r="24842" spans="1:26" x14ac:dyDescent="0.3">
      <c r="A24842" t="s">
        <v>57561</v>
      </c>
      <c r="B24842" s="1">
        <v>43734.19494212963</v>
      </c>
      <c r="C24842" t="s">
        <v>57547</v>
      </c>
      <c r="D24842" t="s">
        <v>57562</v>
      </c>
      <c r="E24842" t="s">
        <v>97</v>
      </c>
      <c r="F24842" t="s">
        <v>31</v>
      </c>
      <c r="G24842" t="s">
        <v>16804</v>
      </c>
      <c r="H24842" t="s">
        <v>57509</v>
      </c>
      <c r="I24842" t="s">
        <v>16804</v>
      </c>
      <c r="J24842" s="3">
        <v>43746</v>
      </c>
      <c r="K24842" t="s">
        <v>323</v>
      </c>
      <c r="L24842">
        <v>3.5</v>
      </c>
      <c r="M24842" t="s">
        <v>1440</v>
      </c>
      <c r="Q24842" t="s">
        <v>35</v>
      </c>
      <c r="R24842" t="s">
        <v>289</v>
      </c>
      <c r="T24842" t="s">
        <v>16818</v>
      </c>
      <c r="V24842" s="2">
        <v>53200.840000000004</v>
      </c>
      <c r="W24842">
        <v>28913.5</v>
      </c>
      <c r="X24842" t="s">
        <v>57550</v>
      </c>
      <c r="Z24842" t="s">
        <v>39</v>
      </c>
    </row>
    <row r="24843" spans="1:26" x14ac:dyDescent="0.3">
      <c r="A24843" t="s">
        <v>57563</v>
      </c>
      <c r="B24843" s="1">
        <v>43734.182870370372</v>
      </c>
      <c r="C24843" t="s">
        <v>57547</v>
      </c>
      <c r="D24843" t="s">
        <v>57564</v>
      </c>
      <c r="E24843" t="s">
        <v>97</v>
      </c>
      <c r="F24843" t="s">
        <v>31</v>
      </c>
      <c r="G24843" t="s">
        <v>16804</v>
      </c>
      <c r="H24843" t="s">
        <v>57509</v>
      </c>
      <c r="I24843" t="s">
        <v>16804</v>
      </c>
      <c r="J24843" s="3">
        <v>43751</v>
      </c>
      <c r="K24843" t="s">
        <v>323</v>
      </c>
      <c r="L24843">
        <v>3.5</v>
      </c>
      <c r="M24843" t="s">
        <v>1440</v>
      </c>
      <c r="Q24843" t="s">
        <v>35</v>
      </c>
      <c r="R24843" t="s">
        <v>289</v>
      </c>
      <c r="T24843" t="s">
        <v>2664</v>
      </c>
      <c r="V24843" s="2">
        <v>49236.560000000005</v>
      </c>
      <c r="W24843">
        <v>26759</v>
      </c>
      <c r="X24843" t="s">
        <v>57550</v>
      </c>
      <c r="Z24843" t="s">
        <v>39</v>
      </c>
    </row>
    <row r="24844" spans="1:26" x14ac:dyDescent="0.3">
      <c r="A24844" t="s">
        <v>57565</v>
      </c>
      <c r="B24844" s="1">
        <v>43731.630254629628</v>
      </c>
      <c r="C24844" t="s">
        <v>57547</v>
      </c>
      <c r="D24844" t="s">
        <v>57566</v>
      </c>
      <c r="E24844" t="s">
        <v>97</v>
      </c>
      <c r="F24844" t="s">
        <v>31</v>
      </c>
      <c r="G24844" t="s">
        <v>16804</v>
      </c>
      <c r="H24844" t="s">
        <v>57509</v>
      </c>
      <c r="I24844" t="s">
        <v>16804</v>
      </c>
      <c r="J24844" s="3">
        <v>43754</v>
      </c>
      <c r="K24844" t="s">
        <v>281</v>
      </c>
      <c r="L24844">
        <v>3.5</v>
      </c>
      <c r="M24844" t="s">
        <v>1440</v>
      </c>
      <c r="Q24844" t="s">
        <v>43</v>
      </c>
      <c r="R24844" t="s">
        <v>289</v>
      </c>
      <c r="T24844" t="s">
        <v>1473</v>
      </c>
      <c r="V24844" s="2">
        <v>50547.560000000005</v>
      </c>
      <c r="W24844">
        <v>27471.5</v>
      </c>
      <c r="X24844" t="s">
        <v>57550</v>
      </c>
      <c r="Z24844" t="s">
        <v>39</v>
      </c>
    </row>
    <row r="24845" spans="1:26" x14ac:dyDescent="0.3">
      <c r="A24845" t="s">
        <v>57567</v>
      </c>
      <c r="B24845" s="1">
        <v>43731.62908564815</v>
      </c>
      <c r="C24845" t="s">
        <v>57547</v>
      </c>
      <c r="D24845" t="s">
        <v>57568</v>
      </c>
      <c r="E24845" t="s">
        <v>97</v>
      </c>
      <c r="F24845" t="s">
        <v>31</v>
      </c>
      <c r="G24845" t="s">
        <v>16804</v>
      </c>
      <c r="H24845" t="s">
        <v>57509</v>
      </c>
      <c r="I24845" t="s">
        <v>16804</v>
      </c>
      <c r="J24845" s="3">
        <v>43760</v>
      </c>
      <c r="K24845" t="s">
        <v>281</v>
      </c>
      <c r="L24845">
        <v>3.5</v>
      </c>
      <c r="M24845" t="s">
        <v>1440</v>
      </c>
      <c r="Q24845" t="s">
        <v>43</v>
      </c>
      <c r="R24845" t="s">
        <v>16826</v>
      </c>
      <c r="T24845" t="s">
        <v>57569</v>
      </c>
      <c r="V24845" s="2">
        <v>58570.880000000005</v>
      </c>
      <c r="W24845">
        <v>31832</v>
      </c>
      <c r="X24845" t="s">
        <v>57550</v>
      </c>
      <c r="Z24845" t="s">
        <v>39</v>
      </c>
    </row>
    <row r="24846" spans="1:26" x14ac:dyDescent="0.3">
      <c r="A24846" t="s">
        <v>57570</v>
      </c>
      <c r="B24846" s="1">
        <v>43731.627256944441</v>
      </c>
      <c r="C24846" t="s">
        <v>57547</v>
      </c>
      <c r="D24846" t="s">
        <v>57571</v>
      </c>
      <c r="E24846" t="s">
        <v>55</v>
      </c>
      <c r="F24846" t="s">
        <v>31</v>
      </c>
      <c r="G24846" t="s">
        <v>16804</v>
      </c>
      <c r="H24846" t="s">
        <v>57509</v>
      </c>
      <c r="I24846" t="s">
        <v>16804</v>
      </c>
      <c r="J24846" s="3">
        <v>43761</v>
      </c>
      <c r="K24846" t="s">
        <v>333</v>
      </c>
      <c r="L24846">
        <v>4</v>
      </c>
      <c r="M24846" t="s">
        <v>1460</v>
      </c>
      <c r="Q24846" t="s">
        <v>43</v>
      </c>
      <c r="R24846" t="s">
        <v>282</v>
      </c>
      <c r="T24846" t="s">
        <v>2661</v>
      </c>
      <c r="V24846" s="2">
        <v>77417.08</v>
      </c>
      <c r="W24846">
        <v>42074.5</v>
      </c>
      <c r="X24846" t="s">
        <v>57550</v>
      </c>
      <c r="Z24846" t="s">
        <v>39</v>
      </c>
    </row>
    <row r="24847" spans="1:26" x14ac:dyDescent="0.3">
      <c r="A24847" t="s">
        <v>57572</v>
      </c>
      <c r="B24847" s="1">
        <v>43731.628738425927</v>
      </c>
      <c r="C24847" t="s">
        <v>57547</v>
      </c>
      <c r="D24847" t="s">
        <v>57573</v>
      </c>
      <c r="E24847" t="s">
        <v>55</v>
      </c>
      <c r="F24847" t="s">
        <v>31</v>
      </c>
      <c r="G24847" t="s">
        <v>16804</v>
      </c>
      <c r="H24847" t="s">
        <v>57509</v>
      </c>
      <c r="I24847" t="s">
        <v>16804</v>
      </c>
      <c r="J24847" s="3">
        <v>43767</v>
      </c>
      <c r="K24847" t="s">
        <v>345</v>
      </c>
      <c r="L24847">
        <v>4</v>
      </c>
      <c r="M24847" t="s">
        <v>1460</v>
      </c>
      <c r="N24847">
        <v>4</v>
      </c>
      <c r="Q24847" t="s">
        <v>43</v>
      </c>
      <c r="R24847" t="s">
        <v>34566</v>
      </c>
      <c r="T24847" t="s">
        <v>57574</v>
      </c>
      <c r="V24847" s="2">
        <v>74577.960000000006</v>
      </c>
      <c r="W24847">
        <v>40531.5</v>
      </c>
      <c r="X24847" t="s">
        <v>57550</v>
      </c>
      <c r="Z24847" t="s">
        <v>39</v>
      </c>
    </row>
    <row r="24848" spans="1:26" x14ac:dyDescent="0.3">
      <c r="A24848" t="s">
        <v>57575</v>
      </c>
      <c r="B24848" s="1">
        <v>43731.627835648149</v>
      </c>
      <c r="C24848" t="s">
        <v>57547</v>
      </c>
      <c r="D24848" t="s">
        <v>57576</v>
      </c>
      <c r="E24848" t="s">
        <v>55</v>
      </c>
      <c r="F24848" t="s">
        <v>31</v>
      </c>
      <c r="G24848" t="s">
        <v>16804</v>
      </c>
      <c r="H24848" t="s">
        <v>57509</v>
      </c>
      <c r="I24848" t="s">
        <v>16804</v>
      </c>
      <c r="J24848" s="3">
        <v>43768</v>
      </c>
      <c r="K24848" t="s">
        <v>32239</v>
      </c>
      <c r="L24848">
        <v>3.5</v>
      </c>
      <c r="M24848" t="s">
        <v>1460</v>
      </c>
      <c r="N24848">
        <v>4</v>
      </c>
      <c r="Q24848" t="s">
        <v>43</v>
      </c>
      <c r="R24848" t="s">
        <v>289</v>
      </c>
      <c r="T24848" t="s">
        <v>1496</v>
      </c>
      <c r="V24848" s="2">
        <v>75794.2</v>
      </c>
      <c r="W24848">
        <v>41192.5</v>
      </c>
      <c r="X24848" t="s">
        <v>57550</v>
      </c>
      <c r="Z24848" t="s">
        <v>39</v>
      </c>
    </row>
    <row r="24849" spans="1:26" x14ac:dyDescent="0.3">
      <c r="A24849" t="s">
        <v>57577</v>
      </c>
      <c r="B24849" s="1">
        <v>43724.53701388889</v>
      </c>
      <c r="C24849" t="s">
        <v>57547</v>
      </c>
      <c r="D24849" t="s">
        <v>57578</v>
      </c>
      <c r="E24849" t="s">
        <v>70</v>
      </c>
      <c r="F24849" t="s">
        <v>31</v>
      </c>
      <c r="G24849" t="s">
        <v>16804</v>
      </c>
      <c r="H24849" t="s">
        <v>57509</v>
      </c>
      <c r="I24849" t="s">
        <v>16804</v>
      </c>
      <c r="J24849" s="3">
        <v>43744</v>
      </c>
      <c r="K24849" t="s">
        <v>297</v>
      </c>
      <c r="L24849">
        <v>3.5</v>
      </c>
      <c r="M24849" t="s">
        <v>1450</v>
      </c>
      <c r="Q24849" t="s">
        <v>43</v>
      </c>
      <c r="R24849" t="s">
        <v>34566</v>
      </c>
      <c r="T24849" t="s">
        <v>57579</v>
      </c>
      <c r="V24849" s="2">
        <v>65665</v>
      </c>
      <c r="W24849">
        <v>35687.5</v>
      </c>
      <c r="X24849" t="s">
        <v>57550</v>
      </c>
      <c r="Z24849" t="s">
        <v>39</v>
      </c>
    </row>
    <row r="24850" spans="1:26" x14ac:dyDescent="0.3">
      <c r="A24850" t="s">
        <v>57580</v>
      </c>
      <c r="B24850" s="1">
        <v>43724.537858796299</v>
      </c>
      <c r="C24850" t="s">
        <v>57547</v>
      </c>
      <c r="D24850" t="s">
        <v>57581</v>
      </c>
      <c r="E24850" t="s">
        <v>70</v>
      </c>
      <c r="F24850" t="s">
        <v>31</v>
      </c>
      <c r="G24850" t="s">
        <v>16804</v>
      </c>
      <c r="H24850" t="s">
        <v>57509</v>
      </c>
      <c r="I24850" t="s">
        <v>16804</v>
      </c>
      <c r="J24850" s="3">
        <v>43745</v>
      </c>
      <c r="K24850" t="s">
        <v>297</v>
      </c>
      <c r="L24850">
        <v>3.5</v>
      </c>
      <c r="M24850" t="s">
        <v>1450</v>
      </c>
      <c r="Q24850" t="s">
        <v>43</v>
      </c>
      <c r="R24850" t="s">
        <v>289</v>
      </c>
      <c r="T24850" t="s">
        <v>1473</v>
      </c>
      <c r="V24850" s="2">
        <v>64504.880000000005</v>
      </c>
      <c r="W24850">
        <v>35057</v>
      </c>
      <c r="X24850" t="s">
        <v>57550</v>
      </c>
      <c r="Z24850" t="s">
        <v>39</v>
      </c>
    </row>
    <row r="24851" spans="1:26" x14ac:dyDescent="0.3">
      <c r="A24851" t="s">
        <v>57582</v>
      </c>
      <c r="B24851" s="1">
        <v>43731.665752314817</v>
      </c>
      <c r="C24851" t="s">
        <v>57547</v>
      </c>
      <c r="D24851" t="s">
        <v>57583</v>
      </c>
      <c r="E24851" t="s">
        <v>70</v>
      </c>
      <c r="F24851" t="s">
        <v>31</v>
      </c>
      <c r="G24851" t="s">
        <v>16804</v>
      </c>
      <c r="H24851" t="s">
        <v>57509</v>
      </c>
      <c r="I24851" t="s">
        <v>16804</v>
      </c>
      <c r="J24851" s="3">
        <v>43769</v>
      </c>
      <c r="K24851" t="s">
        <v>297</v>
      </c>
      <c r="L24851">
        <v>3.5</v>
      </c>
      <c r="M24851" t="s">
        <v>1450</v>
      </c>
      <c r="Q24851" t="s">
        <v>43</v>
      </c>
      <c r="R24851" t="s">
        <v>16826</v>
      </c>
      <c r="T24851" t="s">
        <v>57584</v>
      </c>
      <c r="V24851" s="2">
        <v>71552.08</v>
      </c>
      <c r="W24851">
        <v>38887</v>
      </c>
      <c r="X24851" t="s">
        <v>57550</v>
      </c>
      <c r="Z24851" t="s">
        <v>39</v>
      </c>
    </row>
    <row r="24852" spans="1:26" x14ac:dyDescent="0.3">
      <c r="A24852" t="s">
        <v>57585</v>
      </c>
      <c r="B24852" s="1">
        <v>43727.460474537038</v>
      </c>
      <c r="C24852" t="s">
        <v>57586</v>
      </c>
      <c r="D24852" t="s">
        <v>57587</v>
      </c>
      <c r="E24852" t="s">
        <v>55</v>
      </c>
      <c r="F24852" t="s">
        <v>31</v>
      </c>
      <c r="G24852" t="s">
        <v>3332</v>
      </c>
      <c r="H24852" t="s">
        <v>3333</v>
      </c>
      <c r="I24852" t="s">
        <v>3332</v>
      </c>
      <c r="J24852" s="3">
        <v>43739</v>
      </c>
      <c r="K24852" t="s">
        <v>16892</v>
      </c>
      <c r="L24852">
        <v>4</v>
      </c>
      <c r="M24852" t="s">
        <v>57588</v>
      </c>
      <c r="N24852">
        <v>4</v>
      </c>
      <c r="Q24852" t="s">
        <v>43</v>
      </c>
      <c r="R24852" t="s">
        <v>57589</v>
      </c>
      <c r="T24852" t="s">
        <v>57590</v>
      </c>
      <c r="V24852" s="2">
        <v>78744.639999999999</v>
      </c>
      <c r="W24852">
        <v>42796</v>
      </c>
      <c r="X24852" t="s">
        <v>57591</v>
      </c>
      <c r="Z24852" t="s">
        <v>39</v>
      </c>
    </row>
    <row r="24853" spans="1:26" x14ac:dyDescent="0.3">
      <c r="A24853" t="s">
        <v>57592</v>
      </c>
      <c r="B24853" s="1">
        <v>43727.459791666668</v>
      </c>
      <c r="C24853" t="s">
        <v>57586</v>
      </c>
      <c r="D24853" t="s">
        <v>57593</v>
      </c>
      <c r="E24853" t="s">
        <v>55</v>
      </c>
      <c r="F24853" t="s">
        <v>31</v>
      </c>
      <c r="G24853" t="s">
        <v>3332</v>
      </c>
      <c r="H24853" t="s">
        <v>3333</v>
      </c>
      <c r="I24853" t="s">
        <v>3332</v>
      </c>
      <c r="J24853" s="3">
        <v>43751</v>
      </c>
      <c r="K24853" t="s">
        <v>47077</v>
      </c>
      <c r="L24853">
        <v>3.5</v>
      </c>
      <c r="M24853" t="s">
        <v>57588</v>
      </c>
      <c r="N24853">
        <v>4</v>
      </c>
      <c r="Q24853" t="s">
        <v>43</v>
      </c>
      <c r="R24853" t="s">
        <v>57594</v>
      </c>
      <c r="T24853" t="s">
        <v>57595</v>
      </c>
      <c r="V24853" s="2">
        <v>77562.44</v>
      </c>
      <c r="W24853">
        <v>42153.5</v>
      </c>
      <c r="X24853" t="s">
        <v>57591</v>
      </c>
      <c r="Z24853" t="s">
        <v>39</v>
      </c>
    </row>
    <row r="24854" spans="1:26" x14ac:dyDescent="0.3">
      <c r="A24854" t="s">
        <v>57596</v>
      </c>
      <c r="B24854" s="1">
        <v>43727.512835648151</v>
      </c>
      <c r="C24854" t="s">
        <v>57586</v>
      </c>
      <c r="D24854" t="s">
        <v>57597</v>
      </c>
      <c r="E24854" t="s">
        <v>70</v>
      </c>
      <c r="F24854" t="s">
        <v>31</v>
      </c>
      <c r="G24854" t="s">
        <v>3332</v>
      </c>
      <c r="H24854" t="s">
        <v>3333</v>
      </c>
      <c r="I24854" t="s">
        <v>3332</v>
      </c>
      <c r="J24854" s="3">
        <v>43740</v>
      </c>
      <c r="K24854" t="s">
        <v>47059</v>
      </c>
      <c r="L24854">
        <v>4</v>
      </c>
      <c r="M24854" t="s">
        <v>57598</v>
      </c>
      <c r="N24854">
        <v>4</v>
      </c>
      <c r="Q24854" t="s">
        <v>43</v>
      </c>
      <c r="R24854" t="s">
        <v>3335</v>
      </c>
      <c r="T24854" t="s">
        <v>3336</v>
      </c>
      <c r="V24854" s="2">
        <v>79558.84</v>
      </c>
      <c r="W24854">
        <v>43238.5</v>
      </c>
      <c r="X24854" t="s">
        <v>57591</v>
      </c>
      <c r="Z24854" t="s">
        <v>39</v>
      </c>
    </row>
    <row r="24855" spans="1:26" x14ac:dyDescent="0.3">
      <c r="A24855" t="s">
        <v>57599</v>
      </c>
      <c r="B24855" s="1">
        <v>43727.511273148149</v>
      </c>
      <c r="C24855" t="s">
        <v>57586</v>
      </c>
      <c r="D24855" t="s">
        <v>57600</v>
      </c>
      <c r="E24855" t="s">
        <v>70</v>
      </c>
      <c r="F24855" t="s">
        <v>31</v>
      </c>
      <c r="G24855" t="s">
        <v>3332</v>
      </c>
      <c r="H24855" t="s">
        <v>3333</v>
      </c>
      <c r="I24855" t="s">
        <v>3332</v>
      </c>
      <c r="J24855" s="3">
        <v>43745</v>
      </c>
      <c r="K24855" t="s">
        <v>47059</v>
      </c>
      <c r="L24855">
        <v>4</v>
      </c>
      <c r="M24855" t="s">
        <v>57601</v>
      </c>
      <c r="N24855">
        <v>4</v>
      </c>
      <c r="Q24855" t="s">
        <v>43</v>
      </c>
      <c r="R24855" t="s">
        <v>3335</v>
      </c>
      <c r="T24855" t="s">
        <v>3336</v>
      </c>
      <c r="V24855" s="2">
        <v>93342.28</v>
      </c>
      <c r="W24855">
        <v>50729.5</v>
      </c>
      <c r="X24855" t="s">
        <v>57591</v>
      </c>
      <c r="Z24855" t="s">
        <v>39</v>
      </c>
    </row>
    <row r="24856" spans="1:26" x14ac:dyDescent="0.3">
      <c r="A24856" t="s">
        <v>57602</v>
      </c>
      <c r="B24856" s="1">
        <v>43734.217129629629</v>
      </c>
      <c r="C24856" t="s">
        <v>57586</v>
      </c>
      <c r="D24856" t="s">
        <v>57603</v>
      </c>
      <c r="E24856" t="s">
        <v>55</v>
      </c>
      <c r="F24856" t="s">
        <v>31</v>
      </c>
      <c r="G24856" t="s">
        <v>3332</v>
      </c>
      <c r="H24856" t="s">
        <v>3333</v>
      </c>
      <c r="I24856" t="s">
        <v>3332</v>
      </c>
      <c r="J24856" s="3">
        <v>43746</v>
      </c>
      <c r="K24856" t="s">
        <v>47077</v>
      </c>
      <c r="L24856">
        <v>3.5</v>
      </c>
      <c r="M24856" t="s">
        <v>57588</v>
      </c>
      <c r="N24856">
        <v>4</v>
      </c>
      <c r="Q24856" t="s">
        <v>35</v>
      </c>
      <c r="R24856" t="s">
        <v>3339</v>
      </c>
      <c r="T24856" t="s">
        <v>57604</v>
      </c>
      <c r="V24856" s="2">
        <v>68334.84</v>
      </c>
      <c r="W24856">
        <v>37138.5</v>
      </c>
      <c r="X24856" t="s">
        <v>57591</v>
      </c>
      <c r="Z24856" t="s">
        <v>39</v>
      </c>
    </row>
    <row r="24857" spans="1:26" x14ac:dyDescent="0.3">
      <c r="A24857" t="s">
        <v>57605</v>
      </c>
      <c r="B24857" s="1">
        <v>43733.721307870372</v>
      </c>
      <c r="C24857" t="s">
        <v>57586</v>
      </c>
      <c r="D24857" t="s">
        <v>57606</v>
      </c>
      <c r="E24857" t="s">
        <v>70</v>
      </c>
      <c r="F24857" t="s">
        <v>31</v>
      </c>
      <c r="G24857" t="s">
        <v>3332</v>
      </c>
      <c r="H24857" t="s">
        <v>3333</v>
      </c>
      <c r="I24857" t="s">
        <v>3332</v>
      </c>
      <c r="J24857" s="3">
        <v>43755</v>
      </c>
      <c r="K24857" t="s">
        <v>47059</v>
      </c>
      <c r="L24857">
        <v>4</v>
      </c>
      <c r="M24857" t="s">
        <v>57607</v>
      </c>
      <c r="N24857">
        <v>4.5</v>
      </c>
      <c r="Q24857" t="s">
        <v>35</v>
      </c>
      <c r="R24857" t="s">
        <v>3339</v>
      </c>
      <c r="T24857" t="s">
        <v>57608</v>
      </c>
      <c r="V24857" s="2">
        <v>110068.8</v>
      </c>
      <c r="W24857">
        <v>59820</v>
      </c>
      <c r="X24857" t="s">
        <v>57591</v>
      </c>
      <c r="Z24857" t="s">
        <v>39</v>
      </c>
    </row>
    <row r="24858" spans="1:26" x14ac:dyDescent="0.3">
      <c r="A24858" t="s">
        <v>57609</v>
      </c>
      <c r="B24858" s="1">
        <v>43731.713750000003</v>
      </c>
      <c r="C24858" t="s">
        <v>57610</v>
      </c>
      <c r="D24858" t="s">
        <v>57611</v>
      </c>
      <c r="E24858" t="s">
        <v>97</v>
      </c>
      <c r="F24858" t="s">
        <v>31</v>
      </c>
      <c r="G24858" t="s">
        <v>57612</v>
      </c>
      <c r="H24858" t="s">
        <v>57613</v>
      </c>
      <c r="I24858" t="s">
        <v>57612</v>
      </c>
      <c r="J24858" s="3">
        <v>43778</v>
      </c>
      <c r="K24858" t="s">
        <v>51412</v>
      </c>
      <c r="L24858">
        <v>2</v>
      </c>
      <c r="M24858" t="s">
        <v>57614</v>
      </c>
      <c r="N24858">
        <v>3.5</v>
      </c>
      <c r="Q24858" t="s">
        <v>43</v>
      </c>
      <c r="R24858" t="s">
        <v>57615</v>
      </c>
      <c r="T24858" t="s">
        <v>57616</v>
      </c>
      <c r="V24858" s="2">
        <v>95042.44</v>
      </c>
      <c r="W24858">
        <v>51653.5</v>
      </c>
      <c r="X24858" t="s">
        <v>57617</v>
      </c>
      <c r="Z24858" t="s">
        <v>39</v>
      </c>
    </row>
    <row r="24859" spans="1:26" x14ac:dyDescent="0.3">
      <c r="A24859" t="s">
        <v>57618</v>
      </c>
      <c r="B24859" s="1">
        <v>43731.713125000002</v>
      </c>
      <c r="C24859" t="s">
        <v>57610</v>
      </c>
      <c r="D24859" t="s">
        <v>57619</v>
      </c>
      <c r="E24859" t="s">
        <v>55</v>
      </c>
      <c r="F24859" t="s">
        <v>31</v>
      </c>
      <c r="G24859" t="s">
        <v>57612</v>
      </c>
      <c r="H24859" t="s">
        <v>57613</v>
      </c>
      <c r="I24859" t="s">
        <v>57612</v>
      </c>
      <c r="J24859" s="3">
        <v>43757</v>
      </c>
      <c r="K24859" t="s">
        <v>57620</v>
      </c>
      <c r="L24859">
        <v>3.5</v>
      </c>
      <c r="M24859" t="s">
        <v>57621</v>
      </c>
      <c r="N24859">
        <v>4</v>
      </c>
      <c r="Q24859" t="s">
        <v>43</v>
      </c>
      <c r="R24859" t="s">
        <v>57622</v>
      </c>
      <c r="T24859" t="s">
        <v>57623</v>
      </c>
      <c r="V24859" s="2">
        <v>121279</v>
      </c>
      <c r="W24859">
        <v>65912.5</v>
      </c>
      <c r="X24859" t="s">
        <v>57617</v>
      </c>
      <c r="Z24859" t="s">
        <v>39</v>
      </c>
    </row>
    <row r="24860" spans="1:26" x14ac:dyDescent="0.3">
      <c r="A24860" t="s">
        <v>57624</v>
      </c>
      <c r="B24860" s="1">
        <v>43733.378657407404</v>
      </c>
      <c r="C24860" t="s">
        <v>57610</v>
      </c>
      <c r="D24860" t="s">
        <v>57625</v>
      </c>
      <c r="E24860" t="s">
        <v>55</v>
      </c>
      <c r="F24860" t="s">
        <v>31</v>
      </c>
      <c r="G24860" t="s">
        <v>57612</v>
      </c>
      <c r="H24860" t="s">
        <v>57613</v>
      </c>
      <c r="I24860" t="s">
        <v>57612</v>
      </c>
      <c r="J24860" s="3">
        <v>43777</v>
      </c>
      <c r="K24860" t="s">
        <v>57620</v>
      </c>
      <c r="L24860">
        <v>3.5</v>
      </c>
      <c r="M24860" t="s">
        <v>57621</v>
      </c>
      <c r="N24860">
        <v>4</v>
      </c>
      <c r="Q24860" t="s">
        <v>35</v>
      </c>
      <c r="R24860" t="s">
        <v>57626</v>
      </c>
      <c r="T24860" t="s">
        <v>57627</v>
      </c>
      <c r="V24860" s="2">
        <v>99394.96</v>
      </c>
      <c r="W24860">
        <v>54019</v>
      </c>
      <c r="X24860" t="s">
        <v>57617</v>
      </c>
      <c r="Z24860" t="s">
        <v>39</v>
      </c>
    </row>
    <row r="24861" spans="1:26" x14ac:dyDescent="0.3">
      <c r="A24861" t="s">
        <v>57628</v>
      </c>
      <c r="B24861" s="1">
        <v>43731.619629629633</v>
      </c>
      <c r="C24861" t="s">
        <v>57629</v>
      </c>
      <c r="D24861" t="s">
        <v>57630</v>
      </c>
      <c r="E24861" t="s">
        <v>97</v>
      </c>
      <c r="F24861" t="s">
        <v>31</v>
      </c>
      <c r="G24861" t="s">
        <v>57631</v>
      </c>
      <c r="H24861" t="s">
        <v>57632</v>
      </c>
      <c r="I24861" t="s">
        <v>57631</v>
      </c>
      <c r="J24861" s="3">
        <v>43760</v>
      </c>
      <c r="K24861" t="s">
        <v>51412</v>
      </c>
      <c r="L24861">
        <v>2</v>
      </c>
      <c r="M24861" t="s">
        <v>57633</v>
      </c>
      <c r="N24861">
        <v>4.5</v>
      </c>
      <c r="Q24861" t="s">
        <v>43</v>
      </c>
      <c r="R24861" t="s">
        <v>57634</v>
      </c>
      <c r="T24861" t="s">
        <v>57635</v>
      </c>
      <c r="V24861" s="2">
        <v>114161.88</v>
      </c>
      <c r="W24861">
        <v>62044.5</v>
      </c>
      <c r="X24861" t="s">
        <v>57636</v>
      </c>
      <c r="Z24861" t="s">
        <v>39</v>
      </c>
    </row>
    <row r="24862" spans="1:26" x14ac:dyDescent="0.3">
      <c r="A24862" t="s">
        <v>57637</v>
      </c>
      <c r="B24862" s="1">
        <v>43731.662164351852</v>
      </c>
      <c r="C24862" t="s">
        <v>57629</v>
      </c>
      <c r="D24862" t="s">
        <v>57638</v>
      </c>
      <c r="E24862" t="s">
        <v>55</v>
      </c>
      <c r="F24862" t="s">
        <v>31</v>
      </c>
      <c r="G24862" t="s">
        <v>57631</v>
      </c>
      <c r="H24862" t="s">
        <v>57632</v>
      </c>
      <c r="I24862" t="s">
        <v>57631</v>
      </c>
      <c r="J24862" s="3">
        <v>43752</v>
      </c>
      <c r="K24862" t="s">
        <v>51419</v>
      </c>
      <c r="L24862">
        <v>3.5</v>
      </c>
      <c r="M24862" t="s">
        <v>57639</v>
      </c>
      <c r="N24862">
        <v>3.5</v>
      </c>
      <c r="Q24862" t="s">
        <v>43</v>
      </c>
      <c r="R24862" t="s">
        <v>57634</v>
      </c>
      <c r="T24862" t="s">
        <v>57640</v>
      </c>
      <c r="V24862" s="2">
        <v>127523.96</v>
      </c>
      <c r="W24862">
        <v>69306.5</v>
      </c>
      <c r="X24862" t="s">
        <v>57636</v>
      </c>
      <c r="Z24862" t="s">
        <v>39</v>
      </c>
    </row>
    <row r="24863" spans="1:26" x14ac:dyDescent="0.3">
      <c r="A24863" t="s">
        <v>57641</v>
      </c>
      <c r="B24863" s="1">
        <v>43731.664236111108</v>
      </c>
      <c r="C24863" t="s">
        <v>57629</v>
      </c>
      <c r="D24863" t="s">
        <v>57642</v>
      </c>
      <c r="E24863" t="s">
        <v>55</v>
      </c>
      <c r="F24863" t="s">
        <v>31</v>
      </c>
      <c r="G24863" t="s">
        <v>57631</v>
      </c>
      <c r="H24863" t="s">
        <v>57632</v>
      </c>
      <c r="I24863" t="s">
        <v>57631</v>
      </c>
      <c r="J24863" s="3">
        <v>43756</v>
      </c>
      <c r="K24863" t="s">
        <v>51419</v>
      </c>
      <c r="L24863">
        <v>3.5</v>
      </c>
      <c r="M24863" t="s">
        <v>57639</v>
      </c>
      <c r="N24863">
        <v>3.5</v>
      </c>
      <c r="Q24863" t="s">
        <v>43</v>
      </c>
      <c r="R24863" t="s">
        <v>57634</v>
      </c>
      <c r="T24863" t="s">
        <v>57643</v>
      </c>
      <c r="V24863" s="2">
        <v>113951.20000000001</v>
      </c>
      <c r="W24863">
        <v>61930</v>
      </c>
      <c r="X24863" t="s">
        <v>57644</v>
      </c>
      <c r="Z24863" t="s">
        <v>39</v>
      </c>
    </row>
    <row r="24864" spans="1:26" x14ac:dyDescent="0.3">
      <c r="A24864" t="s">
        <v>57645</v>
      </c>
      <c r="B24864" s="1">
        <v>43731.664907407408</v>
      </c>
      <c r="C24864" t="s">
        <v>57629</v>
      </c>
      <c r="D24864" t="s">
        <v>57646</v>
      </c>
      <c r="E24864" t="s">
        <v>55</v>
      </c>
      <c r="F24864" t="s">
        <v>31</v>
      </c>
      <c r="G24864" t="s">
        <v>57631</v>
      </c>
      <c r="H24864" t="s">
        <v>57632</v>
      </c>
      <c r="I24864" t="s">
        <v>57631</v>
      </c>
      <c r="J24864" s="3">
        <v>43758</v>
      </c>
      <c r="K24864" t="s">
        <v>51419</v>
      </c>
      <c r="L24864">
        <v>3.5</v>
      </c>
      <c r="M24864" t="s">
        <v>57639</v>
      </c>
      <c r="N24864">
        <v>3.5</v>
      </c>
      <c r="Q24864" t="s">
        <v>43</v>
      </c>
      <c r="R24864" t="s">
        <v>57647</v>
      </c>
      <c r="T24864" t="s">
        <v>57648</v>
      </c>
      <c r="V24864" s="2">
        <v>140076.44</v>
      </c>
      <c r="W24864">
        <v>76128.5</v>
      </c>
      <c r="X24864" t="s">
        <v>57636</v>
      </c>
      <c r="Z24864" t="s">
        <v>39</v>
      </c>
    </row>
    <row r="24865" spans="1:26" x14ac:dyDescent="0.3">
      <c r="A24865" t="s">
        <v>57649</v>
      </c>
      <c r="B24865" s="1">
        <v>43731.663877314815</v>
      </c>
      <c r="C24865" t="s">
        <v>57629</v>
      </c>
      <c r="D24865" t="s">
        <v>57650</v>
      </c>
      <c r="E24865" t="s">
        <v>55</v>
      </c>
      <c r="F24865" t="s">
        <v>31</v>
      </c>
      <c r="G24865" t="s">
        <v>57631</v>
      </c>
      <c r="H24865" t="s">
        <v>57632</v>
      </c>
      <c r="I24865" t="s">
        <v>57631</v>
      </c>
      <c r="J24865" s="3">
        <v>43772</v>
      </c>
      <c r="K24865" t="s">
        <v>51419</v>
      </c>
      <c r="L24865">
        <v>3.5</v>
      </c>
      <c r="M24865" t="s">
        <v>57639</v>
      </c>
      <c r="N24865">
        <v>3.5</v>
      </c>
      <c r="Q24865" t="s">
        <v>43</v>
      </c>
      <c r="R24865" t="s">
        <v>57651</v>
      </c>
      <c r="T24865" t="s">
        <v>57652</v>
      </c>
      <c r="V24865" s="2">
        <v>129961.96</v>
      </c>
      <c r="W24865">
        <v>70631.5</v>
      </c>
      <c r="X24865" t="s">
        <v>57653</v>
      </c>
      <c r="Z24865" t="s">
        <v>39</v>
      </c>
    </row>
    <row r="24866" spans="1:26" x14ac:dyDescent="0.3">
      <c r="A24866" t="s">
        <v>57654</v>
      </c>
      <c r="B24866" s="1">
        <v>43731.664606481485</v>
      </c>
      <c r="C24866" t="s">
        <v>57629</v>
      </c>
      <c r="D24866" t="s">
        <v>57655</v>
      </c>
      <c r="E24866" t="s">
        <v>55</v>
      </c>
      <c r="F24866" t="s">
        <v>31</v>
      </c>
      <c r="G24866" t="s">
        <v>57631</v>
      </c>
      <c r="H24866" t="s">
        <v>57632</v>
      </c>
      <c r="I24866" t="s">
        <v>57631</v>
      </c>
      <c r="J24866" s="3">
        <v>43778</v>
      </c>
      <c r="K24866" t="s">
        <v>51419</v>
      </c>
      <c r="L24866">
        <v>3.5</v>
      </c>
      <c r="M24866" t="s">
        <v>57639</v>
      </c>
      <c r="N24866">
        <v>3.5</v>
      </c>
      <c r="Q24866" t="s">
        <v>43</v>
      </c>
      <c r="R24866" t="s">
        <v>57656</v>
      </c>
      <c r="T24866" t="s">
        <v>57657</v>
      </c>
      <c r="V24866" s="2">
        <v>113652.20000000001</v>
      </c>
      <c r="W24866">
        <v>61767.5</v>
      </c>
      <c r="X24866" t="s">
        <v>57653</v>
      </c>
      <c r="Z24866" t="s">
        <v>39</v>
      </c>
    </row>
    <row r="24867" spans="1:26" x14ac:dyDescent="0.3">
      <c r="A24867" t="s">
        <v>57658</v>
      </c>
      <c r="B24867" s="1">
        <v>43728.120972222219</v>
      </c>
      <c r="C24867" t="s">
        <v>57659</v>
      </c>
      <c r="D24867" t="s">
        <v>57660</v>
      </c>
      <c r="E24867" t="s">
        <v>70</v>
      </c>
      <c r="F24867" t="s">
        <v>31</v>
      </c>
      <c r="G24867" t="s">
        <v>4554</v>
      </c>
      <c r="H24867" t="s">
        <v>4555</v>
      </c>
      <c r="I24867" t="s">
        <v>4554</v>
      </c>
      <c r="J24867" s="3">
        <v>43747</v>
      </c>
      <c r="K24867" t="s">
        <v>29130</v>
      </c>
      <c r="L24867">
        <v>4.9000000000000004</v>
      </c>
      <c r="M24867" t="s">
        <v>4560</v>
      </c>
      <c r="O24867" t="s">
        <v>29130</v>
      </c>
      <c r="Q24867" t="s">
        <v>43</v>
      </c>
      <c r="R24867" t="s">
        <v>93</v>
      </c>
      <c r="T24867" t="s">
        <v>29133</v>
      </c>
      <c r="V24867" s="2">
        <v>97097.72</v>
      </c>
      <c r="W24867">
        <v>52770.5</v>
      </c>
      <c r="X24867" t="s">
        <v>57661</v>
      </c>
      <c r="Z24867" t="s">
        <v>39</v>
      </c>
    </row>
    <row r="24868" spans="1:26" x14ac:dyDescent="0.3">
      <c r="A24868" t="s">
        <v>57662</v>
      </c>
      <c r="B24868" s="1">
        <v>43727.764560185184</v>
      </c>
      <c r="C24868" t="s">
        <v>57659</v>
      </c>
      <c r="D24868" t="s">
        <v>57663</v>
      </c>
      <c r="E24868" t="s">
        <v>55</v>
      </c>
      <c r="F24868" t="s">
        <v>31</v>
      </c>
      <c r="G24868" t="s">
        <v>4554</v>
      </c>
      <c r="H24868" t="s">
        <v>4555</v>
      </c>
      <c r="I24868" t="s">
        <v>4554</v>
      </c>
      <c r="J24868" s="3">
        <v>43743</v>
      </c>
      <c r="K24868" t="s">
        <v>29130</v>
      </c>
      <c r="M24868" t="s">
        <v>29130</v>
      </c>
      <c r="O24868" t="s">
        <v>29130</v>
      </c>
      <c r="Q24868" t="s">
        <v>43</v>
      </c>
      <c r="R24868" t="s">
        <v>93</v>
      </c>
      <c r="T24868" t="s">
        <v>29133</v>
      </c>
      <c r="V24868" s="2">
        <v>54680.200000000004</v>
      </c>
      <c r="W24868">
        <v>29717.5</v>
      </c>
      <c r="X24868" t="s">
        <v>57664</v>
      </c>
      <c r="Z24868" t="s">
        <v>39</v>
      </c>
    </row>
    <row r="24869" spans="1:26" x14ac:dyDescent="0.3">
      <c r="A24869" t="s">
        <v>57665</v>
      </c>
      <c r="B24869" s="1">
        <v>43727.75744212963</v>
      </c>
      <c r="C24869" t="s">
        <v>57659</v>
      </c>
      <c r="D24869" t="s">
        <v>57666</v>
      </c>
      <c r="E24869" t="s">
        <v>55</v>
      </c>
      <c r="F24869" t="s">
        <v>31</v>
      </c>
      <c r="G24869" t="s">
        <v>4554</v>
      </c>
      <c r="H24869" t="s">
        <v>4555</v>
      </c>
      <c r="I24869" t="s">
        <v>4554</v>
      </c>
      <c r="J24869" s="3">
        <v>43754</v>
      </c>
      <c r="K24869" t="s">
        <v>29130</v>
      </c>
      <c r="M24869" t="s">
        <v>29130</v>
      </c>
      <c r="O24869" t="s">
        <v>29130</v>
      </c>
      <c r="Q24869" t="s">
        <v>43</v>
      </c>
      <c r="R24869" t="s">
        <v>232</v>
      </c>
      <c r="T24869" t="s">
        <v>29229</v>
      </c>
      <c r="V24869" s="2">
        <v>49676.32</v>
      </c>
      <c r="W24869">
        <v>26998</v>
      </c>
      <c r="X24869" t="s">
        <v>57664</v>
      </c>
      <c r="Z24869" t="s">
        <v>39</v>
      </c>
    </row>
    <row r="24870" spans="1:26" x14ac:dyDescent="0.3">
      <c r="A24870" t="s">
        <v>57667</v>
      </c>
      <c r="B24870" s="1">
        <v>43727.524398148147</v>
      </c>
      <c r="C24870" t="s">
        <v>57659</v>
      </c>
      <c r="D24870" t="s">
        <v>57668</v>
      </c>
      <c r="E24870" t="s">
        <v>70</v>
      </c>
      <c r="F24870" t="s">
        <v>31</v>
      </c>
      <c r="G24870" t="s">
        <v>4554</v>
      </c>
      <c r="H24870" t="s">
        <v>4555</v>
      </c>
      <c r="I24870" t="s">
        <v>4554</v>
      </c>
      <c r="J24870" s="3">
        <v>43739</v>
      </c>
      <c r="K24870" t="s">
        <v>29130</v>
      </c>
      <c r="L24870">
        <v>4.9000000000000004</v>
      </c>
      <c r="M24870" t="s">
        <v>4560</v>
      </c>
      <c r="O24870" t="s">
        <v>29132</v>
      </c>
      <c r="Q24870" t="s">
        <v>43</v>
      </c>
      <c r="R24870" t="s">
        <v>112</v>
      </c>
      <c r="T24870" t="s">
        <v>29154</v>
      </c>
      <c r="V24870" s="2">
        <v>79745.600000000006</v>
      </c>
      <c r="W24870">
        <v>43340</v>
      </c>
      <c r="X24870" t="s">
        <v>57669</v>
      </c>
      <c r="Z24870" t="s">
        <v>39</v>
      </c>
    </row>
    <row r="24871" spans="1:26" x14ac:dyDescent="0.3">
      <c r="A24871" t="s">
        <v>57670</v>
      </c>
      <c r="B24871" s="1">
        <v>43733.291516203702</v>
      </c>
      <c r="C24871" t="s">
        <v>57659</v>
      </c>
      <c r="D24871" t="s">
        <v>57671</v>
      </c>
      <c r="E24871" t="s">
        <v>70</v>
      </c>
      <c r="F24871" t="s">
        <v>31</v>
      </c>
      <c r="G24871" t="s">
        <v>4554</v>
      </c>
      <c r="H24871" t="s">
        <v>4555</v>
      </c>
      <c r="I24871" t="s">
        <v>4554</v>
      </c>
      <c r="J24871" s="3">
        <v>43742</v>
      </c>
      <c r="K24871" t="s">
        <v>4559</v>
      </c>
      <c r="L24871">
        <v>2.1</v>
      </c>
      <c r="M24871" t="s">
        <v>4560</v>
      </c>
      <c r="N24871">
        <v>4.9000000000000004</v>
      </c>
      <c r="O24871" t="s">
        <v>29130</v>
      </c>
      <c r="Q24871" t="s">
        <v>43</v>
      </c>
      <c r="R24871" t="s">
        <v>232</v>
      </c>
      <c r="T24871" t="s">
        <v>29252</v>
      </c>
      <c r="V24871" s="2">
        <v>85105.52</v>
      </c>
      <c r="W24871">
        <v>46253</v>
      </c>
      <c r="X24871" t="s">
        <v>57672</v>
      </c>
      <c r="Z24871" t="s">
        <v>39</v>
      </c>
    </row>
    <row r="24872" spans="1:26" x14ac:dyDescent="0.3">
      <c r="A24872" t="s">
        <v>57673</v>
      </c>
      <c r="B24872" s="1">
        <v>43727.524664351855</v>
      </c>
      <c r="C24872" t="s">
        <v>57659</v>
      </c>
      <c r="D24872" t="s">
        <v>57674</v>
      </c>
      <c r="E24872" t="s">
        <v>70</v>
      </c>
      <c r="F24872" t="s">
        <v>31</v>
      </c>
      <c r="G24872" t="s">
        <v>4554</v>
      </c>
      <c r="H24872" t="s">
        <v>4555</v>
      </c>
      <c r="I24872" t="s">
        <v>4554</v>
      </c>
      <c r="J24872" s="3">
        <v>43748</v>
      </c>
      <c r="K24872" t="s">
        <v>29130</v>
      </c>
      <c r="L24872">
        <v>4.9000000000000004</v>
      </c>
      <c r="M24872" t="s">
        <v>4560</v>
      </c>
      <c r="O24872" t="s">
        <v>29130</v>
      </c>
      <c r="Q24872" t="s">
        <v>43</v>
      </c>
      <c r="R24872" t="s">
        <v>232</v>
      </c>
      <c r="T24872" t="s">
        <v>29165</v>
      </c>
      <c r="V24872" s="2">
        <v>79913.040000000008</v>
      </c>
      <c r="W24872">
        <v>43431</v>
      </c>
      <c r="X24872" t="s">
        <v>57675</v>
      </c>
      <c r="Z24872" t="s">
        <v>39</v>
      </c>
    </row>
    <row r="24873" spans="1:26" x14ac:dyDescent="0.3">
      <c r="A24873" t="s">
        <v>57676</v>
      </c>
      <c r="B24873" s="1">
        <v>43727.526597222219</v>
      </c>
      <c r="C24873" t="s">
        <v>57659</v>
      </c>
      <c r="D24873" t="s">
        <v>57677</v>
      </c>
      <c r="E24873" t="s">
        <v>70</v>
      </c>
      <c r="F24873" t="s">
        <v>31</v>
      </c>
      <c r="G24873" t="s">
        <v>4554</v>
      </c>
      <c r="H24873" t="s">
        <v>4555</v>
      </c>
      <c r="I24873" t="s">
        <v>4554</v>
      </c>
      <c r="J24873" s="3">
        <v>43750</v>
      </c>
      <c r="K24873" t="s">
        <v>29130</v>
      </c>
      <c r="L24873">
        <v>4.9000000000000004</v>
      </c>
      <c r="M24873" t="s">
        <v>4560</v>
      </c>
      <c r="O24873" t="s">
        <v>29130</v>
      </c>
      <c r="Q24873" t="s">
        <v>43</v>
      </c>
      <c r="R24873" t="s">
        <v>232</v>
      </c>
      <c r="T24873" t="s">
        <v>29165</v>
      </c>
      <c r="V24873" s="2">
        <v>79913.040000000008</v>
      </c>
      <c r="W24873">
        <v>43431</v>
      </c>
      <c r="X24873" t="s">
        <v>57678</v>
      </c>
      <c r="Z24873" t="s">
        <v>39</v>
      </c>
    </row>
    <row r="24874" spans="1:26" x14ac:dyDescent="0.3">
      <c r="A24874" t="s">
        <v>57679</v>
      </c>
      <c r="B24874" s="1">
        <v>43727.52584490741</v>
      </c>
      <c r="C24874" t="s">
        <v>57659</v>
      </c>
      <c r="D24874" t="s">
        <v>57680</v>
      </c>
      <c r="E24874" t="s">
        <v>70</v>
      </c>
      <c r="F24874" t="s">
        <v>31</v>
      </c>
      <c r="G24874" t="s">
        <v>4554</v>
      </c>
      <c r="H24874" t="s">
        <v>4555</v>
      </c>
      <c r="I24874" t="s">
        <v>4554</v>
      </c>
      <c r="J24874" s="3">
        <v>43751</v>
      </c>
      <c r="K24874" t="s">
        <v>29130</v>
      </c>
      <c r="L24874">
        <v>4.9000000000000004</v>
      </c>
      <c r="M24874" t="s">
        <v>4560</v>
      </c>
      <c r="O24874" t="s">
        <v>29130</v>
      </c>
      <c r="Q24874" t="s">
        <v>43</v>
      </c>
      <c r="R24874" t="s">
        <v>232</v>
      </c>
      <c r="T24874" t="s">
        <v>29165</v>
      </c>
      <c r="V24874" s="2">
        <v>79913.040000000008</v>
      </c>
      <c r="W24874">
        <v>43431</v>
      </c>
      <c r="X24874" t="s">
        <v>57678</v>
      </c>
      <c r="Z24874" t="s">
        <v>39</v>
      </c>
    </row>
    <row r="24875" spans="1:26" x14ac:dyDescent="0.3">
      <c r="A24875" t="s">
        <v>57681</v>
      </c>
      <c r="B24875" s="1">
        <v>43727.112210648149</v>
      </c>
      <c r="C24875" t="s">
        <v>57659</v>
      </c>
      <c r="D24875" t="s">
        <v>57682</v>
      </c>
      <c r="E24875" t="s">
        <v>97</v>
      </c>
      <c r="F24875" t="s">
        <v>31</v>
      </c>
      <c r="G24875" t="s">
        <v>4554</v>
      </c>
      <c r="H24875" t="s">
        <v>4555</v>
      </c>
      <c r="I24875" t="s">
        <v>4554</v>
      </c>
      <c r="J24875" s="3">
        <v>43739</v>
      </c>
      <c r="K24875" t="s">
        <v>29144</v>
      </c>
      <c r="L24875">
        <v>3.3</v>
      </c>
      <c r="M24875" t="s">
        <v>29913</v>
      </c>
      <c r="O24875" t="s">
        <v>29422</v>
      </c>
      <c r="Q24875" t="s">
        <v>43</v>
      </c>
      <c r="R24875" t="s">
        <v>232</v>
      </c>
      <c r="T24875" t="s">
        <v>29252</v>
      </c>
      <c r="V24875" s="2">
        <v>39584.840000000004</v>
      </c>
      <c r="W24875">
        <v>21513.5</v>
      </c>
      <c r="X24875" t="s">
        <v>57675</v>
      </c>
      <c r="Z24875" t="s">
        <v>39</v>
      </c>
    </row>
    <row r="24876" spans="1:26" x14ac:dyDescent="0.3">
      <c r="A24876" t="s">
        <v>57683</v>
      </c>
      <c r="B24876" s="1">
        <v>43735.315729166665</v>
      </c>
      <c r="C24876" t="s">
        <v>57659</v>
      </c>
      <c r="D24876" t="s">
        <v>57684</v>
      </c>
      <c r="E24876" t="s">
        <v>97</v>
      </c>
      <c r="F24876" t="s">
        <v>31</v>
      </c>
      <c r="G24876" t="s">
        <v>4554</v>
      </c>
      <c r="H24876" t="s">
        <v>4555</v>
      </c>
      <c r="I24876" t="s">
        <v>4554</v>
      </c>
      <c r="J24876" s="3">
        <v>43745</v>
      </c>
      <c r="K24876" t="s">
        <v>35414</v>
      </c>
      <c r="L24876">
        <v>4</v>
      </c>
      <c r="M24876" t="s">
        <v>57685</v>
      </c>
      <c r="N24876">
        <v>3.4</v>
      </c>
      <c r="O24876" t="s">
        <v>29174</v>
      </c>
      <c r="Q24876" t="s">
        <v>35</v>
      </c>
      <c r="R24876" t="s">
        <v>232</v>
      </c>
      <c r="T24876" t="s">
        <v>29252</v>
      </c>
      <c r="V24876" s="2">
        <v>43531.64</v>
      </c>
      <c r="W24876">
        <v>23658.5</v>
      </c>
      <c r="X24876" t="s">
        <v>57675</v>
      </c>
      <c r="Z24876" t="s">
        <v>39</v>
      </c>
    </row>
    <row r="24877" spans="1:26" x14ac:dyDescent="0.3">
      <c r="A24877" t="s">
        <v>57686</v>
      </c>
      <c r="B24877" s="1">
        <v>43727.88045138889</v>
      </c>
      <c r="C24877" t="s">
        <v>57687</v>
      </c>
      <c r="D24877" t="s">
        <v>57688</v>
      </c>
      <c r="E24877" t="s">
        <v>55</v>
      </c>
      <c r="F24877" t="s">
        <v>31</v>
      </c>
      <c r="G24877" t="s">
        <v>4554</v>
      </c>
      <c r="H24877" t="s">
        <v>36771</v>
      </c>
      <c r="I24877" t="s">
        <v>4554</v>
      </c>
      <c r="J24877" s="3">
        <v>43752</v>
      </c>
      <c r="K24877" t="s">
        <v>29130</v>
      </c>
      <c r="L24877">
        <v>4.9000000000000004</v>
      </c>
      <c r="M24877" t="s">
        <v>29131</v>
      </c>
      <c r="O24877" t="s">
        <v>29130</v>
      </c>
      <c r="Q24877" t="s">
        <v>43</v>
      </c>
      <c r="R24877" t="s">
        <v>232</v>
      </c>
      <c r="T24877" t="s">
        <v>29229</v>
      </c>
      <c r="V24877" s="2">
        <v>62316.200000000004</v>
      </c>
      <c r="W24877">
        <v>33867.5</v>
      </c>
      <c r="X24877" t="s">
        <v>57689</v>
      </c>
      <c r="Z24877" t="s">
        <v>39</v>
      </c>
    </row>
    <row r="24878" spans="1:26" x14ac:dyDescent="0.3">
      <c r="A24878" t="s">
        <v>57690</v>
      </c>
      <c r="B24878" s="1">
        <v>43727.576215277775</v>
      </c>
      <c r="C24878" t="s">
        <v>57687</v>
      </c>
      <c r="D24878" t="s">
        <v>57691</v>
      </c>
      <c r="E24878" t="s">
        <v>458</v>
      </c>
      <c r="F24878" t="s">
        <v>31</v>
      </c>
      <c r="G24878" t="s">
        <v>4554</v>
      </c>
      <c r="H24878" t="s">
        <v>36771</v>
      </c>
      <c r="I24878" t="s">
        <v>4554</v>
      </c>
      <c r="J24878" s="3">
        <v>43741</v>
      </c>
      <c r="K24878" t="s">
        <v>29164</v>
      </c>
      <c r="L24878">
        <v>2.8</v>
      </c>
      <c r="M24878" t="s">
        <v>4566</v>
      </c>
      <c r="O24878" t="s">
        <v>29164</v>
      </c>
      <c r="Q24878" t="s">
        <v>43</v>
      </c>
      <c r="R24878" t="s">
        <v>232</v>
      </c>
      <c r="T24878" t="s">
        <v>29236</v>
      </c>
      <c r="V24878" s="2">
        <v>47645.880000000005</v>
      </c>
      <c r="W24878">
        <v>25894.5</v>
      </c>
      <c r="X24878" t="s">
        <v>57692</v>
      </c>
      <c r="Z24878" t="s">
        <v>39</v>
      </c>
    </row>
    <row r="24879" spans="1:26" x14ac:dyDescent="0.3">
      <c r="A24879" t="s">
        <v>57693</v>
      </c>
      <c r="B24879" s="1">
        <v>43727.57503472222</v>
      </c>
      <c r="C24879" t="s">
        <v>57687</v>
      </c>
      <c r="D24879" t="s">
        <v>57694</v>
      </c>
      <c r="E24879" t="s">
        <v>458</v>
      </c>
      <c r="F24879" t="s">
        <v>31</v>
      </c>
      <c r="G24879" t="s">
        <v>4554</v>
      </c>
      <c r="H24879" t="s">
        <v>36771</v>
      </c>
      <c r="I24879" t="s">
        <v>4554</v>
      </c>
      <c r="J24879" s="3">
        <v>43755</v>
      </c>
      <c r="K24879" t="s">
        <v>29164</v>
      </c>
      <c r="L24879">
        <v>3.2</v>
      </c>
      <c r="M24879" t="s">
        <v>29163</v>
      </c>
      <c r="O24879" t="s">
        <v>29164</v>
      </c>
      <c r="Q24879" t="s">
        <v>43</v>
      </c>
      <c r="R24879" t="s">
        <v>93</v>
      </c>
      <c r="T24879" t="s">
        <v>29133</v>
      </c>
      <c r="V24879" s="2">
        <v>47912.68</v>
      </c>
      <c r="W24879">
        <v>26039.5</v>
      </c>
      <c r="X24879" t="s">
        <v>57695</v>
      </c>
      <c r="Z24879" t="s">
        <v>39</v>
      </c>
    </row>
    <row r="24880" spans="1:26" x14ac:dyDescent="0.3">
      <c r="A24880" t="s">
        <v>57696</v>
      </c>
      <c r="B24880" s="1">
        <v>43728.053506944445</v>
      </c>
      <c r="C24880" t="s">
        <v>57687</v>
      </c>
      <c r="D24880" t="s">
        <v>57697</v>
      </c>
      <c r="E24880" t="s">
        <v>97</v>
      </c>
      <c r="F24880" t="s">
        <v>31</v>
      </c>
      <c r="G24880" t="s">
        <v>4554</v>
      </c>
      <c r="H24880" t="s">
        <v>36771</v>
      </c>
      <c r="I24880" t="s">
        <v>4554</v>
      </c>
      <c r="J24880" s="3">
        <v>43739</v>
      </c>
      <c r="K24880" t="s">
        <v>29144</v>
      </c>
      <c r="L24880">
        <v>4.2</v>
      </c>
      <c r="M24880" t="s">
        <v>29143</v>
      </c>
      <c r="O24880" t="s">
        <v>29144</v>
      </c>
      <c r="Q24880" t="s">
        <v>43</v>
      </c>
      <c r="R24880" t="s">
        <v>1773</v>
      </c>
      <c r="T24880" t="s">
        <v>29829</v>
      </c>
      <c r="V24880" s="2">
        <v>61253.600000000006</v>
      </c>
      <c r="W24880">
        <v>33290</v>
      </c>
      <c r="X24880" t="s">
        <v>57698</v>
      </c>
      <c r="Z24880" t="s">
        <v>39</v>
      </c>
    </row>
    <row r="24881" spans="1:26" x14ac:dyDescent="0.3">
      <c r="A24881" t="s">
        <v>57699</v>
      </c>
      <c r="B24881" s="1">
        <v>43728.054340277777</v>
      </c>
      <c r="C24881" t="s">
        <v>57687</v>
      </c>
      <c r="D24881" t="s">
        <v>57700</v>
      </c>
      <c r="E24881" t="s">
        <v>97</v>
      </c>
      <c r="F24881" t="s">
        <v>31</v>
      </c>
      <c r="G24881" t="s">
        <v>4554</v>
      </c>
      <c r="H24881" t="s">
        <v>36771</v>
      </c>
      <c r="I24881" t="s">
        <v>4554</v>
      </c>
      <c r="J24881" s="3">
        <v>43748</v>
      </c>
      <c r="K24881" t="s">
        <v>29174</v>
      </c>
      <c r="L24881">
        <v>3.4</v>
      </c>
      <c r="M24881" t="s">
        <v>29143</v>
      </c>
      <c r="N24881">
        <v>4.2</v>
      </c>
      <c r="O24881" t="s">
        <v>29144</v>
      </c>
      <c r="Q24881" t="s">
        <v>43</v>
      </c>
      <c r="R24881" t="s">
        <v>232</v>
      </c>
      <c r="T24881" t="s">
        <v>36654</v>
      </c>
      <c r="V24881" s="2">
        <v>56940.639999999999</v>
      </c>
      <c r="W24881">
        <v>30946</v>
      </c>
      <c r="X24881" t="s">
        <v>57695</v>
      </c>
      <c r="Z24881" t="s">
        <v>39</v>
      </c>
    </row>
    <row r="24882" spans="1:26" x14ac:dyDescent="0.3">
      <c r="A24882" t="s">
        <v>57701</v>
      </c>
      <c r="B24882" s="1">
        <v>43735.362916666665</v>
      </c>
      <c r="C24882" t="s">
        <v>57687</v>
      </c>
      <c r="D24882" t="s">
        <v>57702</v>
      </c>
      <c r="E24882" t="s">
        <v>55</v>
      </c>
      <c r="F24882" t="s">
        <v>31</v>
      </c>
      <c r="G24882" t="s">
        <v>4554</v>
      </c>
      <c r="H24882" t="s">
        <v>36771</v>
      </c>
      <c r="I24882" t="s">
        <v>4554</v>
      </c>
      <c r="J24882" s="3">
        <v>43740</v>
      </c>
      <c r="K24882" t="s">
        <v>57703</v>
      </c>
      <c r="L24882">
        <v>4.0999999999999996</v>
      </c>
      <c r="M24882" t="s">
        <v>29131</v>
      </c>
      <c r="N24882">
        <v>4.5999999999999996</v>
      </c>
      <c r="O24882" t="s">
        <v>29355</v>
      </c>
      <c r="P24882">
        <v>4.2</v>
      </c>
      <c r="Q24882" t="s">
        <v>35</v>
      </c>
      <c r="R24882" t="s">
        <v>232</v>
      </c>
      <c r="T24882" t="s">
        <v>29252</v>
      </c>
      <c r="V24882" s="2">
        <v>78781.440000000002</v>
      </c>
      <c r="W24882">
        <v>42816</v>
      </c>
      <c r="X24882" t="s">
        <v>57704</v>
      </c>
      <c r="Z24882" t="s">
        <v>39</v>
      </c>
    </row>
    <row r="24883" spans="1:26" x14ac:dyDescent="0.3">
      <c r="A24883" t="s">
        <v>57705</v>
      </c>
      <c r="B24883" s="1">
        <v>43735.365162037036</v>
      </c>
      <c r="C24883" t="s">
        <v>57687</v>
      </c>
      <c r="D24883" t="s">
        <v>57706</v>
      </c>
      <c r="E24883" t="s">
        <v>55</v>
      </c>
      <c r="F24883" t="s">
        <v>31</v>
      </c>
      <c r="G24883" t="s">
        <v>4554</v>
      </c>
      <c r="H24883" t="s">
        <v>36771</v>
      </c>
      <c r="I24883" t="s">
        <v>4554</v>
      </c>
      <c r="J24883" s="3">
        <v>43752</v>
      </c>
      <c r="K24883" t="s">
        <v>29130</v>
      </c>
      <c r="L24883">
        <v>4.5999999999999996</v>
      </c>
      <c r="M24883" t="s">
        <v>29131</v>
      </c>
      <c r="O24883" t="s">
        <v>29130</v>
      </c>
      <c r="Q24883" t="s">
        <v>35</v>
      </c>
      <c r="R24883" t="s">
        <v>232</v>
      </c>
      <c r="T24883" t="s">
        <v>29165</v>
      </c>
      <c r="V24883" s="2">
        <v>62491</v>
      </c>
      <c r="W24883">
        <v>33962.5</v>
      </c>
      <c r="X24883" t="s">
        <v>57689</v>
      </c>
      <c r="Z24883" t="s">
        <v>39</v>
      </c>
    </row>
    <row r="24884" spans="1:26" x14ac:dyDescent="0.3">
      <c r="A24884" t="s">
        <v>57707</v>
      </c>
      <c r="B24884" s="1">
        <v>43735.3284375</v>
      </c>
      <c r="C24884" t="s">
        <v>57687</v>
      </c>
      <c r="D24884" t="s">
        <v>57708</v>
      </c>
      <c r="E24884" t="s">
        <v>55</v>
      </c>
      <c r="F24884" t="s">
        <v>31</v>
      </c>
      <c r="G24884" t="s">
        <v>4554</v>
      </c>
      <c r="H24884" t="s">
        <v>36771</v>
      </c>
      <c r="I24884" t="s">
        <v>4554</v>
      </c>
      <c r="J24884" s="3">
        <v>43762</v>
      </c>
      <c r="K24884" t="s">
        <v>29130</v>
      </c>
      <c r="L24884">
        <v>4.5999999999999996</v>
      </c>
      <c r="M24884" t="s">
        <v>29131</v>
      </c>
      <c r="O24884" t="s">
        <v>29132</v>
      </c>
      <c r="Q24884" t="s">
        <v>35</v>
      </c>
      <c r="R24884" t="s">
        <v>911</v>
      </c>
      <c r="T24884" t="s">
        <v>31901</v>
      </c>
      <c r="V24884" s="2">
        <v>63011.72</v>
      </c>
      <c r="W24884">
        <v>34245.5</v>
      </c>
      <c r="X24884" t="s">
        <v>57709</v>
      </c>
      <c r="Z24884" t="s">
        <v>39</v>
      </c>
    </row>
    <row r="24885" spans="1:26" x14ac:dyDescent="0.3">
      <c r="A24885" t="s">
        <v>57710</v>
      </c>
      <c r="B24885" s="1">
        <v>43727.150578703702</v>
      </c>
      <c r="C24885" t="s">
        <v>57687</v>
      </c>
      <c r="D24885" t="s">
        <v>57711</v>
      </c>
      <c r="E24885" t="s">
        <v>458</v>
      </c>
      <c r="F24885" t="s">
        <v>31</v>
      </c>
      <c r="G24885" t="s">
        <v>4554</v>
      </c>
      <c r="H24885" t="s">
        <v>36771</v>
      </c>
      <c r="I24885" t="s">
        <v>4554</v>
      </c>
      <c r="J24885" s="3">
        <v>43736</v>
      </c>
      <c r="K24885" t="s">
        <v>4565</v>
      </c>
      <c r="L24885">
        <v>3.7</v>
      </c>
      <c r="M24885" t="s">
        <v>4566</v>
      </c>
      <c r="N24885">
        <v>2.8</v>
      </c>
      <c r="O24885" t="s">
        <v>29164</v>
      </c>
      <c r="Q24885" t="s">
        <v>43</v>
      </c>
      <c r="R24885" t="s">
        <v>232</v>
      </c>
      <c r="T24885" t="s">
        <v>29252</v>
      </c>
      <c r="V24885" s="2">
        <v>45017.440000000002</v>
      </c>
      <c r="W24885">
        <v>24466</v>
      </c>
      <c r="X24885" t="s">
        <v>57709</v>
      </c>
      <c r="Z24885" t="s">
        <v>39</v>
      </c>
    </row>
    <row r="24886" spans="1:26" x14ac:dyDescent="0.3">
      <c r="A24886" t="s">
        <v>57712</v>
      </c>
      <c r="B24886" s="1">
        <v>43727.120196759257</v>
      </c>
      <c r="C24886" t="s">
        <v>57687</v>
      </c>
      <c r="D24886" t="s">
        <v>57713</v>
      </c>
      <c r="E24886" t="s">
        <v>458</v>
      </c>
      <c r="F24886" t="s">
        <v>31</v>
      </c>
      <c r="G24886" t="s">
        <v>4554</v>
      </c>
      <c r="H24886" t="s">
        <v>36771</v>
      </c>
      <c r="I24886" t="s">
        <v>4554</v>
      </c>
      <c r="J24886" s="3">
        <v>43738</v>
      </c>
      <c r="K24886" t="s">
        <v>29164</v>
      </c>
      <c r="L24886">
        <v>2.8</v>
      </c>
      <c r="M24886" t="s">
        <v>4566</v>
      </c>
      <c r="O24886" t="s">
        <v>29164</v>
      </c>
      <c r="Q24886" t="s">
        <v>43</v>
      </c>
      <c r="R24886" t="s">
        <v>232</v>
      </c>
      <c r="T24886" t="s">
        <v>29165</v>
      </c>
      <c r="V24886" s="2">
        <v>46548.32</v>
      </c>
      <c r="W24886">
        <v>25298</v>
      </c>
      <c r="X24886" t="s">
        <v>57704</v>
      </c>
      <c r="Z24886" t="s">
        <v>39</v>
      </c>
    </row>
    <row r="24887" spans="1:26" x14ac:dyDescent="0.3">
      <c r="A24887" t="s">
        <v>57714</v>
      </c>
      <c r="B24887" s="1">
        <v>43727.150960648149</v>
      </c>
      <c r="C24887" t="s">
        <v>57687</v>
      </c>
      <c r="D24887" t="s">
        <v>57715</v>
      </c>
      <c r="E24887" t="s">
        <v>458</v>
      </c>
      <c r="F24887" t="s">
        <v>31</v>
      </c>
      <c r="G24887" t="s">
        <v>4554</v>
      </c>
      <c r="H24887" t="s">
        <v>36771</v>
      </c>
      <c r="I24887" t="s">
        <v>4554</v>
      </c>
      <c r="J24887" s="3">
        <v>43749</v>
      </c>
      <c r="K24887" t="s">
        <v>29164</v>
      </c>
      <c r="L24887">
        <v>3.2</v>
      </c>
      <c r="M24887" t="s">
        <v>29163</v>
      </c>
      <c r="O24887" t="s">
        <v>29164</v>
      </c>
      <c r="Q24887" t="s">
        <v>43</v>
      </c>
      <c r="R24887" t="s">
        <v>232</v>
      </c>
      <c r="T24887" t="s">
        <v>29165</v>
      </c>
      <c r="V24887" s="2">
        <v>47545.599999999999</v>
      </c>
      <c r="W24887">
        <v>25840</v>
      </c>
      <c r="X24887" t="s">
        <v>57689</v>
      </c>
      <c r="Z24887" t="s">
        <v>39</v>
      </c>
    </row>
    <row r="24888" spans="1:26" x14ac:dyDescent="0.3">
      <c r="A24888" t="s">
        <v>57716</v>
      </c>
      <c r="B24888" s="1">
        <v>43727.151284722226</v>
      </c>
      <c r="C24888" t="s">
        <v>57687</v>
      </c>
      <c r="D24888" t="s">
        <v>57717</v>
      </c>
      <c r="E24888" t="s">
        <v>458</v>
      </c>
      <c r="F24888" t="s">
        <v>31</v>
      </c>
      <c r="G24888" t="s">
        <v>4554</v>
      </c>
      <c r="H24888" t="s">
        <v>36771</v>
      </c>
      <c r="I24888" t="s">
        <v>4554</v>
      </c>
      <c r="J24888" s="3">
        <v>43754</v>
      </c>
      <c r="K24888" t="s">
        <v>29164</v>
      </c>
      <c r="L24888">
        <v>3.2</v>
      </c>
      <c r="M24888" t="s">
        <v>29163</v>
      </c>
      <c r="O24888" t="s">
        <v>29164</v>
      </c>
      <c r="Q24888" t="s">
        <v>43</v>
      </c>
      <c r="R24888" t="s">
        <v>232</v>
      </c>
      <c r="T24888" t="s">
        <v>29165</v>
      </c>
      <c r="V24888" s="2">
        <v>46978.880000000005</v>
      </c>
      <c r="W24888">
        <v>25532</v>
      </c>
      <c r="X24888" t="s">
        <v>57718</v>
      </c>
      <c r="Z24888" t="s">
        <v>39</v>
      </c>
    </row>
    <row r="24889" spans="1:26" x14ac:dyDescent="0.3">
      <c r="A24889" t="s">
        <v>57719</v>
      </c>
      <c r="B24889" s="1">
        <v>43727.46665509259</v>
      </c>
      <c r="C24889" t="s">
        <v>57687</v>
      </c>
      <c r="D24889" t="s">
        <v>57720</v>
      </c>
      <c r="E24889" t="s">
        <v>97</v>
      </c>
      <c r="F24889" t="s">
        <v>31</v>
      </c>
      <c r="G24889" t="s">
        <v>4554</v>
      </c>
      <c r="H24889" t="s">
        <v>36771</v>
      </c>
      <c r="I24889" t="s">
        <v>4554</v>
      </c>
      <c r="J24889" s="3">
        <v>43734</v>
      </c>
      <c r="K24889" t="s">
        <v>29266</v>
      </c>
      <c r="L24889">
        <v>4.2</v>
      </c>
      <c r="M24889" t="s">
        <v>29143</v>
      </c>
      <c r="O24889" t="s">
        <v>29266</v>
      </c>
      <c r="Q24889" t="s">
        <v>43</v>
      </c>
      <c r="R24889" t="s">
        <v>232</v>
      </c>
      <c r="T24889" t="s">
        <v>29165</v>
      </c>
      <c r="V24889" s="2">
        <v>43018.28</v>
      </c>
      <c r="W24889">
        <v>23379.5</v>
      </c>
      <c r="X24889" t="s">
        <v>57695</v>
      </c>
      <c r="Z24889" t="s">
        <v>39</v>
      </c>
    </row>
    <row r="24890" spans="1:26" x14ac:dyDescent="0.3">
      <c r="A24890" t="s">
        <v>57721</v>
      </c>
      <c r="B24890" s="1">
        <v>43727.464872685188</v>
      </c>
      <c r="C24890" t="s">
        <v>57687</v>
      </c>
      <c r="D24890" t="s">
        <v>57722</v>
      </c>
      <c r="E24890" t="s">
        <v>97</v>
      </c>
      <c r="F24890" t="s">
        <v>31</v>
      </c>
      <c r="G24890" t="s">
        <v>4554</v>
      </c>
      <c r="H24890" t="s">
        <v>36771</v>
      </c>
      <c r="I24890" t="s">
        <v>4554</v>
      </c>
      <c r="J24890" s="3">
        <v>43738</v>
      </c>
      <c r="K24890" t="s">
        <v>29266</v>
      </c>
      <c r="L24890">
        <v>4.2</v>
      </c>
      <c r="M24890" t="s">
        <v>29143</v>
      </c>
      <c r="N24890">
        <v>3.3</v>
      </c>
      <c r="O24890" t="s">
        <v>29422</v>
      </c>
      <c r="Q24890" t="s">
        <v>43</v>
      </c>
      <c r="R24890" t="s">
        <v>112</v>
      </c>
      <c r="T24890" t="s">
        <v>29379</v>
      </c>
      <c r="V24890" s="2">
        <v>57431</v>
      </c>
      <c r="W24890">
        <v>31212.5</v>
      </c>
      <c r="X24890" t="s">
        <v>57718</v>
      </c>
      <c r="Z24890" t="s">
        <v>39</v>
      </c>
    </row>
    <row r="24891" spans="1:26" x14ac:dyDescent="0.3">
      <c r="A24891" t="s">
        <v>57723</v>
      </c>
      <c r="B24891" s="1">
        <v>43727.46435185185</v>
      </c>
      <c r="C24891" t="s">
        <v>57687</v>
      </c>
      <c r="D24891" t="s">
        <v>57724</v>
      </c>
      <c r="E24891" t="s">
        <v>97</v>
      </c>
      <c r="F24891" t="s">
        <v>31</v>
      </c>
      <c r="G24891" t="s">
        <v>4554</v>
      </c>
      <c r="H24891" t="s">
        <v>36771</v>
      </c>
      <c r="I24891" t="s">
        <v>4554</v>
      </c>
      <c r="J24891" s="3">
        <v>43744</v>
      </c>
      <c r="K24891" t="s">
        <v>29422</v>
      </c>
      <c r="L24891">
        <v>3.3</v>
      </c>
      <c r="M24891" t="s">
        <v>29382</v>
      </c>
      <c r="N24891">
        <v>4</v>
      </c>
      <c r="O24891" t="s">
        <v>29174</v>
      </c>
      <c r="P24891">
        <v>3.4</v>
      </c>
      <c r="Q24891" t="s">
        <v>43</v>
      </c>
      <c r="R24891" t="s">
        <v>112</v>
      </c>
      <c r="T24891" t="s">
        <v>29154</v>
      </c>
      <c r="V24891" s="2">
        <v>59344.600000000006</v>
      </c>
      <c r="W24891">
        <v>32252.5</v>
      </c>
      <c r="X24891" t="s">
        <v>57718</v>
      </c>
      <c r="Z24891" t="s">
        <v>39</v>
      </c>
    </row>
    <row r="24892" spans="1:26" x14ac:dyDescent="0.3">
      <c r="A24892" t="s">
        <v>57725</v>
      </c>
      <c r="B24892" s="1">
        <v>43732.675324074073</v>
      </c>
      <c r="C24892" t="s">
        <v>57687</v>
      </c>
      <c r="D24892" t="s">
        <v>57726</v>
      </c>
      <c r="E24892" t="s">
        <v>97</v>
      </c>
      <c r="F24892" t="s">
        <v>31</v>
      </c>
      <c r="G24892" t="s">
        <v>4554</v>
      </c>
      <c r="H24892" t="s">
        <v>36771</v>
      </c>
      <c r="I24892" t="s">
        <v>4554</v>
      </c>
      <c r="J24892" s="3">
        <v>43749</v>
      </c>
      <c r="K24892" t="s">
        <v>29174</v>
      </c>
      <c r="L24892">
        <v>3.4</v>
      </c>
      <c r="M24892" t="s">
        <v>29143</v>
      </c>
      <c r="N24892">
        <v>4.2</v>
      </c>
      <c r="O24892" t="s">
        <v>29144</v>
      </c>
      <c r="Q24892" t="s">
        <v>43</v>
      </c>
      <c r="R24892" t="s">
        <v>232</v>
      </c>
      <c r="T24892" t="s">
        <v>29165</v>
      </c>
      <c r="V24892" s="2">
        <v>59777.920000000006</v>
      </c>
      <c r="W24892">
        <v>32488</v>
      </c>
      <c r="X24892" t="s">
        <v>57727</v>
      </c>
      <c r="Z24892" t="s">
        <v>39</v>
      </c>
    </row>
    <row r="24893" spans="1:26" x14ac:dyDescent="0.3">
      <c r="A24893" t="s">
        <v>57728</v>
      </c>
      <c r="B24893" s="1">
        <v>43727.465601851851</v>
      </c>
      <c r="C24893" t="s">
        <v>57687</v>
      </c>
      <c r="D24893" t="s">
        <v>57729</v>
      </c>
      <c r="E24893" t="s">
        <v>97</v>
      </c>
      <c r="F24893" t="s">
        <v>31</v>
      </c>
      <c r="G24893" t="s">
        <v>4554</v>
      </c>
      <c r="H24893" t="s">
        <v>36771</v>
      </c>
      <c r="I24893" t="s">
        <v>4554</v>
      </c>
      <c r="J24893" s="3">
        <v>43753</v>
      </c>
      <c r="K24893" t="s">
        <v>29144</v>
      </c>
      <c r="L24893">
        <v>4.2</v>
      </c>
      <c r="M24893" t="s">
        <v>29143</v>
      </c>
      <c r="O24893" t="s">
        <v>29144</v>
      </c>
      <c r="Q24893" t="s">
        <v>43</v>
      </c>
      <c r="R24893" t="s">
        <v>232</v>
      </c>
      <c r="T24893" t="s">
        <v>29165</v>
      </c>
      <c r="V24893" s="2">
        <v>53844.840000000004</v>
      </c>
      <c r="W24893">
        <v>29263.5</v>
      </c>
      <c r="X24893" t="s">
        <v>57730</v>
      </c>
      <c r="Z24893" t="s">
        <v>39</v>
      </c>
    </row>
    <row r="24894" spans="1:26" x14ac:dyDescent="0.3">
      <c r="A24894" t="s">
        <v>57731</v>
      </c>
      <c r="B24894" s="1">
        <v>43727.778020833335</v>
      </c>
      <c r="C24894" t="s">
        <v>57732</v>
      </c>
      <c r="D24894" t="s">
        <v>57733</v>
      </c>
      <c r="E24894" t="s">
        <v>55</v>
      </c>
      <c r="F24894" t="s">
        <v>31</v>
      </c>
      <c r="G24894" t="s">
        <v>29329</v>
      </c>
      <c r="H24894" t="s">
        <v>29330</v>
      </c>
      <c r="I24894" t="s">
        <v>29329</v>
      </c>
      <c r="J24894" s="3">
        <v>43737</v>
      </c>
      <c r="K24894" t="s">
        <v>4559</v>
      </c>
      <c r="L24894">
        <v>1.9</v>
      </c>
      <c r="M24894" t="s">
        <v>29131</v>
      </c>
      <c r="N24894">
        <v>4.9000000000000004</v>
      </c>
      <c r="O24894" t="s">
        <v>29843</v>
      </c>
      <c r="P24894">
        <v>4</v>
      </c>
      <c r="Q24894" t="s">
        <v>43</v>
      </c>
      <c r="R24894" t="s">
        <v>93</v>
      </c>
      <c r="T24894" t="s">
        <v>29133</v>
      </c>
      <c r="V24894" s="2">
        <v>62491.920000000006</v>
      </c>
      <c r="W24894">
        <v>33963</v>
      </c>
      <c r="X24894" t="s">
        <v>57734</v>
      </c>
      <c r="Z24894" t="s">
        <v>39</v>
      </c>
    </row>
    <row r="24895" spans="1:26" x14ac:dyDescent="0.3">
      <c r="A24895" t="s">
        <v>57735</v>
      </c>
      <c r="B24895" s="1">
        <v>43727.775555555556</v>
      </c>
      <c r="C24895" t="s">
        <v>57732</v>
      </c>
      <c r="D24895" t="s">
        <v>57736</v>
      </c>
      <c r="E24895" t="s">
        <v>55</v>
      </c>
      <c r="F24895" t="s">
        <v>31</v>
      </c>
      <c r="G24895" t="s">
        <v>29329</v>
      </c>
      <c r="H24895" t="s">
        <v>29330</v>
      </c>
      <c r="I24895" t="s">
        <v>29329</v>
      </c>
      <c r="J24895" s="3">
        <v>43745</v>
      </c>
      <c r="K24895" t="s">
        <v>29130</v>
      </c>
      <c r="L24895">
        <v>4.9000000000000004</v>
      </c>
      <c r="M24895" t="s">
        <v>29131</v>
      </c>
      <c r="O24895" t="s">
        <v>29130</v>
      </c>
      <c r="Q24895" t="s">
        <v>43</v>
      </c>
      <c r="R24895" t="s">
        <v>93</v>
      </c>
      <c r="T24895" t="s">
        <v>29133</v>
      </c>
      <c r="V24895" s="2">
        <v>84450.48000000001</v>
      </c>
      <c r="W24895">
        <v>45897</v>
      </c>
      <c r="X24895" t="s">
        <v>57737</v>
      </c>
      <c r="Z24895" t="s">
        <v>39</v>
      </c>
    </row>
    <row r="24896" spans="1:26" x14ac:dyDescent="0.3">
      <c r="A24896" t="s">
        <v>57738</v>
      </c>
      <c r="B24896" s="1">
        <v>43727.758657407408</v>
      </c>
      <c r="C24896" t="s">
        <v>57732</v>
      </c>
      <c r="D24896" t="s">
        <v>57739</v>
      </c>
      <c r="E24896" t="s">
        <v>55</v>
      </c>
      <c r="F24896" t="s">
        <v>31</v>
      </c>
      <c r="G24896" t="s">
        <v>29329</v>
      </c>
      <c r="H24896" t="s">
        <v>29330</v>
      </c>
      <c r="I24896" t="s">
        <v>29329</v>
      </c>
      <c r="J24896" s="3">
        <v>43750</v>
      </c>
      <c r="K24896" t="s">
        <v>29130</v>
      </c>
      <c r="L24896">
        <v>4.9000000000000004</v>
      </c>
      <c r="M24896" t="s">
        <v>29131</v>
      </c>
      <c r="O24896" t="s">
        <v>29130</v>
      </c>
      <c r="Q24896" t="s">
        <v>43</v>
      </c>
      <c r="R24896" t="s">
        <v>93</v>
      </c>
      <c r="T24896" t="s">
        <v>29133</v>
      </c>
      <c r="V24896" s="2">
        <v>69385.48</v>
      </c>
      <c r="W24896">
        <v>37709.5</v>
      </c>
      <c r="X24896" t="s">
        <v>57740</v>
      </c>
      <c r="Z24896" t="s">
        <v>39</v>
      </c>
    </row>
    <row r="24897" spans="1:26" x14ac:dyDescent="0.3">
      <c r="A24897" t="s">
        <v>57741</v>
      </c>
      <c r="B24897" s="1">
        <v>43727.756157407406</v>
      </c>
      <c r="C24897" t="s">
        <v>57732</v>
      </c>
      <c r="D24897" t="s">
        <v>57742</v>
      </c>
      <c r="E24897" t="s">
        <v>458</v>
      </c>
      <c r="F24897" t="s">
        <v>31</v>
      </c>
      <c r="G24897" t="s">
        <v>29329</v>
      </c>
      <c r="H24897" t="s">
        <v>29330</v>
      </c>
      <c r="I24897" t="s">
        <v>29329</v>
      </c>
      <c r="J24897" s="3">
        <v>43734</v>
      </c>
      <c r="K24897" t="s">
        <v>4565</v>
      </c>
      <c r="L24897">
        <v>3.7</v>
      </c>
      <c r="M24897" t="s">
        <v>29163</v>
      </c>
      <c r="N24897">
        <v>3.2</v>
      </c>
      <c r="O24897" t="s">
        <v>29374</v>
      </c>
      <c r="P24897">
        <v>3.4</v>
      </c>
      <c r="Q24897" t="s">
        <v>43</v>
      </c>
      <c r="R24897" t="s">
        <v>112</v>
      </c>
      <c r="T24897" t="s">
        <v>29138</v>
      </c>
      <c r="V24897" s="2">
        <v>51605.560000000005</v>
      </c>
      <c r="W24897">
        <v>28046.5</v>
      </c>
      <c r="X24897" t="s">
        <v>57743</v>
      </c>
      <c r="Z24897" t="s">
        <v>39</v>
      </c>
    </row>
    <row r="24898" spans="1:26" x14ac:dyDescent="0.3">
      <c r="A24898" t="s">
        <v>57744</v>
      </c>
      <c r="B24898" s="1">
        <v>43727.757476851853</v>
      </c>
      <c r="C24898" t="s">
        <v>57732</v>
      </c>
      <c r="D24898" t="s">
        <v>57745</v>
      </c>
      <c r="E24898" t="s">
        <v>458</v>
      </c>
      <c r="F24898" t="s">
        <v>31</v>
      </c>
      <c r="G24898" t="s">
        <v>29329</v>
      </c>
      <c r="H24898" t="s">
        <v>29330</v>
      </c>
      <c r="I24898" t="s">
        <v>29329</v>
      </c>
      <c r="J24898" s="3">
        <v>43747</v>
      </c>
      <c r="K24898" t="s">
        <v>29164</v>
      </c>
      <c r="L24898">
        <v>3.2</v>
      </c>
      <c r="M24898" t="s">
        <v>29163</v>
      </c>
      <c r="N24898">
        <v>3.4</v>
      </c>
      <c r="O24898" t="s">
        <v>29374</v>
      </c>
      <c r="Q24898" t="s">
        <v>43</v>
      </c>
      <c r="R24898" t="s">
        <v>93</v>
      </c>
      <c r="T24898" t="s">
        <v>29133</v>
      </c>
      <c r="V24898" s="2">
        <v>56185.32</v>
      </c>
      <c r="W24898">
        <v>30535.5</v>
      </c>
      <c r="X24898" t="s">
        <v>57746</v>
      </c>
      <c r="Z24898" t="s">
        <v>39</v>
      </c>
    </row>
    <row r="24899" spans="1:26" x14ac:dyDescent="0.3">
      <c r="A24899" t="s">
        <v>57747</v>
      </c>
      <c r="B24899" s="1">
        <v>43727.756631944445</v>
      </c>
      <c r="C24899" t="s">
        <v>57732</v>
      </c>
      <c r="D24899" t="s">
        <v>57748</v>
      </c>
      <c r="E24899" t="s">
        <v>458</v>
      </c>
      <c r="F24899" t="s">
        <v>31</v>
      </c>
      <c r="G24899" t="s">
        <v>29329</v>
      </c>
      <c r="H24899" t="s">
        <v>29330</v>
      </c>
      <c r="I24899" t="s">
        <v>29329</v>
      </c>
      <c r="J24899" s="3">
        <v>43751</v>
      </c>
      <c r="K24899" t="s">
        <v>29164</v>
      </c>
      <c r="L24899">
        <v>3.2</v>
      </c>
      <c r="M24899" t="s">
        <v>29163</v>
      </c>
      <c r="N24899">
        <v>3.4</v>
      </c>
      <c r="O24899" t="s">
        <v>29374</v>
      </c>
      <c r="Q24899" t="s">
        <v>43</v>
      </c>
      <c r="R24899" t="s">
        <v>232</v>
      </c>
      <c r="T24899" t="s">
        <v>29229</v>
      </c>
      <c r="V24899" s="2">
        <v>53493.4</v>
      </c>
      <c r="W24899">
        <v>29072.5</v>
      </c>
      <c r="X24899" t="s">
        <v>57749</v>
      </c>
      <c r="Z24899" t="s">
        <v>39</v>
      </c>
    </row>
    <row r="24900" spans="1:26" x14ac:dyDescent="0.3">
      <c r="A24900" t="s">
        <v>57750</v>
      </c>
      <c r="B24900" s="1">
        <v>43727.156944444447</v>
      </c>
      <c r="C24900" t="s">
        <v>57732</v>
      </c>
      <c r="D24900" t="s">
        <v>57751</v>
      </c>
      <c r="E24900" t="s">
        <v>55</v>
      </c>
      <c r="F24900" t="s">
        <v>31</v>
      </c>
      <c r="G24900" t="s">
        <v>29329</v>
      </c>
      <c r="H24900" t="s">
        <v>29330</v>
      </c>
      <c r="I24900" t="s">
        <v>29329</v>
      </c>
      <c r="J24900" s="3">
        <v>43732</v>
      </c>
      <c r="K24900" t="s">
        <v>4559</v>
      </c>
      <c r="L24900">
        <v>1.9</v>
      </c>
      <c r="M24900" t="s">
        <v>29131</v>
      </c>
      <c r="N24900">
        <v>4.9000000000000004</v>
      </c>
      <c r="O24900" t="s">
        <v>29843</v>
      </c>
      <c r="P24900">
        <v>4</v>
      </c>
      <c r="Q24900" t="s">
        <v>43</v>
      </c>
      <c r="R24900" t="s">
        <v>232</v>
      </c>
      <c r="T24900" t="s">
        <v>29165</v>
      </c>
      <c r="V24900" s="2">
        <v>57193.64</v>
      </c>
      <c r="W24900">
        <v>31083.5</v>
      </c>
      <c r="X24900" t="s">
        <v>57752</v>
      </c>
      <c r="Z24900" t="s">
        <v>39</v>
      </c>
    </row>
    <row r="24901" spans="1:26" x14ac:dyDescent="0.3">
      <c r="A24901" t="s">
        <v>57753</v>
      </c>
      <c r="B24901" s="1">
        <v>43727.157037037039</v>
      </c>
      <c r="C24901" t="s">
        <v>57732</v>
      </c>
      <c r="D24901" t="s">
        <v>57754</v>
      </c>
      <c r="E24901" t="s">
        <v>55</v>
      </c>
      <c r="F24901" t="s">
        <v>31</v>
      </c>
      <c r="G24901" t="s">
        <v>29329</v>
      </c>
      <c r="H24901" t="s">
        <v>29330</v>
      </c>
      <c r="I24901" t="s">
        <v>29329</v>
      </c>
      <c r="J24901" s="3">
        <v>43735</v>
      </c>
      <c r="K24901" t="s">
        <v>29251</v>
      </c>
      <c r="L24901">
        <v>3.7</v>
      </c>
      <c r="M24901" t="s">
        <v>29131</v>
      </c>
      <c r="N24901">
        <v>4.9000000000000004</v>
      </c>
      <c r="O24901" t="s">
        <v>29843</v>
      </c>
      <c r="P24901">
        <v>4</v>
      </c>
      <c r="Q24901" t="s">
        <v>43</v>
      </c>
      <c r="R24901" t="s">
        <v>232</v>
      </c>
      <c r="T24901" t="s">
        <v>29165</v>
      </c>
      <c r="V24901" s="2">
        <v>59086.080000000002</v>
      </c>
      <c r="W24901">
        <v>32112</v>
      </c>
      <c r="X24901" t="s">
        <v>57755</v>
      </c>
      <c r="Z24901" t="s">
        <v>39</v>
      </c>
    </row>
    <row r="24902" spans="1:26" x14ac:dyDescent="0.3">
      <c r="A24902" t="s">
        <v>57756</v>
      </c>
      <c r="B24902" s="1">
        <v>43727.157708333332</v>
      </c>
      <c r="C24902" t="s">
        <v>57732</v>
      </c>
      <c r="D24902" t="s">
        <v>57757</v>
      </c>
      <c r="E24902" t="s">
        <v>55</v>
      </c>
      <c r="F24902" t="s">
        <v>31</v>
      </c>
      <c r="G24902" t="s">
        <v>29329</v>
      </c>
      <c r="H24902" t="s">
        <v>29330</v>
      </c>
      <c r="I24902" t="s">
        <v>29329</v>
      </c>
      <c r="J24902" s="3">
        <v>43738</v>
      </c>
      <c r="K24902" t="s">
        <v>4561</v>
      </c>
      <c r="L24902">
        <v>4.9000000000000004</v>
      </c>
      <c r="M24902" t="s">
        <v>29131</v>
      </c>
      <c r="O24902" t="s">
        <v>29130</v>
      </c>
      <c r="Q24902" t="s">
        <v>43</v>
      </c>
      <c r="R24902" t="s">
        <v>232</v>
      </c>
      <c r="T24902" t="s">
        <v>29165</v>
      </c>
      <c r="V24902" s="2">
        <v>66928.160000000003</v>
      </c>
      <c r="W24902">
        <v>36374</v>
      </c>
      <c r="X24902" t="s">
        <v>57758</v>
      </c>
      <c r="Z24902" t="s">
        <v>39</v>
      </c>
    </row>
    <row r="24903" spans="1:26" x14ac:dyDescent="0.3">
      <c r="A24903" t="s">
        <v>57759</v>
      </c>
      <c r="B24903" s="1">
        <v>43727.111145833333</v>
      </c>
      <c r="C24903" t="s">
        <v>57732</v>
      </c>
      <c r="D24903" t="s">
        <v>57760</v>
      </c>
      <c r="E24903" t="s">
        <v>458</v>
      </c>
      <c r="F24903" t="s">
        <v>31</v>
      </c>
      <c r="G24903" t="s">
        <v>29329</v>
      </c>
      <c r="H24903" t="s">
        <v>29330</v>
      </c>
      <c r="I24903" t="s">
        <v>29329</v>
      </c>
      <c r="J24903" s="3">
        <v>43733</v>
      </c>
      <c r="K24903" t="s">
        <v>4565</v>
      </c>
      <c r="L24903">
        <v>3.7</v>
      </c>
      <c r="M24903" t="s">
        <v>29163</v>
      </c>
      <c r="N24903">
        <v>3.2</v>
      </c>
      <c r="O24903" t="s">
        <v>29374</v>
      </c>
      <c r="P24903">
        <v>3.4</v>
      </c>
      <c r="Q24903" t="s">
        <v>43</v>
      </c>
      <c r="R24903" t="s">
        <v>232</v>
      </c>
      <c r="T24903" t="s">
        <v>29165</v>
      </c>
      <c r="V24903" s="2">
        <v>47538.240000000005</v>
      </c>
      <c r="W24903">
        <v>25836</v>
      </c>
      <c r="X24903" t="s">
        <v>57761</v>
      </c>
      <c r="Z24903" t="s">
        <v>39</v>
      </c>
    </row>
    <row r="24904" spans="1:26" x14ac:dyDescent="0.3">
      <c r="A24904" t="s">
        <v>57762</v>
      </c>
      <c r="B24904" s="1">
        <v>43727.110243055555</v>
      </c>
      <c r="C24904" t="s">
        <v>57732</v>
      </c>
      <c r="D24904" t="s">
        <v>57763</v>
      </c>
      <c r="E24904" t="s">
        <v>458</v>
      </c>
      <c r="F24904" t="s">
        <v>31</v>
      </c>
      <c r="G24904" t="s">
        <v>29329</v>
      </c>
      <c r="H24904" t="s">
        <v>29330</v>
      </c>
      <c r="I24904" t="s">
        <v>29329</v>
      </c>
      <c r="J24904" s="3">
        <v>43734</v>
      </c>
      <c r="K24904" t="s">
        <v>4565</v>
      </c>
      <c r="L24904">
        <v>3.7</v>
      </c>
      <c r="M24904" t="s">
        <v>29163</v>
      </c>
      <c r="N24904">
        <v>3.2</v>
      </c>
      <c r="O24904" t="s">
        <v>29374</v>
      </c>
      <c r="P24904">
        <v>3.4</v>
      </c>
      <c r="Q24904" t="s">
        <v>43</v>
      </c>
      <c r="R24904" t="s">
        <v>232</v>
      </c>
      <c r="T24904" t="s">
        <v>29165</v>
      </c>
      <c r="V24904" s="2">
        <v>48677.200000000004</v>
      </c>
      <c r="W24904">
        <v>26455</v>
      </c>
      <c r="X24904" t="s">
        <v>57764</v>
      </c>
      <c r="Z24904" t="s">
        <v>39</v>
      </c>
    </row>
    <row r="24905" spans="1:26" x14ac:dyDescent="0.3">
      <c r="A24905" t="s">
        <v>57765</v>
      </c>
      <c r="B24905" s="1">
        <v>43727.111018518517</v>
      </c>
      <c r="C24905" t="s">
        <v>57732</v>
      </c>
      <c r="D24905" t="s">
        <v>57766</v>
      </c>
      <c r="E24905" t="s">
        <v>458</v>
      </c>
      <c r="F24905" t="s">
        <v>31</v>
      </c>
      <c r="G24905" t="s">
        <v>29329</v>
      </c>
      <c r="H24905" t="s">
        <v>29330</v>
      </c>
      <c r="I24905" t="s">
        <v>29329</v>
      </c>
      <c r="J24905" s="3">
        <v>43748</v>
      </c>
      <c r="K24905" t="s">
        <v>29164</v>
      </c>
      <c r="L24905">
        <v>3.2</v>
      </c>
      <c r="M24905" t="s">
        <v>29163</v>
      </c>
      <c r="N24905">
        <v>3.4</v>
      </c>
      <c r="O24905" t="s">
        <v>29374</v>
      </c>
      <c r="Q24905" t="s">
        <v>43</v>
      </c>
      <c r="R24905" t="s">
        <v>232</v>
      </c>
      <c r="T24905" t="s">
        <v>29165</v>
      </c>
      <c r="V24905" s="2">
        <v>52610.200000000004</v>
      </c>
      <c r="W24905">
        <v>28592.5</v>
      </c>
      <c r="X24905" t="s">
        <v>57767</v>
      </c>
      <c r="Z24905" t="s">
        <v>39</v>
      </c>
    </row>
    <row r="24906" spans="1:26" x14ac:dyDescent="0.3">
      <c r="A24906" t="s">
        <v>57768</v>
      </c>
      <c r="B24906" s="1">
        <v>43735.14912037037</v>
      </c>
      <c r="C24906" t="s">
        <v>57732</v>
      </c>
      <c r="D24906" t="s">
        <v>57769</v>
      </c>
      <c r="E24906" t="s">
        <v>97</v>
      </c>
      <c r="F24906" t="s">
        <v>31</v>
      </c>
      <c r="G24906" t="s">
        <v>29329</v>
      </c>
      <c r="H24906" t="s">
        <v>29330</v>
      </c>
      <c r="I24906" t="s">
        <v>29329</v>
      </c>
      <c r="J24906" s="3">
        <v>43743</v>
      </c>
      <c r="K24906" t="s">
        <v>29170</v>
      </c>
      <c r="L24906">
        <v>4.7</v>
      </c>
      <c r="M24906" t="s">
        <v>29382</v>
      </c>
      <c r="N24906">
        <v>4</v>
      </c>
      <c r="O24906" t="s">
        <v>29342</v>
      </c>
      <c r="P24906">
        <v>3.7</v>
      </c>
      <c r="Q24906" t="s">
        <v>35</v>
      </c>
      <c r="R24906" t="s">
        <v>232</v>
      </c>
      <c r="T24906" t="s">
        <v>29252</v>
      </c>
      <c r="V24906" s="2">
        <v>58807.32</v>
      </c>
      <c r="W24906">
        <v>31960.5</v>
      </c>
      <c r="X24906" t="s">
        <v>57770</v>
      </c>
      <c r="Z24906" t="s">
        <v>39</v>
      </c>
    </row>
    <row r="24907" spans="1:26" x14ac:dyDescent="0.3">
      <c r="A24907" t="s">
        <v>57771</v>
      </c>
      <c r="B24907" s="1">
        <v>43727.525023148148</v>
      </c>
      <c r="C24907" t="s">
        <v>57772</v>
      </c>
      <c r="D24907" t="s">
        <v>57773</v>
      </c>
      <c r="E24907" t="s">
        <v>97</v>
      </c>
      <c r="F24907" t="s">
        <v>31</v>
      </c>
      <c r="G24907" t="s">
        <v>38249</v>
      </c>
      <c r="H24907" t="s">
        <v>57774</v>
      </c>
      <c r="I24907" t="s">
        <v>38249</v>
      </c>
      <c r="J24907" s="3">
        <v>43739</v>
      </c>
      <c r="K24907" t="s">
        <v>281</v>
      </c>
      <c r="L24907">
        <v>3.5</v>
      </c>
      <c r="M24907" t="s">
        <v>57775</v>
      </c>
      <c r="N24907">
        <v>4</v>
      </c>
      <c r="O24907" t="s">
        <v>281</v>
      </c>
      <c r="P24907">
        <v>3.5</v>
      </c>
      <c r="Q24907" t="s">
        <v>43</v>
      </c>
      <c r="R24907" t="s">
        <v>868</v>
      </c>
      <c r="T24907" t="s">
        <v>2790</v>
      </c>
      <c r="V24907" s="2">
        <v>39189.240000000005</v>
      </c>
      <c r="W24907">
        <v>21298.5</v>
      </c>
      <c r="X24907" t="s">
        <v>57776</v>
      </c>
      <c r="Z24907" t="s">
        <v>39</v>
      </c>
    </row>
    <row r="24908" spans="1:26" x14ac:dyDescent="0.3">
      <c r="A24908" t="s">
        <v>57777</v>
      </c>
      <c r="B24908" s="1">
        <v>43727.576539351852</v>
      </c>
      <c r="C24908" t="s">
        <v>57772</v>
      </c>
      <c r="D24908" t="s">
        <v>57778</v>
      </c>
      <c r="E24908" t="s">
        <v>70</v>
      </c>
      <c r="F24908" t="s">
        <v>31</v>
      </c>
      <c r="G24908" t="s">
        <v>38249</v>
      </c>
      <c r="H24908" t="s">
        <v>57774</v>
      </c>
      <c r="I24908" t="s">
        <v>38249</v>
      </c>
      <c r="J24908" s="3">
        <v>43747</v>
      </c>
      <c r="K24908" t="s">
        <v>297</v>
      </c>
      <c r="L24908">
        <v>3.5</v>
      </c>
      <c r="M24908" t="s">
        <v>57779</v>
      </c>
      <c r="N24908">
        <v>4.5</v>
      </c>
      <c r="O24908" t="s">
        <v>297</v>
      </c>
      <c r="P24908">
        <v>3.5</v>
      </c>
      <c r="Q24908" t="s">
        <v>43</v>
      </c>
      <c r="R24908" t="s">
        <v>34699</v>
      </c>
      <c r="T24908" t="s">
        <v>34700</v>
      </c>
      <c r="V24908" s="2">
        <v>40396.28</v>
      </c>
      <c r="W24908">
        <v>21954.5</v>
      </c>
      <c r="X24908" t="s">
        <v>57776</v>
      </c>
      <c r="Z24908" t="s">
        <v>39</v>
      </c>
    </row>
    <row r="24909" spans="1:26" x14ac:dyDescent="0.3">
      <c r="A24909" t="s">
        <v>57780</v>
      </c>
      <c r="B24909" s="1">
        <v>43731.687523148146</v>
      </c>
      <c r="C24909" t="s">
        <v>57772</v>
      </c>
      <c r="D24909" t="s">
        <v>57781</v>
      </c>
      <c r="E24909" t="s">
        <v>55</v>
      </c>
      <c r="F24909" t="s">
        <v>31</v>
      </c>
      <c r="G24909" t="s">
        <v>38249</v>
      </c>
      <c r="H24909" t="s">
        <v>57774</v>
      </c>
      <c r="I24909" t="s">
        <v>38249</v>
      </c>
      <c r="J24909" s="3">
        <v>43765</v>
      </c>
      <c r="K24909" t="s">
        <v>333</v>
      </c>
      <c r="L24909">
        <v>4</v>
      </c>
      <c r="M24909" t="s">
        <v>38251</v>
      </c>
      <c r="N24909">
        <v>4</v>
      </c>
      <c r="O24909" t="s">
        <v>345</v>
      </c>
      <c r="Q24909" t="s">
        <v>43</v>
      </c>
      <c r="R24909" t="s">
        <v>36</v>
      </c>
      <c r="T24909" t="s">
        <v>32234</v>
      </c>
      <c r="V24909" s="2">
        <v>44238.200000000004</v>
      </c>
      <c r="W24909">
        <v>24042.5</v>
      </c>
      <c r="X24909" t="s">
        <v>57776</v>
      </c>
      <c r="Z24909" t="s">
        <v>39</v>
      </c>
    </row>
    <row r="24910" spans="1:26" x14ac:dyDescent="0.3">
      <c r="A24910" t="s">
        <v>57782</v>
      </c>
      <c r="B24910" s="1">
        <v>43731.65421296296</v>
      </c>
      <c r="C24910" t="s">
        <v>57772</v>
      </c>
      <c r="D24910" t="s">
        <v>57783</v>
      </c>
      <c r="E24910" t="s">
        <v>97</v>
      </c>
      <c r="F24910" t="s">
        <v>31</v>
      </c>
      <c r="G24910" t="s">
        <v>38249</v>
      </c>
      <c r="H24910" t="s">
        <v>57774</v>
      </c>
      <c r="I24910" t="s">
        <v>38249</v>
      </c>
      <c r="J24910" s="3">
        <v>43748</v>
      </c>
      <c r="K24910" t="s">
        <v>281</v>
      </c>
      <c r="L24910">
        <v>3.5</v>
      </c>
      <c r="M24910" t="s">
        <v>57775</v>
      </c>
      <c r="N24910">
        <v>4</v>
      </c>
      <c r="O24910" t="s">
        <v>281</v>
      </c>
      <c r="P24910">
        <v>3.5</v>
      </c>
      <c r="Q24910" t="s">
        <v>43</v>
      </c>
      <c r="R24910" t="s">
        <v>57</v>
      </c>
      <c r="T24910" t="s">
        <v>319</v>
      </c>
      <c r="V24910" s="2">
        <v>37474.36</v>
      </c>
      <c r="W24910">
        <v>20366.5</v>
      </c>
      <c r="X24910" t="s">
        <v>57776</v>
      </c>
      <c r="Z24910" t="s">
        <v>20032</v>
      </c>
    </row>
    <row r="24911" spans="1:26" x14ac:dyDescent="0.3">
      <c r="A24911" t="s">
        <v>57784</v>
      </c>
      <c r="B24911" s="1">
        <v>43734.089884259258</v>
      </c>
      <c r="C24911" t="s">
        <v>57772</v>
      </c>
      <c r="D24911" t="s">
        <v>57783</v>
      </c>
      <c r="E24911" t="s">
        <v>97</v>
      </c>
      <c r="F24911" t="s">
        <v>31</v>
      </c>
      <c r="G24911" t="s">
        <v>38249</v>
      </c>
      <c r="H24911" t="s">
        <v>57774</v>
      </c>
      <c r="I24911" t="s">
        <v>38249</v>
      </c>
      <c r="J24911" s="3">
        <v>43748</v>
      </c>
      <c r="K24911" t="s">
        <v>323</v>
      </c>
      <c r="L24911">
        <v>3.5</v>
      </c>
      <c r="M24911" t="s">
        <v>57775</v>
      </c>
      <c r="N24911">
        <v>4</v>
      </c>
      <c r="O24911" t="s">
        <v>323</v>
      </c>
      <c r="P24911">
        <v>3.5</v>
      </c>
      <c r="Q24911" t="s">
        <v>35</v>
      </c>
      <c r="R24911" t="s">
        <v>57</v>
      </c>
      <c r="T24911" t="s">
        <v>319</v>
      </c>
      <c r="V24911" s="2">
        <v>36706.160000000003</v>
      </c>
      <c r="W24911">
        <v>19949</v>
      </c>
      <c r="X24911" t="s">
        <v>57776</v>
      </c>
      <c r="Z24911" t="s">
        <v>39</v>
      </c>
    </row>
    <row r="24912" spans="1:26" x14ac:dyDescent="0.3">
      <c r="A24912" t="s">
        <v>57785</v>
      </c>
      <c r="B24912" s="1">
        <v>43725.140648148146</v>
      </c>
      <c r="C24912" t="s">
        <v>57772</v>
      </c>
      <c r="D24912" t="s">
        <v>57786</v>
      </c>
      <c r="E24912" t="s">
        <v>97</v>
      </c>
      <c r="F24912" t="s">
        <v>31</v>
      </c>
      <c r="G24912" t="s">
        <v>38249</v>
      </c>
      <c r="H24912" t="s">
        <v>57774</v>
      </c>
      <c r="I24912" t="s">
        <v>38249</v>
      </c>
      <c r="J24912" s="3">
        <v>43751</v>
      </c>
      <c r="K24912" t="s">
        <v>281</v>
      </c>
      <c r="L24912">
        <v>3.5</v>
      </c>
      <c r="M24912" t="s">
        <v>57775</v>
      </c>
      <c r="N24912">
        <v>4</v>
      </c>
      <c r="O24912" t="s">
        <v>281</v>
      </c>
      <c r="P24912">
        <v>3.5</v>
      </c>
      <c r="Q24912" t="s">
        <v>43</v>
      </c>
      <c r="R24912" t="s">
        <v>57</v>
      </c>
      <c r="T24912" t="s">
        <v>319</v>
      </c>
      <c r="V24912" s="2">
        <v>37215.840000000004</v>
      </c>
      <c r="W24912">
        <v>20226</v>
      </c>
      <c r="X24912" t="s">
        <v>57776</v>
      </c>
      <c r="Z24912" t="s">
        <v>39</v>
      </c>
    </row>
    <row r="24913" spans="1:26" x14ac:dyDescent="0.3">
      <c r="A24913" t="s">
        <v>57787</v>
      </c>
      <c r="B24913" s="1">
        <v>43734.088229166664</v>
      </c>
      <c r="C24913" t="s">
        <v>57772</v>
      </c>
      <c r="D24913" t="s">
        <v>57788</v>
      </c>
      <c r="E24913" t="s">
        <v>97</v>
      </c>
      <c r="F24913" t="s">
        <v>31</v>
      </c>
      <c r="G24913" t="s">
        <v>38249</v>
      </c>
      <c r="H24913" t="s">
        <v>57774</v>
      </c>
      <c r="I24913" t="s">
        <v>38249</v>
      </c>
      <c r="J24913" s="3">
        <v>43759</v>
      </c>
      <c r="K24913" t="s">
        <v>323</v>
      </c>
      <c r="L24913">
        <v>3.5</v>
      </c>
      <c r="M24913" t="s">
        <v>57775</v>
      </c>
      <c r="N24913">
        <v>4</v>
      </c>
      <c r="O24913" t="s">
        <v>323</v>
      </c>
      <c r="P24913">
        <v>3.5</v>
      </c>
      <c r="Q24913" t="s">
        <v>35</v>
      </c>
      <c r="R24913" t="s">
        <v>329</v>
      </c>
      <c r="T24913" t="s">
        <v>34175</v>
      </c>
      <c r="V24913" s="2">
        <v>36880.04</v>
      </c>
      <c r="W24913">
        <v>20043.5</v>
      </c>
      <c r="X24913" t="s">
        <v>57776</v>
      </c>
      <c r="Z24913" t="s">
        <v>39</v>
      </c>
    </row>
    <row r="24914" spans="1:26" x14ac:dyDescent="0.3">
      <c r="A24914" t="s">
        <v>57789</v>
      </c>
      <c r="B24914" s="1">
        <v>43733.946273148147</v>
      </c>
      <c r="C24914" t="s">
        <v>57772</v>
      </c>
      <c r="D24914" t="s">
        <v>57790</v>
      </c>
      <c r="E24914" t="s">
        <v>70</v>
      </c>
      <c r="F24914" t="s">
        <v>31</v>
      </c>
      <c r="G24914" t="s">
        <v>38249</v>
      </c>
      <c r="H24914" t="s">
        <v>57774</v>
      </c>
      <c r="I24914" t="s">
        <v>38249</v>
      </c>
      <c r="J24914" s="3">
        <v>43749</v>
      </c>
      <c r="K24914" t="s">
        <v>34</v>
      </c>
      <c r="L24914">
        <v>4</v>
      </c>
      <c r="M24914" t="s">
        <v>57779</v>
      </c>
      <c r="N24914">
        <v>4.5</v>
      </c>
      <c r="O24914" t="s">
        <v>34</v>
      </c>
      <c r="P24914">
        <v>4</v>
      </c>
      <c r="Q24914" t="s">
        <v>35</v>
      </c>
      <c r="R24914" t="s">
        <v>57</v>
      </c>
      <c r="T24914" t="s">
        <v>319</v>
      </c>
      <c r="V24914" s="2">
        <v>43632.840000000004</v>
      </c>
      <c r="W24914">
        <v>23713.5</v>
      </c>
      <c r="X24914" t="s">
        <v>57776</v>
      </c>
      <c r="Z24914" t="s">
        <v>39</v>
      </c>
    </row>
    <row r="24915" spans="1:26" x14ac:dyDescent="0.3">
      <c r="A24915" t="s">
        <v>57791</v>
      </c>
      <c r="B24915" s="1">
        <v>43733.939259259256</v>
      </c>
      <c r="C24915" t="s">
        <v>57772</v>
      </c>
      <c r="D24915" t="s">
        <v>57792</v>
      </c>
      <c r="E24915" t="s">
        <v>70</v>
      </c>
      <c r="F24915" t="s">
        <v>31</v>
      </c>
      <c r="G24915" t="s">
        <v>38249</v>
      </c>
      <c r="H24915" t="s">
        <v>57774</v>
      </c>
      <c r="I24915" t="s">
        <v>38249</v>
      </c>
      <c r="J24915" s="3">
        <v>43756</v>
      </c>
      <c r="K24915" t="s">
        <v>297</v>
      </c>
      <c r="L24915">
        <v>3.5</v>
      </c>
      <c r="M24915" t="s">
        <v>57779</v>
      </c>
      <c r="N24915">
        <v>4.5</v>
      </c>
      <c r="O24915" t="s">
        <v>297</v>
      </c>
      <c r="P24915">
        <v>3.5</v>
      </c>
      <c r="Q24915" t="s">
        <v>35</v>
      </c>
      <c r="R24915" t="s">
        <v>36</v>
      </c>
      <c r="T24915" t="s">
        <v>57793</v>
      </c>
      <c r="V24915" s="2">
        <v>43293.36</v>
      </c>
      <c r="W24915">
        <v>23529</v>
      </c>
      <c r="X24915" t="s">
        <v>57776</v>
      </c>
      <c r="Z24915" t="s">
        <v>39</v>
      </c>
    </row>
    <row r="24916" spans="1:26" x14ac:dyDescent="0.3">
      <c r="A24916" t="s">
        <v>57794</v>
      </c>
      <c r="B24916" s="1">
        <v>43733.931331018517</v>
      </c>
      <c r="C24916" t="s">
        <v>57772</v>
      </c>
      <c r="D24916" t="s">
        <v>57795</v>
      </c>
      <c r="E24916" t="s">
        <v>70</v>
      </c>
      <c r="F24916" t="s">
        <v>31</v>
      </c>
      <c r="G24916" t="s">
        <v>38249</v>
      </c>
      <c r="H24916" t="s">
        <v>57774</v>
      </c>
      <c r="I24916" t="s">
        <v>38249</v>
      </c>
      <c r="J24916" s="3">
        <v>43774</v>
      </c>
      <c r="K24916" t="s">
        <v>297</v>
      </c>
      <c r="L24916">
        <v>3.5</v>
      </c>
      <c r="M24916" t="s">
        <v>57779</v>
      </c>
      <c r="N24916">
        <v>4.5</v>
      </c>
      <c r="O24916" t="s">
        <v>297</v>
      </c>
      <c r="P24916">
        <v>3.5</v>
      </c>
      <c r="Q24916" t="s">
        <v>35</v>
      </c>
      <c r="R24916" t="s">
        <v>36</v>
      </c>
      <c r="T24916" t="s">
        <v>57796</v>
      </c>
      <c r="V24916" s="2">
        <v>43941.04</v>
      </c>
      <c r="W24916">
        <v>23881</v>
      </c>
      <c r="X24916" t="s">
        <v>57776</v>
      </c>
      <c r="Z24916" t="s">
        <v>39</v>
      </c>
    </row>
    <row r="24917" spans="1:26" x14ac:dyDescent="0.3">
      <c r="A24917" t="s">
        <v>57797</v>
      </c>
      <c r="B24917" s="1">
        <v>43727.763807870368</v>
      </c>
      <c r="C24917" t="s">
        <v>57798</v>
      </c>
      <c r="D24917" t="s">
        <v>57799</v>
      </c>
      <c r="E24917" t="s">
        <v>97</v>
      </c>
      <c r="F24917" t="s">
        <v>31</v>
      </c>
      <c r="G24917" t="s">
        <v>33591</v>
      </c>
      <c r="H24917" t="s">
        <v>33840</v>
      </c>
      <c r="I24917" t="s">
        <v>33591</v>
      </c>
      <c r="J24917" s="3">
        <v>43741</v>
      </c>
      <c r="K24917" t="s">
        <v>7807</v>
      </c>
      <c r="L24917">
        <v>4</v>
      </c>
      <c r="M24917" t="s">
        <v>7912</v>
      </c>
      <c r="N24917">
        <v>4</v>
      </c>
      <c r="O24917" t="s">
        <v>7881</v>
      </c>
      <c r="P24917">
        <v>4</v>
      </c>
      <c r="Q24917" t="s">
        <v>43</v>
      </c>
      <c r="R24917" t="s">
        <v>7808</v>
      </c>
      <c r="T24917" t="s">
        <v>7813</v>
      </c>
      <c r="V24917" s="2">
        <v>52246.8</v>
      </c>
      <c r="W24917">
        <v>28395</v>
      </c>
      <c r="Z24917" t="s">
        <v>39</v>
      </c>
    </row>
    <row r="24918" spans="1:26" x14ac:dyDescent="0.3">
      <c r="A24918" t="s">
        <v>57800</v>
      </c>
      <c r="B24918" s="1">
        <v>43728.06559027778</v>
      </c>
      <c r="C24918" t="s">
        <v>57798</v>
      </c>
      <c r="D24918" t="s">
        <v>57801</v>
      </c>
      <c r="E24918" t="s">
        <v>30</v>
      </c>
      <c r="F24918" t="s">
        <v>31</v>
      </c>
      <c r="G24918" t="s">
        <v>33591</v>
      </c>
      <c r="H24918" t="s">
        <v>33840</v>
      </c>
      <c r="I24918" t="s">
        <v>33591</v>
      </c>
      <c r="J24918" s="3">
        <v>43747</v>
      </c>
      <c r="K24918" t="s">
        <v>7812</v>
      </c>
      <c r="L24918">
        <v>4</v>
      </c>
      <c r="M24918" t="s">
        <v>7917</v>
      </c>
      <c r="N24918">
        <v>4.5</v>
      </c>
      <c r="O24918" t="s">
        <v>20972</v>
      </c>
      <c r="P24918">
        <v>4</v>
      </c>
      <c r="Q24918" t="s">
        <v>43</v>
      </c>
      <c r="R24918" t="s">
        <v>7808</v>
      </c>
      <c r="T24918" t="s">
        <v>7813</v>
      </c>
      <c r="V24918" s="2">
        <v>67893.240000000005</v>
      </c>
      <c r="W24918">
        <v>36898.5</v>
      </c>
      <c r="X24918" t="s">
        <v>33841</v>
      </c>
      <c r="Z24918" t="s">
        <v>39</v>
      </c>
    </row>
    <row r="24919" spans="1:26" x14ac:dyDescent="0.3">
      <c r="A24919" t="s">
        <v>57802</v>
      </c>
      <c r="B24919" s="1">
        <v>43727.901620370372</v>
      </c>
      <c r="C24919" t="s">
        <v>57798</v>
      </c>
      <c r="D24919" t="s">
        <v>57803</v>
      </c>
      <c r="E24919" t="s">
        <v>55</v>
      </c>
      <c r="F24919" t="s">
        <v>31</v>
      </c>
      <c r="G24919" t="s">
        <v>33591</v>
      </c>
      <c r="H24919" t="s">
        <v>33840</v>
      </c>
      <c r="I24919" t="s">
        <v>33591</v>
      </c>
      <c r="J24919" s="3">
        <v>43737</v>
      </c>
      <c r="K24919" t="s">
        <v>7848</v>
      </c>
      <c r="L24919">
        <v>4</v>
      </c>
      <c r="M24919" t="s">
        <v>7941</v>
      </c>
      <c r="N24919">
        <v>4</v>
      </c>
      <c r="O24919" t="s">
        <v>7885</v>
      </c>
      <c r="P24919">
        <v>4</v>
      </c>
      <c r="Q24919" t="s">
        <v>43</v>
      </c>
      <c r="R24919" t="s">
        <v>7808</v>
      </c>
      <c r="T24919" t="s">
        <v>7813</v>
      </c>
      <c r="V24919" s="2">
        <v>58627.920000000006</v>
      </c>
      <c r="W24919">
        <v>31863</v>
      </c>
      <c r="X24919" t="s">
        <v>33841</v>
      </c>
      <c r="Z24919" t="s">
        <v>39</v>
      </c>
    </row>
    <row r="24920" spans="1:26" x14ac:dyDescent="0.3">
      <c r="A24920" t="s">
        <v>57804</v>
      </c>
      <c r="B24920" s="1">
        <v>43727.901956018519</v>
      </c>
      <c r="C24920" t="s">
        <v>57798</v>
      </c>
      <c r="D24920" t="s">
        <v>57805</v>
      </c>
      <c r="E24920" t="s">
        <v>55</v>
      </c>
      <c r="F24920" t="s">
        <v>31</v>
      </c>
      <c r="G24920" t="s">
        <v>33591</v>
      </c>
      <c r="H24920" t="s">
        <v>33840</v>
      </c>
      <c r="I24920" t="s">
        <v>33591</v>
      </c>
      <c r="J24920" s="3">
        <v>43743</v>
      </c>
      <c r="K24920" t="s">
        <v>7848</v>
      </c>
      <c r="L24920">
        <v>4</v>
      </c>
      <c r="M24920" t="s">
        <v>7941</v>
      </c>
      <c r="N24920">
        <v>4</v>
      </c>
      <c r="O24920" t="s">
        <v>7885</v>
      </c>
      <c r="P24920">
        <v>4</v>
      </c>
      <c r="Q24920" t="s">
        <v>43</v>
      </c>
      <c r="R24920" t="s">
        <v>7808</v>
      </c>
      <c r="T24920" t="s">
        <v>7813</v>
      </c>
      <c r="V24920" s="2">
        <v>58627.920000000006</v>
      </c>
      <c r="W24920">
        <v>31863</v>
      </c>
      <c r="X24920" t="s">
        <v>33841</v>
      </c>
      <c r="Z24920" t="s">
        <v>39</v>
      </c>
    </row>
    <row r="24921" spans="1:26" x14ac:dyDescent="0.3">
      <c r="A24921" t="s">
        <v>57806</v>
      </c>
      <c r="B24921" s="1">
        <v>43726.296550925923</v>
      </c>
      <c r="C24921" t="s">
        <v>57798</v>
      </c>
      <c r="D24921" t="s">
        <v>57807</v>
      </c>
      <c r="E24921" t="s">
        <v>97</v>
      </c>
      <c r="F24921" t="s">
        <v>31</v>
      </c>
      <c r="G24921" t="s">
        <v>33591</v>
      </c>
      <c r="H24921" t="s">
        <v>33840</v>
      </c>
      <c r="I24921" t="s">
        <v>33591</v>
      </c>
      <c r="J24921" s="3">
        <v>43729</v>
      </c>
      <c r="K24921" t="s">
        <v>7893</v>
      </c>
      <c r="L24921">
        <v>3.5</v>
      </c>
      <c r="M24921" t="s">
        <v>8214</v>
      </c>
      <c r="N24921">
        <v>4.5</v>
      </c>
      <c r="O24921" t="s">
        <v>18160</v>
      </c>
      <c r="P24921">
        <v>4</v>
      </c>
      <c r="Q24921" t="s">
        <v>43</v>
      </c>
      <c r="R24921" t="s">
        <v>36</v>
      </c>
      <c r="T24921" t="s">
        <v>7832</v>
      </c>
      <c r="V24921" s="2">
        <v>47364.36</v>
      </c>
      <c r="W24921">
        <v>25741.5</v>
      </c>
      <c r="X24921" t="s">
        <v>33841</v>
      </c>
      <c r="Z24921" t="s">
        <v>39</v>
      </c>
    </row>
    <row r="24922" spans="1:26" x14ac:dyDescent="0.3">
      <c r="A24922" t="s">
        <v>57808</v>
      </c>
      <c r="B24922" s="1">
        <v>43726.270532407405</v>
      </c>
      <c r="C24922" t="s">
        <v>57798</v>
      </c>
      <c r="D24922" t="s">
        <v>57809</v>
      </c>
      <c r="E24922" t="s">
        <v>97</v>
      </c>
      <c r="F24922" t="s">
        <v>31</v>
      </c>
      <c r="G24922" t="s">
        <v>33591</v>
      </c>
      <c r="H24922" t="s">
        <v>33840</v>
      </c>
      <c r="I24922" t="s">
        <v>33591</v>
      </c>
      <c r="J24922" s="3">
        <v>43739</v>
      </c>
      <c r="K24922" t="s">
        <v>7807</v>
      </c>
      <c r="L24922">
        <v>4</v>
      </c>
      <c r="M24922" t="s">
        <v>7912</v>
      </c>
      <c r="N24922">
        <v>4</v>
      </c>
      <c r="O24922" t="s">
        <v>7881</v>
      </c>
      <c r="P24922">
        <v>4</v>
      </c>
      <c r="Q24922" t="s">
        <v>43</v>
      </c>
      <c r="R24922" t="s">
        <v>18194</v>
      </c>
      <c r="T24922" t="s">
        <v>18195</v>
      </c>
      <c r="V24922" s="2">
        <v>49930.240000000005</v>
      </c>
      <c r="W24922">
        <v>27136</v>
      </c>
      <c r="Z24922" t="s">
        <v>39</v>
      </c>
    </row>
    <row r="24923" spans="1:26" x14ac:dyDescent="0.3">
      <c r="A24923" t="s">
        <v>57810</v>
      </c>
      <c r="B24923" s="1">
        <v>43733.00403935185</v>
      </c>
      <c r="C24923" t="s">
        <v>57798</v>
      </c>
      <c r="D24923" t="s">
        <v>57811</v>
      </c>
      <c r="E24923" t="s">
        <v>97</v>
      </c>
      <c r="F24923" t="s">
        <v>31</v>
      </c>
      <c r="G24923" t="s">
        <v>33591</v>
      </c>
      <c r="H24923" t="s">
        <v>33840</v>
      </c>
      <c r="I24923" t="s">
        <v>33591</v>
      </c>
      <c r="J24923" s="3">
        <v>43741</v>
      </c>
      <c r="K24923" t="s">
        <v>7807</v>
      </c>
      <c r="L24923">
        <v>4</v>
      </c>
      <c r="M24923" t="s">
        <v>7912</v>
      </c>
      <c r="N24923">
        <v>4</v>
      </c>
      <c r="O24923" t="s">
        <v>7881</v>
      </c>
      <c r="P24923">
        <v>4</v>
      </c>
      <c r="Q24923" t="s">
        <v>43</v>
      </c>
      <c r="R24923" t="s">
        <v>36</v>
      </c>
      <c r="T24923" t="s">
        <v>7897</v>
      </c>
      <c r="V24923" s="2">
        <v>54955.28</v>
      </c>
      <c r="W24923">
        <v>29867</v>
      </c>
      <c r="X24923" t="s">
        <v>33841</v>
      </c>
      <c r="Z24923" t="s">
        <v>39</v>
      </c>
    </row>
    <row r="24924" spans="1:26" x14ac:dyDescent="0.3">
      <c r="A24924" t="s">
        <v>57812</v>
      </c>
      <c r="B24924" s="1">
        <v>43735.560856481483</v>
      </c>
      <c r="C24924" t="s">
        <v>57798</v>
      </c>
      <c r="D24924" t="s">
        <v>57813</v>
      </c>
      <c r="E24924" t="s">
        <v>97</v>
      </c>
      <c r="F24924" t="s">
        <v>31</v>
      </c>
      <c r="G24924" t="s">
        <v>33591</v>
      </c>
      <c r="H24924" t="s">
        <v>33840</v>
      </c>
      <c r="I24924" t="s">
        <v>33591</v>
      </c>
      <c r="J24924" s="3">
        <v>43752</v>
      </c>
      <c r="K24924" t="s">
        <v>7807</v>
      </c>
      <c r="L24924">
        <v>4</v>
      </c>
      <c r="M24924" t="s">
        <v>7912</v>
      </c>
      <c r="N24924">
        <v>4</v>
      </c>
      <c r="O24924" t="s">
        <v>7881</v>
      </c>
      <c r="P24924">
        <v>4</v>
      </c>
      <c r="Q24924" t="s">
        <v>35</v>
      </c>
      <c r="R24924" t="s">
        <v>36</v>
      </c>
      <c r="T24924" t="s">
        <v>7843</v>
      </c>
      <c r="V24924" s="2">
        <v>51256.880000000005</v>
      </c>
      <c r="W24924">
        <v>27857</v>
      </c>
      <c r="X24924" t="s">
        <v>33841</v>
      </c>
    </row>
    <row r="24925" spans="1:26" x14ac:dyDescent="0.3">
      <c r="A24925" t="s">
        <v>57814</v>
      </c>
      <c r="B24925" s="1">
        <v>43726.268657407411</v>
      </c>
      <c r="C24925" t="s">
        <v>57798</v>
      </c>
      <c r="D24925" t="s">
        <v>57815</v>
      </c>
      <c r="E24925" t="s">
        <v>97</v>
      </c>
      <c r="F24925" t="s">
        <v>31</v>
      </c>
      <c r="G24925" t="s">
        <v>33591</v>
      </c>
      <c r="H24925" t="s">
        <v>33840</v>
      </c>
      <c r="I24925" t="s">
        <v>33591</v>
      </c>
      <c r="J24925" s="3">
        <v>43754</v>
      </c>
      <c r="K24925" t="s">
        <v>7807</v>
      </c>
      <c r="L24925">
        <v>3.5</v>
      </c>
      <c r="M24925" t="s">
        <v>8214</v>
      </c>
      <c r="N24925">
        <v>4</v>
      </c>
      <c r="O24925" t="s">
        <v>7881</v>
      </c>
      <c r="P24925">
        <v>4</v>
      </c>
      <c r="Q24925" t="s">
        <v>43</v>
      </c>
      <c r="R24925" t="s">
        <v>36</v>
      </c>
      <c r="T24925" t="s">
        <v>57816</v>
      </c>
      <c r="V24925" s="2">
        <v>48156.480000000003</v>
      </c>
      <c r="W24925">
        <v>26172</v>
      </c>
      <c r="X24925" t="s">
        <v>33841</v>
      </c>
      <c r="Z24925" t="s">
        <v>39</v>
      </c>
    </row>
    <row r="24926" spans="1:26" x14ac:dyDescent="0.3">
      <c r="A24926" t="s">
        <v>57817</v>
      </c>
      <c r="B24926" s="1">
        <v>43726.785486111112</v>
      </c>
      <c r="C24926" t="s">
        <v>57798</v>
      </c>
      <c r="D24926" t="s">
        <v>57818</v>
      </c>
      <c r="E24926" t="s">
        <v>30</v>
      </c>
      <c r="F24926" t="s">
        <v>31</v>
      </c>
      <c r="G24926" t="s">
        <v>33591</v>
      </c>
      <c r="H24926" t="s">
        <v>33840</v>
      </c>
      <c r="I24926" t="s">
        <v>33591</v>
      </c>
      <c r="J24926" s="3">
        <v>43730</v>
      </c>
      <c r="K24926" t="s">
        <v>7826</v>
      </c>
      <c r="L24926">
        <v>4.5</v>
      </c>
      <c r="M24926" t="s">
        <v>7917</v>
      </c>
      <c r="N24926">
        <v>4</v>
      </c>
      <c r="O24926" t="s">
        <v>20972</v>
      </c>
      <c r="P24926">
        <v>3.5</v>
      </c>
      <c r="Q24926" t="s">
        <v>43</v>
      </c>
      <c r="R24926" t="s">
        <v>7864</v>
      </c>
      <c r="T24926" t="s">
        <v>18051</v>
      </c>
      <c r="V24926" s="2">
        <v>60224.12</v>
      </c>
      <c r="W24926">
        <v>32730.5</v>
      </c>
      <c r="X24926" t="s">
        <v>33841</v>
      </c>
      <c r="Z24926" t="s">
        <v>39</v>
      </c>
    </row>
    <row r="24927" spans="1:26" x14ac:dyDescent="0.3">
      <c r="A24927" t="s">
        <v>57819</v>
      </c>
      <c r="B24927" s="1">
        <v>43726.782384259262</v>
      </c>
      <c r="C24927" t="s">
        <v>57798</v>
      </c>
      <c r="D24927" t="s">
        <v>57820</v>
      </c>
      <c r="E24927" t="s">
        <v>30</v>
      </c>
      <c r="F24927" t="s">
        <v>31</v>
      </c>
      <c r="G24927" t="s">
        <v>33591</v>
      </c>
      <c r="H24927" t="s">
        <v>33840</v>
      </c>
      <c r="I24927" t="s">
        <v>33591</v>
      </c>
      <c r="J24927" s="3">
        <v>43742</v>
      </c>
      <c r="K24927" t="s">
        <v>7812</v>
      </c>
      <c r="L24927">
        <v>4</v>
      </c>
      <c r="M24927" t="s">
        <v>7917</v>
      </c>
      <c r="N24927">
        <v>4.5</v>
      </c>
      <c r="O24927" t="s">
        <v>20972</v>
      </c>
      <c r="P24927">
        <v>4</v>
      </c>
      <c r="Q24927" t="s">
        <v>43</v>
      </c>
      <c r="R24927" t="s">
        <v>18194</v>
      </c>
      <c r="T24927" t="s">
        <v>18195</v>
      </c>
      <c r="V24927" s="2">
        <v>62782.64</v>
      </c>
      <c r="W24927">
        <v>34121</v>
      </c>
      <c r="X24927" t="s">
        <v>33841</v>
      </c>
      <c r="Z24927" t="s">
        <v>39</v>
      </c>
    </row>
    <row r="24928" spans="1:26" x14ac:dyDescent="0.3">
      <c r="A24928" t="s">
        <v>57821</v>
      </c>
      <c r="B24928" s="1">
        <v>43726.732858796298</v>
      </c>
      <c r="C24928" t="s">
        <v>57798</v>
      </c>
      <c r="D24928" t="s">
        <v>57822</v>
      </c>
      <c r="E24928" t="s">
        <v>55</v>
      </c>
      <c r="F24928" t="s">
        <v>31</v>
      </c>
      <c r="G24928" t="s">
        <v>33591</v>
      </c>
      <c r="H24928" t="s">
        <v>33840</v>
      </c>
      <c r="I24928" t="s">
        <v>33591</v>
      </c>
      <c r="J24928" s="3">
        <v>43736</v>
      </c>
      <c r="K24928" t="s">
        <v>7848</v>
      </c>
      <c r="L24928">
        <v>4</v>
      </c>
      <c r="M24928" t="s">
        <v>7941</v>
      </c>
      <c r="N24928">
        <v>4</v>
      </c>
      <c r="O24928" t="s">
        <v>7885</v>
      </c>
      <c r="P24928">
        <v>4</v>
      </c>
      <c r="Q24928" t="s">
        <v>43</v>
      </c>
      <c r="R24928" t="s">
        <v>36</v>
      </c>
      <c r="T24928" t="s">
        <v>7832</v>
      </c>
      <c r="V24928" s="2">
        <v>55143.880000000005</v>
      </c>
      <c r="W24928">
        <v>29969.5</v>
      </c>
      <c r="X24928" t="s">
        <v>33841</v>
      </c>
      <c r="Z24928" t="s">
        <v>39</v>
      </c>
    </row>
    <row r="24929" spans="1:26" x14ac:dyDescent="0.3">
      <c r="A24929" t="s">
        <v>57823</v>
      </c>
      <c r="B24929" s="1">
        <v>43735.447002314817</v>
      </c>
      <c r="C24929" t="s">
        <v>57798</v>
      </c>
      <c r="D24929" t="s">
        <v>57824</v>
      </c>
      <c r="E24929" t="s">
        <v>55</v>
      </c>
      <c r="F24929" t="s">
        <v>31</v>
      </c>
      <c r="G24929" t="s">
        <v>33591</v>
      </c>
      <c r="H24929" t="s">
        <v>33840</v>
      </c>
      <c r="I24929" t="s">
        <v>33591</v>
      </c>
      <c r="J24929" s="3">
        <v>43742</v>
      </c>
      <c r="K24929" t="s">
        <v>7848</v>
      </c>
      <c r="L24929">
        <v>4</v>
      </c>
      <c r="M24929" t="s">
        <v>7941</v>
      </c>
      <c r="N24929">
        <v>4</v>
      </c>
      <c r="O24929" t="s">
        <v>7885</v>
      </c>
      <c r="P24929">
        <v>4</v>
      </c>
      <c r="Q24929" t="s">
        <v>35</v>
      </c>
      <c r="R24929" t="s">
        <v>18270</v>
      </c>
      <c r="T24929" t="s">
        <v>18271</v>
      </c>
      <c r="V24929" s="2">
        <v>58946.240000000005</v>
      </c>
      <c r="W24929">
        <v>32036</v>
      </c>
      <c r="X24929" t="s">
        <v>33841</v>
      </c>
      <c r="Z24929" t="s">
        <v>39</v>
      </c>
    </row>
    <row r="24930" spans="1:26" x14ac:dyDescent="0.3">
      <c r="A24930" t="s">
        <v>57825</v>
      </c>
      <c r="B24930" s="1">
        <v>43735.441550925927</v>
      </c>
      <c r="C24930" t="s">
        <v>57798</v>
      </c>
      <c r="D24930" t="s">
        <v>57826</v>
      </c>
      <c r="E24930" t="s">
        <v>55</v>
      </c>
      <c r="F24930" t="s">
        <v>31</v>
      </c>
      <c r="G24930" t="s">
        <v>33591</v>
      </c>
      <c r="H24930" t="s">
        <v>33840</v>
      </c>
      <c r="I24930" t="s">
        <v>33591</v>
      </c>
      <c r="J24930" s="3">
        <v>43764</v>
      </c>
      <c r="K24930" t="s">
        <v>7848</v>
      </c>
      <c r="L24930">
        <v>4</v>
      </c>
      <c r="M24930" t="s">
        <v>7941</v>
      </c>
      <c r="N24930">
        <v>4</v>
      </c>
      <c r="O24930" t="s">
        <v>34967</v>
      </c>
      <c r="Q24930" t="s">
        <v>35</v>
      </c>
      <c r="R24930" t="s">
        <v>36</v>
      </c>
      <c r="T24930" t="s">
        <v>7868</v>
      </c>
      <c r="V24930" s="2">
        <v>67675.199999999997</v>
      </c>
      <c r="W24930">
        <v>36780</v>
      </c>
      <c r="X24930" t="s">
        <v>33841</v>
      </c>
      <c r="Z24930" t="s">
        <v>39</v>
      </c>
    </row>
    <row r="24931" spans="1:26" x14ac:dyDescent="0.3">
      <c r="A24931" t="s">
        <v>57827</v>
      </c>
      <c r="B24931" s="1">
        <v>43734.234699074077</v>
      </c>
      <c r="C24931" t="s">
        <v>57828</v>
      </c>
      <c r="D24931" t="s">
        <v>57829</v>
      </c>
      <c r="E24931" t="s">
        <v>70</v>
      </c>
      <c r="F24931" t="s">
        <v>31</v>
      </c>
      <c r="G24931" t="s">
        <v>7042</v>
      </c>
      <c r="H24931" t="s">
        <v>57830</v>
      </c>
      <c r="I24931" t="s">
        <v>7042</v>
      </c>
      <c r="J24931" s="3">
        <v>43744</v>
      </c>
      <c r="K24931" t="s">
        <v>57831</v>
      </c>
      <c r="Q24931" t="s">
        <v>35</v>
      </c>
      <c r="R24931" t="s">
        <v>7091</v>
      </c>
      <c r="T24931" t="s">
        <v>57832</v>
      </c>
      <c r="V24931" s="2">
        <v>106260.92</v>
      </c>
      <c r="W24931">
        <v>57750.5</v>
      </c>
      <c r="X24931" t="s">
        <v>57833</v>
      </c>
      <c r="Z24931" t="s">
        <v>39</v>
      </c>
    </row>
    <row r="24932" spans="1:26" x14ac:dyDescent="0.3">
      <c r="A24932" t="s">
        <v>57834</v>
      </c>
      <c r="B24932" s="1">
        <v>43724.848541666666</v>
      </c>
      <c r="C24932" t="s">
        <v>57828</v>
      </c>
      <c r="D24932" t="s">
        <v>57835</v>
      </c>
      <c r="E24932" t="s">
        <v>70</v>
      </c>
      <c r="F24932" t="s">
        <v>31</v>
      </c>
      <c r="G24932" t="s">
        <v>7042</v>
      </c>
      <c r="H24932" t="s">
        <v>57830</v>
      </c>
      <c r="I24932" t="s">
        <v>7042</v>
      </c>
      <c r="J24932" s="3">
        <v>43745</v>
      </c>
      <c r="K24932" t="s">
        <v>57831</v>
      </c>
      <c r="Q24932" t="s">
        <v>43</v>
      </c>
      <c r="R24932" t="s">
        <v>7091</v>
      </c>
      <c r="T24932" t="s">
        <v>57836</v>
      </c>
      <c r="V24932" s="2">
        <v>98088.56</v>
      </c>
      <c r="W24932">
        <v>53309</v>
      </c>
      <c r="X24932" t="s">
        <v>57833</v>
      </c>
      <c r="Z24932" t="s">
        <v>39</v>
      </c>
    </row>
    <row r="24933" spans="1:26" x14ac:dyDescent="0.3">
      <c r="A24933" t="s">
        <v>57837</v>
      </c>
      <c r="B24933" s="1">
        <v>43734.21665509259</v>
      </c>
      <c r="C24933" t="s">
        <v>57828</v>
      </c>
      <c r="D24933" t="s">
        <v>57838</v>
      </c>
      <c r="E24933" t="s">
        <v>70</v>
      </c>
      <c r="F24933" t="s">
        <v>31</v>
      </c>
      <c r="G24933" t="s">
        <v>7042</v>
      </c>
      <c r="H24933" t="s">
        <v>57830</v>
      </c>
      <c r="I24933" t="s">
        <v>7042</v>
      </c>
      <c r="J24933" s="3">
        <v>43749</v>
      </c>
      <c r="K24933" t="s">
        <v>57831</v>
      </c>
      <c r="Q24933" t="s">
        <v>35</v>
      </c>
      <c r="R24933" t="s">
        <v>7062</v>
      </c>
      <c r="T24933" t="s">
        <v>7063</v>
      </c>
      <c r="V24933" s="2">
        <v>117551.16</v>
      </c>
      <c r="W24933">
        <v>63886.5</v>
      </c>
      <c r="X24933" t="s">
        <v>57833</v>
      </c>
      <c r="Z24933" t="s">
        <v>39</v>
      </c>
    </row>
    <row r="24934" spans="1:26" x14ac:dyDescent="0.3">
      <c r="A24934" t="s">
        <v>57839</v>
      </c>
      <c r="B24934" s="1">
        <v>43724.846134259256</v>
      </c>
      <c r="C24934" t="s">
        <v>57828</v>
      </c>
      <c r="D24934" t="s">
        <v>57840</v>
      </c>
      <c r="E24934" t="s">
        <v>70</v>
      </c>
      <c r="F24934" t="s">
        <v>31</v>
      </c>
      <c r="G24934" t="s">
        <v>7042</v>
      </c>
      <c r="H24934" t="s">
        <v>57830</v>
      </c>
      <c r="I24934" t="s">
        <v>7042</v>
      </c>
      <c r="J24934" s="3">
        <v>43750</v>
      </c>
      <c r="K24934" t="s">
        <v>57831</v>
      </c>
      <c r="Q24934" t="s">
        <v>43</v>
      </c>
      <c r="R24934" t="s">
        <v>7062</v>
      </c>
      <c r="T24934" t="s">
        <v>7063</v>
      </c>
      <c r="V24934" s="2">
        <v>118884.24</v>
      </c>
      <c r="W24934">
        <v>64611</v>
      </c>
      <c r="X24934" t="s">
        <v>57833</v>
      </c>
      <c r="Z24934" t="s">
        <v>39</v>
      </c>
    </row>
    <row r="24935" spans="1:26" x14ac:dyDescent="0.3">
      <c r="A24935" t="s">
        <v>57841</v>
      </c>
      <c r="B24935" s="1">
        <v>43724.848240740743</v>
      </c>
      <c r="C24935" t="s">
        <v>57828</v>
      </c>
      <c r="D24935" t="s">
        <v>57842</v>
      </c>
      <c r="E24935" t="s">
        <v>70</v>
      </c>
      <c r="F24935" t="s">
        <v>31</v>
      </c>
      <c r="G24935" t="s">
        <v>7042</v>
      </c>
      <c r="H24935" t="s">
        <v>57830</v>
      </c>
      <c r="I24935" t="s">
        <v>7042</v>
      </c>
      <c r="J24935" s="3">
        <v>43753</v>
      </c>
      <c r="K24935" t="s">
        <v>57831</v>
      </c>
      <c r="Q24935" t="s">
        <v>43</v>
      </c>
      <c r="R24935" t="s">
        <v>31475</v>
      </c>
      <c r="T24935" t="s">
        <v>57843</v>
      </c>
      <c r="V24935" s="2">
        <v>140453.64000000001</v>
      </c>
      <c r="W24935">
        <v>76333.5</v>
      </c>
      <c r="X24935" t="s">
        <v>57833</v>
      </c>
      <c r="Z24935" t="s">
        <v>39</v>
      </c>
    </row>
    <row r="24936" spans="1:26" x14ac:dyDescent="0.3">
      <c r="A24936" t="s">
        <v>57844</v>
      </c>
      <c r="B24936" s="1">
        <v>43734.235231481478</v>
      </c>
      <c r="C24936" t="s">
        <v>57828</v>
      </c>
      <c r="D24936" t="s">
        <v>57845</v>
      </c>
      <c r="E24936" t="s">
        <v>70</v>
      </c>
      <c r="F24936" t="s">
        <v>31</v>
      </c>
      <c r="G24936" t="s">
        <v>7042</v>
      </c>
      <c r="H24936" t="s">
        <v>57830</v>
      </c>
      <c r="I24936" t="s">
        <v>7042</v>
      </c>
      <c r="J24936" s="3">
        <v>43755</v>
      </c>
      <c r="K24936" t="s">
        <v>57831</v>
      </c>
      <c r="Q24936" t="s">
        <v>35</v>
      </c>
      <c r="R24936" t="s">
        <v>7062</v>
      </c>
      <c r="T24936" t="s">
        <v>7063</v>
      </c>
      <c r="V24936" s="2">
        <v>124760.28</v>
      </c>
      <c r="W24936">
        <v>67804.5</v>
      </c>
      <c r="X24936" t="s">
        <v>57833</v>
      </c>
      <c r="Z24936" t="s">
        <v>39</v>
      </c>
    </row>
    <row r="24937" spans="1:26" x14ac:dyDescent="0.3">
      <c r="A24937" t="s">
        <v>57846</v>
      </c>
      <c r="B24937" s="1">
        <v>43727.570381944446</v>
      </c>
      <c r="C24937" t="s">
        <v>57847</v>
      </c>
      <c r="D24937" t="s">
        <v>57848</v>
      </c>
      <c r="E24937" t="s">
        <v>70</v>
      </c>
      <c r="F24937" t="s">
        <v>31</v>
      </c>
      <c r="G24937" t="s">
        <v>7042</v>
      </c>
      <c r="H24937" t="s">
        <v>57830</v>
      </c>
      <c r="I24937" t="s">
        <v>7042</v>
      </c>
      <c r="J24937" s="3">
        <v>43740</v>
      </c>
      <c r="K24937" t="s">
        <v>57849</v>
      </c>
      <c r="L24937">
        <v>3.3</v>
      </c>
      <c r="Q24937" t="s">
        <v>43</v>
      </c>
      <c r="R24937" t="s">
        <v>7045</v>
      </c>
      <c r="T24937" t="s">
        <v>7046</v>
      </c>
      <c r="V24937" s="2">
        <v>126346.36</v>
      </c>
      <c r="W24937">
        <v>68666.5</v>
      </c>
      <c r="X24937" t="s">
        <v>57850</v>
      </c>
      <c r="Z24937" t="s">
        <v>39</v>
      </c>
    </row>
    <row r="24938" spans="1:26" x14ac:dyDescent="0.3">
      <c r="A24938" t="s">
        <v>57851</v>
      </c>
      <c r="B24938" s="1">
        <v>43727.569050925929</v>
      </c>
      <c r="C24938" t="s">
        <v>57847</v>
      </c>
      <c r="D24938" t="s">
        <v>57852</v>
      </c>
      <c r="E24938" t="s">
        <v>70</v>
      </c>
      <c r="F24938" t="s">
        <v>31</v>
      </c>
      <c r="G24938" t="s">
        <v>7042</v>
      </c>
      <c r="H24938" t="s">
        <v>57830</v>
      </c>
      <c r="I24938" t="s">
        <v>7042</v>
      </c>
      <c r="J24938" s="3">
        <v>43754</v>
      </c>
      <c r="K24938" t="s">
        <v>57849</v>
      </c>
      <c r="L24938">
        <v>3.3</v>
      </c>
      <c r="Q24938" t="s">
        <v>43</v>
      </c>
      <c r="R24938" t="s">
        <v>7045</v>
      </c>
      <c r="T24938" t="s">
        <v>7046</v>
      </c>
      <c r="V24938" s="2">
        <v>129165.24</v>
      </c>
      <c r="W24938">
        <v>70198.5</v>
      </c>
      <c r="X24938" t="s">
        <v>57850</v>
      </c>
      <c r="Z24938" t="s">
        <v>39</v>
      </c>
    </row>
    <row r="24939" spans="1:26" x14ac:dyDescent="0.3">
      <c r="A24939" t="s">
        <v>57853</v>
      </c>
      <c r="B24939" s="1">
        <v>43734.557210648149</v>
      </c>
      <c r="C24939" t="s">
        <v>57847</v>
      </c>
      <c r="D24939" t="s">
        <v>57854</v>
      </c>
      <c r="E24939" t="s">
        <v>70</v>
      </c>
      <c r="F24939" t="s">
        <v>31</v>
      </c>
      <c r="G24939" t="s">
        <v>7042</v>
      </c>
      <c r="H24939" t="s">
        <v>57830</v>
      </c>
      <c r="I24939" t="s">
        <v>7042</v>
      </c>
      <c r="J24939" s="3">
        <v>43743</v>
      </c>
      <c r="K24939" t="s">
        <v>57849</v>
      </c>
      <c r="L24939">
        <v>3.3</v>
      </c>
      <c r="Q24939" t="s">
        <v>35</v>
      </c>
      <c r="R24939" t="s">
        <v>7062</v>
      </c>
      <c r="T24939" t="s">
        <v>7063</v>
      </c>
      <c r="V24939" s="2">
        <v>120588.08</v>
      </c>
      <c r="W24939">
        <v>65537</v>
      </c>
      <c r="X24939" t="s">
        <v>57850</v>
      </c>
      <c r="Z24939" t="s">
        <v>39</v>
      </c>
    </row>
    <row r="24940" spans="1:26" x14ac:dyDescent="0.3">
      <c r="A24940" t="s">
        <v>57855</v>
      </c>
      <c r="B24940" s="1">
        <v>43734.55736111111</v>
      </c>
      <c r="C24940" t="s">
        <v>57847</v>
      </c>
      <c r="D24940" t="s">
        <v>57856</v>
      </c>
      <c r="E24940" t="s">
        <v>70</v>
      </c>
      <c r="F24940" t="s">
        <v>31</v>
      </c>
      <c r="G24940" t="s">
        <v>7042</v>
      </c>
      <c r="H24940" t="s">
        <v>57830</v>
      </c>
      <c r="I24940" t="s">
        <v>7042</v>
      </c>
      <c r="J24940" s="3">
        <v>43750</v>
      </c>
      <c r="K24940" t="s">
        <v>57849</v>
      </c>
      <c r="L24940">
        <v>3.3</v>
      </c>
      <c r="Q24940" t="s">
        <v>35</v>
      </c>
      <c r="R24940" t="s">
        <v>7062</v>
      </c>
      <c r="T24940" t="s">
        <v>7063</v>
      </c>
      <c r="V24940" s="2">
        <v>113379.88</v>
      </c>
      <c r="W24940">
        <v>61619.5</v>
      </c>
      <c r="X24940" t="s">
        <v>57850</v>
      </c>
      <c r="Z24940" t="s">
        <v>39</v>
      </c>
    </row>
    <row r="24941" spans="1:26" x14ac:dyDescent="0.3">
      <c r="A24941" t="s">
        <v>57857</v>
      </c>
      <c r="B24941" s="1">
        <v>43734.561620370368</v>
      </c>
      <c r="C24941" t="s">
        <v>57847</v>
      </c>
      <c r="D24941" t="s">
        <v>57858</v>
      </c>
      <c r="E24941" t="s">
        <v>70</v>
      </c>
      <c r="F24941" t="s">
        <v>31</v>
      </c>
      <c r="G24941" t="s">
        <v>7042</v>
      </c>
      <c r="H24941" t="s">
        <v>57830</v>
      </c>
      <c r="I24941" t="s">
        <v>7042</v>
      </c>
      <c r="J24941" s="3">
        <v>43751</v>
      </c>
      <c r="K24941" t="s">
        <v>57849</v>
      </c>
      <c r="L24941">
        <v>3.3</v>
      </c>
      <c r="Q24941" t="s">
        <v>35</v>
      </c>
      <c r="R24941" t="s">
        <v>7091</v>
      </c>
      <c r="T24941" t="s">
        <v>57832</v>
      </c>
      <c r="V24941" s="2">
        <v>116385.52</v>
      </c>
      <c r="W24941">
        <v>63253</v>
      </c>
      <c r="X24941" t="s">
        <v>57850</v>
      </c>
      <c r="Z24941" t="s">
        <v>39</v>
      </c>
    </row>
    <row r="24942" spans="1:26" x14ac:dyDescent="0.3">
      <c r="A24942" t="s">
        <v>57859</v>
      </c>
      <c r="B24942" s="1">
        <v>43725.086134259262</v>
      </c>
      <c r="C24942" t="s">
        <v>57860</v>
      </c>
      <c r="D24942" t="s">
        <v>57861</v>
      </c>
      <c r="E24942" t="s">
        <v>70</v>
      </c>
      <c r="F24942" t="s">
        <v>31</v>
      </c>
      <c r="G24942" t="s">
        <v>7042</v>
      </c>
      <c r="H24942" t="s">
        <v>57830</v>
      </c>
      <c r="I24942" t="s">
        <v>7042</v>
      </c>
      <c r="J24942" s="3">
        <v>43746</v>
      </c>
      <c r="K24942" t="s">
        <v>57862</v>
      </c>
      <c r="Q24942" t="s">
        <v>43</v>
      </c>
      <c r="R24942" t="s">
        <v>31475</v>
      </c>
      <c r="T24942" t="s">
        <v>57843</v>
      </c>
      <c r="V24942" s="2">
        <v>190828.24000000002</v>
      </c>
      <c r="W24942">
        <v>103711</v>
      </c>
      <c r="X24942" t="s">
        <v>7047</v>
      </c>
      <c r="Z24942" t="s">
        <v>39</v>
      </c>
    </row>
    <row r="24943" spans="1:26" x14ac:dyDescent="0.3">
      <c r="A24943" t="s">
        <v>57863</v>
      </c>
      <c r="B24943" s="1">
        <v>43727.75403935185</v>
      </c>
      <c r="C24943" t="s">
        <v>57864</v>
      </c>
      <c r="D24943" t="s">
        <v>57865</v>
      </c>
      <c r="E24943" t="s">
        <v>70</v>
      </c>
      <c r="F24943" t="s">
        <v>31</v>
      </c>
      <c r="G24943" t="s">
        <v>7042</v>
      </c>
      <c r="H24943" t="s">
        <v>57830</v>
      </c>
      <c r="I24943" t="s">
        <v>7042</v>
      </c>
      <c r="J24943" s="3">
        <v>43754</v>
      </c>
      <c r="K24943" t="s">
        <v>57866</v>
      </c>
      <c r="Q24943" t="s">
        <v>43</v>
      </c>
      <c r="R24943" t="s">
        <v>7045</v>
      </c>
      <c r="T24943" t="s">
        <v>7046</v>
      </c>
      <c r="V24943" s="2">
        <v>108422.92</v>
      </c>
      <c r="W24943">
        <v>58925.5</v>
      </c>
      <c r="X24943" t="s">
        <v>7047</v>
      </c>
      <c r="Z24943" t="s">
        <v>39</v>
      </c>
    </row>
    <row r="24944" spans="1:26" x14ac:dyDescent="0.3">
      <c r="A24944" t="s">
        <v>57867</v>
      </c>
      <c r="B24944" s="1">
        <v>43728.017534722225</v>
      </c>
      <c r="C24944" t="s">
        <v>57868</v>
      </c>
      <c r="D24944" t="s">
        <v>57869</v>
      </c>
      <c r="E24944" t="s">
        <v>70</v>
      </c>
      <c r="F24944" t="s">
        <v>31</v>
      </c>
      <c r="G24944" t="s">
        <v>4554</v>
      </c>
      <c r="H24944" t="s">
        <v>29413</v>
      </c>
      <c r="I24944" t="s">
        <v>4554</v>
      </c>
      <c r="J24944" s="3">
        <v>43754</v>
      </c>
      <c r="K24944" t="s">
        <v>29130</v>
      </c>
      <c r="L24944">
        <v>4.9000000000000004</v>
      </c>
      <c r="M24944" t="s">
        <v>4560</v>
      </c>
      <c r="O24944" t="s">
        <v>29130</v>
      </c>
      <c r="Q24944" t="s">
        <v>43</v>
      </c>
      <c r="R24944" t="s">
        <v>232</v>
      </c>
      <c r="T24944" t="s">
        <v>29229</v>
      </c>
      <c r="V24944" s="2">
        <v>89532.56</v>
      </c>
      <c r="W24944">
        <v>48659</v>
      </c>
      <c r="X24944" t="s">
        <v>57870</v>
      </c>
      <c r="Z24944" t="s">
        <v>39</v>
      </c>
    </row>
    <row r="24945" spans="1:26" x14ac:dyDescent="0.3">
      <c r="A24945" t="s">
        <v>57871</v>
      </c>
      <c r="B24945" s="1">
        <v>43727.881782407407</v>
      </c>
      <c r="C24945" t="s">
        <v>57868</v>
      </c>
      <c r="D24945" t="s">
        <v>57872</v>
      </c>
      <c r="E24945" t="s">
        <v>55</v>
      </c>
      <c r="F24945" t="s">
        <v>31</v>
      </c>
      <c r="G24945" t="s">
        <v>4554</v>
      </c>
      <c r="H24945" t="s">
        <v>29413</v>
      </c>
      <c r="I24945" t="s">
        <v>4554</v>
      </c>
      <c r="J24945" s="3">
        <v>43734</v>
      </c>
      <c r="K24945" t="s">
        <v>4559</v>
      </c>
      <c r="L24945">
        <v>1.9</v>
      </c>
      <c r="M24945" t="s">
        <v>29843</v>
      </c>
      <c r="N24945">
        <v>3.9</v>
      </c>
      <c r="O24945" t="s">
        <v>4561</v>
      </c>
      <c r="Q24945" t="s">
        <v>43</v>
      </c>
      <c r="R24945" t="s">
        <v>112</v>
      </c>
      <c r="T24945" t="s">
        <v>29138</v>
      </c>
      <c r="V24945" s="2">
        <v>49758.200000000004</v>
      </c>
      <c r="W24945">
        <v>27042.5</v>
      </c>
      <c r="X24945" t="s">
        <v>57870</v>
      </c>
      <c r="Z24945" t="s">
        <v>39</v>
      </c>
    </row>
    <row r="24946" spans="1:26" x14ac:dyDescent="0.3">
      <c r="A24946" t="s">
        <v>57873</v>
      </c>
      <c r="B24946" s="1">
        <v>43727.849259259259</v>
      </c>
      <c r="C24946" t="s">
        <v>57868</v>
      </c>
      <c r="D24946" t="s">
        <v>57874</v>
      </c>
      <c r="E24946" t="s">
        <v>55</v>
      </c>
      <c r="F24946" t="s">
        <v>31</v>
      </c>
      <c r="G24946" t="s">
        <v>4554</v>
      </c>
      <c r="H24946" t="s">
        <v>29413</v>
      </c>
      <c r="I24946" t="s">
        <v>4554</v>
      </c>
      <c r="J24946" s="3">
        <v>43744</v>
      </c>
      <c r="K24946" t="s">
        <v>29130</v>
      </c>
      <c r="M24946" t="s">
        <v>29130</v>
      </c>
      <c r="O24946" t="s">
        <v>29130</v>
      </c>
      <c r="Q24946" t="s">
        <v>43</v>
      </c>
      <c r="R24946" t="s">
        <v>93</v>
      </c>
      <c r="T24946" t="s">
        <v>29133</v>
      </c>
      <c r="V24946" s="2">
        <v>65240.880000000005</v>
      </c>
      <c r="W24946">
        <v>35457</v>
      </c>
      <c r="X24946" t="s">
        <v>57875</v>
      </c>
      <c r="Z24946" t="s">
        <v>39</v>
      </c>
    </row>
    <row r="24947" spans="1:26" x14ac:dyDescent="0.3">
      <c r="A24947" t="s">
        <v>57876</v>
      </c>
      <c r="B24947" s="1">
        <v>43728.430532407408</v>
      </c>
      <c r="C24947" t="s">
        <v>57868</v>
      </c>
      <c r="D24947" t="s">
        <v>57877</v>
      </c>
      <c r="E24947" t="s">
        <v>97</v>
      </c>
      <c r="F24947" t="s">
        <v>31</v>
      </c>
      <c r="G24947" t="s">
        <v>4554</v>
      </c>
      <c r="H24947" t="s">
        <v>29413</v>
      </c>
      <c r="I24947" t="s">
        <v>4554</v>
      </c>
      <c r="J24947" s="3">
        <v>43732</v>
      </c>
      <c r="K24947" t="s">
        <v>29174</v>
      </c>
      <c r="L24947">
        <v>3.4</v>
      </c>
      <c r="M24947" t="s">
        <v>29930</v>
      </c>
      <c r="N24947">
        <v>3.7</v>
      </c>
      <c r="O24947" t="s">
        <v>29266</v>
      </c>
      <c r="Q24947" t="s">
        <v>43</v>
      </c>
      <c r="R24947" t="s">
        <v>112</v>
      </c>
      <c r="T24947" t="s">
        <v>29138</v>
      </c>
      <c r="V24947" s="2">
        <v>46502.32</v>
      </c>
      <c r="W24947">
        <v>25273</v>
      </c>
      <c r="X24947" t="s">
        <v>57875</v>
      </c>
      <c r="Z24947" t="s">
        <v>39</v>
      </c>
    </row>
    <row r="24948" spans="1:26" x14ac:dyDescent="0.3">
      <c r="A24948" t="s">
        <v>57878</v>
      </c>
      <c r="B24948" s="1">
        <v>43727.531643518516</v>
      </c>
      <c r="C24948" t="s">
        <v>57868</v>
      </c>
      <c r="D24948" t="s">
        <v>57879</v>
      </c>
      <c r="E24948" t="s">
        <v>70</v>
      </c>
      <c r="F24948" t="s">
        <v>31</v>
      </c>
      <c r="G24948" t="s">
        <v>4554</v>
      </c>
      <c r="H24948" t="s">
        <v>29413</v>
      </c>
      <c r="I24948" t="s">
        <v>4554</v>
      </c>
      <c r="J24948" s="3">
        <v>43746</v>
      </c>
      <c r="K24948" t="s">
        <v>29130</v>
      </c>
      <c r="L24948">
        <v>4.9000000000000004</v>
      </c>
      <c r="M24948" t="s">
        <v>4560</v>
      </c>
      <c r="O24948" t="s">
        <v>29130</v>
      </c>
      <c r="Q24948" t="s">
        <v>43</v>
      </c>
      <c r="R24948" t="s">
        <v>232</v>
      </c>
      <c r="T24948" t="s">
        <v>29157</v>
      </c>
      <c r="V24948" s="2">
        <v>88309.88</v>
      </c>
      <c r="W24948">
        <v>47994.5</v>
      </c>
      <c r="X24948" t="s">
        <v>57875</v>
      </c>
      <c r="Z24948" t="s">
        <v>39</v>
      </c>
    </row>
    <row r="24949" spans="1:26" x14ac:dyDescent="0.3">
      <c r="A24949" t="s">
        <v>57880</v>
      </c>
      <c r="B24949" s="1">
        <v>43735.508043981485</v>
      </c>
      <c r="C24949" t="s">
        <v>57868</v>
      </c>
      <c r="D24949" t="s">
        <v>57881</v>
      </c>
      <c r="E24949" t="s">
        <v>70</v>
      </c>
      <c r="F24949" t="s">
        <v>31</v>
      </c>
      <c r="G24949" t="s">
        <v>4554</v>
      </c>
      <c r="H24949" t="s">
        <v>29413</v>
      </c>
      <c r="I24949" t="s">
        <v>4554</v>
      </c>
      <c r="J24949" s="3">
        <v>43759</v>
      </c>
      <c r="K24949" t="s">
        <v>29130</v>
      </c>
      <c r="L24949">
        <v>4.9000000000000004</v>
      </c>
      <c r="M24949" t="s">
        <v>4560</v>
      </c>
      <c r="O24949" t="s">
        <v>29130</v>
      </c>
      <c r="Q24949" t="s">
        <v>35</v>
      </c>
      <c r="R24949" t="s">
        <v>232</v>
      </c>
      <c r="T24949" t="s">
        <v>29165</v>
      </c>
      <c r="V24949" s="2">
        <v>98788.680000000008</v>
      </c>
      <c r="W24949">
        <v>53689.5</v>
      </c>
      <c r="X24949" t="s">
        <v>57882</v>
      </c>
      <c r="Z24949" t="s">
        <v>39</v>
      </c>
    </row>
    <row r="24950" spans="1:26" x14ac:dyDescent="0.3">
      <c r="A24950" t="s">
        <v>57883</v>
      </c>
      <c r="B24950" s="1">
        <v>43735.512361111112</v>
      </c>
      <c r="C24950" t="s">
        <v>57868</v>
      </c>
      <c r="D24950" t="s">
        <v>57884</v>
      </c>
      <c r="E24950" t="s">
        <v>70</v>
      </c>
      <c r="F24950" t="s">
        <v>31</v>
      </c>
      <c r="G24950" t="s">
        <v>4554</v>
      </c>
      <c r="H24950" t="s">
        <v>29413</v>
      </c>
      <c r="I24950" t="s">
        <v>4554</v>
      </c>
      <c r="J24950" s="3">
        <v>43763</v>
      </c>
      <c r="K24950" t="s">
        <v>29130</v>
      </c>
      <c r="L24950">
        <v>4.9000000000000004</v>
      </c>
      <c r="M24950" t="s">
        <v>4560</v>
      </c>
      <c r="O24950" t="s">
        <v>29130</v>
      </c>
      <c r="Q24950" t="s">
        <v>35</v>
      </c>
      <c r="R24950" t="s">
        <v>152</v>
      </c>
      <c r="T24950" t="s">
        <v>29175</v>
      </c>
      <c r="V24950" s="2">
        <v>96828.160000000003</v>
      </c>
      <c r="W24950">
        <v>52624</v>
      </c>
      <c r="X24950" t="s">
        <v>57885</v>
      </c>
      <c r="Z24950" t="s">
        <v>39</v>
      </c>
    </row>
    <row r="24951" spans="1:26" x14ac:dyDescent="0.3">
      <c r="A24951" t="s">
        <v>57886</v>
      </c>
      <c r="B24951" s="1">
        <v>43735.5075462963</v>
      </c>
      <c r="C24951" t="s">
        <v>57868</v>
      </c>
      <c r="D24951" t="s">
        <v>57887</v>
      </c>
      <c r="E24951" t="s">
        <v>70</v>
      </c>
      <c r="F24951" t="s">
        <v>31</v>
      </c>
      <c r="G24951" t="s">
        <v>4554</v>
      </c>
      <c r="H24951" t="s">
        <v>29413</v>
      </c>
      <c r="I24951" t="s">
        <v>4554</v>
      </c>
      <c r="J24951" s="3">
        <v>43764</v>
      </c>
      <c r="K24951" t="s">
        <v>29130</v>
      </c>
      <c r="L24951">
        <v>4.9000000000000004</v>
      </c>
      <c r="M24951" t="s">
        <v>4560</v>
      </c>
      <c r="O24951" t="s">
        <v>29130</v>
      </c>
      <c r="Q24951" t="s">
        <v>35</v>
      </c>
      <c r="R24951" t="s">
        <v>232</v>
      </c>
      <c r="T24951" t="s">
        <v>29252</v>
      </c>
      <c r="V24951" s="2">
        <v>93811.48000000001</v>
      </c>
      <c r="W24951">
        <v>50984.5</v>
      </c>
      <c r="X24951" t="s">
        <v>57885</v>
      </c>
      <c r="Z24951" t="s">
        <v>39</v>
      </c>
    </row>
    <row r="24952" spans="1:26" x14ac:dyDescent="0.3">
      <c r="A24952" t="s">
        <v>57888</v>
      </c>
      <c r="B24952" s="1">
        <v>43727.39135416667</v>
      </c>
      <c r="C24952" t="s">
        <v>57868</v>
      </c>
      <c r="D24952" t="s">
        <v>57889</v>
      </c>
      <c r="E24952" t="s">
        <v>55</v>
      </c>
      <c r="F24952" t="s">
        <v>31</v>
      </c>
      <c r="G24952" t="s">
        <v>4554</v>
      </c>
      <c r="H24952" t="s">
        <v>29413</v>
      </c>
      <c r="I24952" t="s">
        <v>4554</v>
      </c>
      <c r="J24952" s="3">
        <v>43739</v>
      </c>
      <c r="K24952" t="s">
        <v>29130</v>
      </c>
      <c r="M24952" t="s">
        <v>29130</v>
      </c>
      <c r="O24952" t="s">
        <v>29130</v>
      </c>
      <c r="Q24952" t="s">
        <v>43</v>
      </c>
      <c r="R24952" t="s">
        <v>112</v>
      </c>
      <c r="T24952" t="s">
        <v>29154</v>
      </c>
      <c r="V24952" s="2">
        <v>58152.280000000006</v>
      </c>
      <c r="W24952">
        <v>31604.5</v>
      </c>
      <c r="X24952" t="s">
        <v>57885</v>
      </c>
      <c r="Z24952" t="s">
        <v>39</v>
      </c>
    </row>
    <row r="24953" spans="1:26" x14ac:dyDescent="0.3">
      <c r="A24953" t="s">
        <v>57890</v>
      </c>
      <c r="B24953" s="1">
        <v>43727.39203703704</v>
      </c>
      <c r="C24953" t="s">
        <v>57868</v>
      </c>
      <c r="D24953" t="s">
        <v>57891</v>
      </c>
      <c r="E24953" t="s">
        <v>55</v>
      </c>
      <c r="F24953" t="s">
        <v>31</v>
      </c>
      <c r="G24953" t="s">
        <v>4554</v>
      </c>
      <c r="H24953" t="s">
        <v>29413</v>
      </c>
      <c r="I24953" t="s">
        <v>4554</v>
      </c>
      <c r="J24953" s="3">
        <v>43748</v>
      </c>
      <c r="K24953" t="s">
        <v>29130</v>
      </c>
      <c r="M24953" t="s">
        <v>29130</v>
      </c>
      <c r="O24953" t="s">
        <v>29130</v>
      </c>
      <c r="Q24953" t="s">
        <v>43</v>
      </c>
      <c r="R24953" t="s">
        <v>232</v>
      </c>
      <c r="T24953" t="s">
        <v>29165</v>
      </c>
      <c r="V24953" s="2">
        <v>55714.28</v>
      </c>
      <c r="W24953">
        <v>30279.5</v>
      </c>
      <c r="X24953" t="s">
        <v>57870</v>
      </c>
      <c r="Z24953" t="s">
        <v>39</v>
      </c>
    </row>
    <row r="24954" spans="1:26" x14ac:dyDescent="0.3">
      <c r="A24954" t="s">
        <v>57892</v>
      </c>
      <c r="B24954" s="1">
        <v>43735.034780092596</v>
      </c>
      <c r="C24954" t="s">
        <v>57868</v>
      </c>
      <c r="D24954" t="s">
        <v>57893</v>
      </c>
      <c r="E24954" t="s">
        <v>55</v>
      </c>
      <c r="F24954" t="s">
        <v>31</v>
      </c>
      <c r="G24954" t="s">
        <v>4554</v>
      </c>
      <c r="H24954" t="s">
        <v>29413</v>
      </c>
      <c r="I24954" t="s">
        <v>4554</v>
      </c>
      <c r="J24954" s="3">
        <v>43750</v>
      </c>
      <c r="K24954" t="s">
        <v>29130</v>
      </c>
      <c r="M24954" t="s">
        <v>29130</v>
      </c>
      <c r="O24954" t="s">
        <v>29130</v>
      </c>
      <c r="Q24954" t="s">
        <v>35</v>
      </c>
      <c r="R24954" t="s">
        <v>232</v>
      </c>
      <c r="T24954" t="s">
        <v>29165</v>
      </c>
      <c r="V24954" s="2">
        <v>56987.560000000005</v>
      </c>
      <c r="W24954">
        <v>30971.5</v>
      </c>
      <c r="X24954" t="s">
        <v>57870</v>
      </c>
      <c r="Z24954" t="s">
        <v>39</v>
      </c>
    </row>
    <row r="24955" spans="1:26" x14ac:dyDescent="0.3">
      <c r="A24955" t="s">
        <v>57894</v>
      </c>
      <c r="B24955" s="1">
        <v>43727.389837962961</v>
      </c>
      <c r="C24955" t="s">
        <v>57868</v>
      </c>
      <c r="D24955" t="s">
        <v>57895</v>
      </c>
      <c r="E24955" t="s">
        <v>55</v>
      </c>
      <c r="F24955" t="s">
        <v>31</v>
      </c>
      <c r="G24955" t="s">
        <v>4554</v>
      </c>
      <c r="H24955" t="s">
        <v>29413</v>
      </c>
      <c r="I24955" t="s">
        <v>4554</v>
      </c>
      <c r="J24955" s="3">
        <v>43751</v>
      </c>
      <c r="K24955" t="s">
        <v>29130</v>
      </c>
      <c r="M24955" t="s">
        <v>29130</v>
      </c>
      <c r="O24955" t="s">
        <v>29130</v>
      </c>
      <c r="Q24955" t="s">
        <v>43</v>
      </c>
      <c r="R24955" t="s">
        <v>232</v>
      </c>
      <c r="T24955" t="s">
        <v>29165</v>
      </c>
      <c r="V24955" s="2">
        <v>55714.28</v>
      </c>
      <c r="W24955">
        <v>30279.5</v>
      </c>
      <c r="X24955" t="s">
        <v>57882</v>
      </c>
      <c r="Z24955" t="s">
        <v>39</v>
      </c>
    </row>
    <row r="24956" spans="1:26" x14ac:dyDescent="0.3">
      <c r="A24956" t="s">
        <v>57896</v>
      </c>
      <c r="B24956" s="1">
        <v>43735.032719907409</v>
      </c>
      <c r="C24956" t="s">
        <v>57868</v>
      </c>
      <c r="D24956" t="s">
        <v>57897</v>
      </c>
      <c r="E24956" t="s">
        <v>55</v>
      </c>
      <c r="F24956" t="s">
        <v>31</v>
      </c>
      <c r="G24956" t="s">
        <v>4554</v>
      </c>
      <c r="H24956" t="s">
        <v>29413</v>
      </c>
      <c r="I24956" t="s">
        <v>4554</v>
      </c>
      <c r="J24956" s="3">
        <v>43752</v>
      </c>
      <c r="K24956" t="s">
        <v>29130</v>
      </c>
      <c r="M24956" t="s">
        <v>29130</v>
      </c>
      <c r="O24956" t="s">
        <v>29130</v>
      </c>
      <c r="Q24956" t="s">
        <v>35</v>
      </c>
      <c r="R24956" t="s">
        <v>232</v>
      </c>
      <c r="T24956" t="s">
        <v>29165</v>
      </c>
      <c r="V24956" s="2">
        <v>58226.8</v>
      </c>
      <c r="W24956">
        <v>31645</v>
      </c>
      <c r="X24956" t="s">
        <v>57875</v>
      </c>
      <c r="Z24956" t="s">
        <v>39</v>
      </c>
    </row>
    <row r="24957" spans="1:26" x14ac:dyDescent="0.3">
      <c r="A24957" t="s">
        <v>57898</v>
      </c>
      <c r="B24957" s="1">
        <v>43727.39025462963</v>
      </c>
      <c r="C24957" t="s">
        <v>57868</v>
      </c>
      <c r="D24957" t="s">
        <v>57899</v>
      </c>
      <c r="E24957" t="s">
        <v>55</v>
      </c>
      <c r="F24957" t="s">
        <v>31</v>
      </c>
      <c r="G24957" t="s">
        <v>4554</v>
      </c>
      <c r="H24957" t="s">
        <v>29413</v>
      </c>
      <c r="I24957" t="s">
        <v>4554</v>
      </c>
      <c r="J24957" s="3">
        <v>43754</v>
      </c>
      <c r="K24957" t="s">
        <v>29130</v>
      </c>
      <c r="M24957" t="s">
        <v>29130</v>
      </c>
      <c r="O24957" t="s">
        <v>29130</v>
      </c>
      <c r="Q24957" t="s">
        <v>43</v>
      </c>
      <c r="R24957" t="s">
        <v>232</v>
      </c>
      <c r="T24957" t="s">
        <v>29165</v>
      </c>
      <c r="V24957" s="2">
        <v>55146.64</v>
      </c>
      <c r="W24957">
        <v>29971</v>
      </c>
      <c r="X24957" t="s">
        <v>57885</v>
      </c>
      <c r="Z24957" t="s">
        <v>39</v>
      </c>
    </row>
    <row r="24958" spans="1:26" x14ac:dyDescent="0.3">
      <c r="A24958" t="s">
        <v>57900</v>
      </c>
      <c r="B24958" s="1">
        <v>43732.51771990741</v>
      </c>
      <c r="C24958" t="s">
        <v>57868</v>
      </c>
      <c r="D24958" t="s">
        <v>57901</v>
      </c>
      <c r="E24958" t="s">
        <v>55</v>
      </c>
      <c r="F24958" t="s">
        <v>31</v>
      </c>
      <c r="G24958" t="s">
        <v>4554</v>
      </c>
      <c r="H24958" t="s">
        <v>29413</v>
      </c>
      <c r="I24958" t="s">
        <v>4554</v>
      </c>
      <c r="J24958" s="3">
        <v>43757</v>
      </c>
      <c r="K24958" t="s">
        <v>29130</v>
      </c>
      <c r="M24958" t="s">
        <v>29130</v>
      </c>
      <c r="O24958" t="s">
        <v>29130</v>
      </c>
      <c r="Q24958" t="s">
        <v>43</v>
      </c>
      <c r="R24958" t="s">
        <v>232</v>
      </c>
      <c r="T24958" t="s">
        <v>29157</v>
      </c>
      <c r="V24958" s="2">
        <v>56173.36</v>
      </c>
      <c r="W24958">
        <v>30529</v>
      </c>
      <c r="X24958" t="s">
        <v>57882</v>
      </c>
      <c r="Z24958" t="s">
        <v>39</v>
      </c>
    </row>
    <row r="24959" spans="1:26" x14ac:dyDescent="0.3">
      <c r="A24959" t="s">
        <v>57902</v>
      </c>
      <c r="B24959" s="1">
        <v>43727.072581018518</v>
      </c>
      <c r="C24959" t="s">
        <v>57868</v>
      </c>
      <c r="D24959" t="s">
        <v>57903</v>
      </c>
      <c r="E24959" t="s">
        <v>97</v>
      </c>
      <c r="F24959" t="s">
        <v>31</v>
      </c>
      <c r="G24959" t="s">
        <v>4554</v>
      </c>
      <c r="H24959" t="s">
        <v>29413</v>
      </c>
      <c r="I24959" t="s">
        <v>4554</v>
      </c>
      <c r="J24959" s="3">
        <v>43733</v>
      </c>
      <c r="K24959" t="s">
        <v>29174</v>
      </c>
      <c r="L24959">
        <v>3.4</v>
      </c>
      <c r="M24959" t="s">
        <v>29930</v>
      </c>
      <c r="N24959">
        <v>3.7</v>
      </c>
      <c r="O24959" t="s">
        <v>29174</v>
      </c>
      <c r="P24959">
        <v>3.4</v>
      </c>
      <c r="Q24959" t="s">
        <v>43</v>
      </c>
      <c r="R24959" t="s">
        <v>232</v>
      </c>
      <c r="T24959" t="s">
        <v>29165</v>
      </c>
      <c r="V24959" s="2">
        <v>42885.8</v>
      </c>
      <c r="W24959">
        <v>23307.5</v>
      </c>
      <c r="X24959" t="s">
        <v>57875</v>
      </c>
      <c r="Z24959" t="s">
        <v>39</v>
      </c>
    </row>
    <row r="24960" spans="1:26" x14ac:dyDescent="0.3">
      <c r="A24960" t="s">
        <v>57904</v>
      </c>
      <c r="B24960" s="1">
        <v>43727.072337962964</v>
      </c>
      <c r="C24960" t="s">
        <v>57868</v>
      </c>
      <c r="D24960" t="s">
        <v>57905</v>
      </c>
      <c r="E24960" t="s">
        <v>97</v>
      </c>
      <c r="F24960" t="s">
        <v>31</v>
      </c>
      <c r="G24960" t="s">
        <v>4554</v>
      </c>
      <c r="H24960" t="s">
        <v>29413</v>
      </c>
      <c r="I24960" t="s">
        <v>4554</v>
      </c>
      <c r="J24960" s="3">
        <v>43753</v>
      </c>
      <c r="K24960" t="s">
        <v>29144</v>
      </c>
      <c r="M24960" t="s">
        <v>29913</v>
      </c>
      <c r="O24960" t="s">
        <v>29144</v>
      </c>
      <c r="Q24960" t="s">
        <v>43</v>
      </c>
      <c r="R24960" t="s">
        <v>232</v>
      </c>
      <c r="T24960" t="s">
        <v>29165</v>
      </c>
      <c r="V24960" s="2">
        <v>43175.6</v>
      </c>
      <c r="W24960">
        <v>23465</v>
      </c>
      <c r="X24960" t="s">
        <v>57870</v>
      </c>
      <c r="Z24960" t="s">
        <v>39</v>
      </c>
    </row>
    <row r="24961" spans="1:26" x14ac:dyDescent="0.3">
      <c r="A24961" t="s">
        <v>57906</v>
      </c>
      <c r="B24961" s="1">
        <v>43727.073321759257</v>
      </c>
      <c r="C24961" t="s">
        <v>57868</v>
      </c>
      <c r="D24961" t="s">
        <v>57907</v>
      </c>
      <c r="E24961" t="s">
        <v>97</v>
      </c>
      <c r="F24961" t="s">
        <v>31</v>
      </c>
      <c r="G24961" t="s">
        <v>4554</v>
      </c>
      <c r="H24961" t="s">
        <v>29413</v>
      </c>
      <c r="I24961" t="s">
        <v>4554</v>
      </c>
      <c r="J24961" s="3">
        <v>43754</v>
      </c>
      <c r="K24961" t="s">
        <v>29144</v>
      </c>
      <c r="M24961" t="s">
        <v>29913</v>
      </c>
      <c r="O24961" t="s">
        <v>29144</v>
      </c>
      <c r="Q24961" t="s">
        <v>43</v>
      </c>
      <c r="R24961" t="s">
        <v>232</v>
      </c>
      <c r="T24961" t="s">
        <v>29165</v>
      </c>
      <c r="V24961" s="2">
        <v>42608.880000000005</v>
      </c>
      <c r="W24961">
        <v>23157</v>
      </c>
      <c r="X24961" t="s">
        <v>57882</v>
      </c>
      <c r="Z24961" t="s">
        <v>39</v>
      </c>
    </row>
    <row r="24962" spans="1:26" x14ac:dyDescent="0.3">
      <c r="A24962" t="s">
        <v>57908</v>
      </c>
      <c r="B24962" s="1">
        <v>43727.612442129626</v>
      </c>
      <c r="C24962" t="s">
        <v>57909</v>
      </c>
      <c r="D24962" t="s">
        <v>57910</v>
      </c>
      <c r="E24962" t="s">
        <v>97</v>
      </c>
      <c r="F24962" t="s">
        <v>31</v>
      </c>
      <c r="G24962" t="s">
        <v>57911</v>
      </c>
      <c r="H24962" t="s">
        <v>57912</v>
      </c>
      <c r="I24962" t="s">
        <v>57911</v>
      </c>
      <c r="J24962" s="3">
        <v>43732</v>
      </c>
      <c r="K24962" t="s">
        <v>1440</v>
      </c>
      <c r="L24962">
        <v>4</v>
      </c>
      <c r="M24962" t="s">
        <v>57913</v>
      </c>
      <c r="Q24962" t="s">
        <v>43</v>
      </c>
      <c r="R24962" t="s">
        <v>57914</v>
      </c>
      <c r="T24962" t="s">
        <v>57915</v>
      </c>
      <c r="V24962" s="2">
        <v>38651.040000000001</v>
      </c>
      <c r="W24962">
        <v>21006</v>
      </c>
      <c r="Z24962" t="s">
        <v>39</v>
      </c>
    </row>
    <row r="24963" spans="1:26" x14ac:dyDescent="0.3">
      <c r="A24963" t="s">
        <v>57916</v>
      </c>
      <c r="B24963" s="1">
        <v>43727.609918981485</v>
      </c>
      <c r="C24963" t="s">
        <v>57909</v>
      </c>
      <c r="D24963" t="s">
        <v>57917</v>
      </c>
      <c r="E24963" t="s">
        <v>97</v>
      </c>
      <c r="F24963" t="s">
        <v>31</v>
      </c>
      <c r="G24963" t="s">
        <v>57911</v>
      </c>
      <c r="H24963" t="s">
        <v>57912</v>
      </c>
      <c r="I24963" t="s">
        <v>57911</v>
      </c>
      <c r="J24963" s="3">
        <v>43738</v>
      </c>
      <c r="K24963" t="s">
        <v>1440</v>
      </c>
      <c r="L24963">
        <v>4</v>
      </c>
      <c r="M24963" t="s">
        <v>57913</v>
      </c>
      <c r="Q24963" t="s">
        <v>43</v>
      </c>
      <c r="R24963" t="s">
        <v>57914</v>
      </c>
      <c r="T24963" t="s">
        <v>57915</v>
      </c>
      <c r="V24963" s="2">
        <v>41748.68</v>
      </c>
      <c r="W24963">
        <v>22689.5</v>
      </c>
      <c r="Z24963" t="s">
        <v>39</v>
      </c>
    </row>
    <row r="24964" spans="1:26" x14ac:dyDescent="0.3">
      <c r="A24964" t="s">
        <v>57918</v>
      </c>
      <c r="B24964" s="1">
        <v>43727.610289351855</v>
      </c>
      <c r="C24964" t="s">
        <v>57909</v>
      </c>
      <c r="D24964" t="s">
        <v>57919</v>
      </c>
      <c r="E24964" t="s">
        <v>97</v>
      </c>
      <c r="F24964" t="s">
        <v>31</v>
      </c>
      <c r="G24964" t="s">
        <v>57911</v>
      </c>
      <c r="H24964" t="s">
        <v>57912</v>
      </c>
      <c r="I24964" t="s">
        <v>57911</v>
      </c>
      <c r="J24964" s="3">
        <v>43747</v>
      </c>
      <c r="K24964" t="s">
        <v>1440</v>
      </c>
      <c r="L24964">
        <v>4</v>
      </c>
      <c r="M24964" t="s">
        <v>57913</v>
      </c>
      <c r="Q24964" t="s">
        <v>43</v>
      </c>
      <c r="R24964" t="s">
        <v>57920</v>
      </c>
      <c r="T24964" t="s">
        <v>57921</v>
      </c>
      <c r="V24964" s="2">
        <v>46138.920000000006</v>
      </c>
      <c r="W24964">
        <v>25075.5</v>
      </c>
      <c r="Z24964" t="s">
        <v>39</v>
      </c>
    </row>
    <row r="24965" spans="1:26" x14ac:dyDescent="0.3">
      <c r="A24965" t="s">
        <v>57922</v>
      </c>
      <c r="B24965" s="1">
        <v>43727.574016203704</v>
      </c>
      <c r="C24965" t="s">
        <v>57909</v>
      </c>
      <c r="D24965" t="s">
        <v>57923</v>
      </c>
      <c r="E24965" t="s">
        <v>55</v>
      </c>
      <c r="F24965" t="s">
        <v>31</v>
      </c>
      <c r="G24965" t="s">
        <v>57911</v>
      </c>
      <c r="H24965" t="s">
        <v>57912</v>
      </c>
      <c r="I24965" t="s">
        <v>57911</v>
      </c>
      <c r="J24965" s="3">
        <v>43732</v>
      </c>
      <c r="K24965" t="s">
        <v>1460</v>
      </c>
      <c r="L24965">
        <v>4</v>
      </c>
      <c r="M24965" t="s">
        <v>57924</v>
      </c>
      <c r="N24965">
        <v>4</v>
      </c>
      <c r="Q24965" t="s">
        <v>43</v>
      </c>
      <c r="R24965" t="s">
        <v>57914</v>
      </c>
      <c r="T24965" t="s">
        <v>57915</v>
      </c>
      <c r="V24965" s="2">
        <v>39018.120000000003</v>
      </c>
      <c r="W24965">
        <v>21205.5</v>
      </c>
      <c r="Z24965" t="s">
        <v>39</v>
      </c>
    </row>
    <row r="24966" spans="1:26" x14ac:dyDescent="0.3">
      <c r="A24966" t="s">
        <v>57925</v>
      </c>
      <c r="B24966" s="1">
        <v>43734.198298611111</v>
      </c>
      <c r="C24966" t="s">
        <v>57909</v>
      </c>
      <c r="D24966" t="s">
        <v>57926</v>
      </c>
      <c r="E24966" t="s">
        <v>97</v>
      </c>
      <c r="F24966" t="s">
        <v>31</v>
      </c>
      <c r="G24966" t="s">
        <v>57911</v>
      </c>
      <c r="H24966" t="s">
        <v>57912</v>
      </c>
      <c r="I24966" t="s">
        <v>57911</v>
      </c>
      <c r="J24966" s="3">
        <v>43766</v>
      </c>
      <c r="K24966" t="s">
        <v>1440</v>
      </c>
      <c r="L24966">
        <v>4</v>
      </c>
      <c r="M24966" t="s">
        <v>57913</v>
      </c>
      <c r="Q24966" t="s">
        <v>35</v>
      </c>
      <c r="R24966" t="s">
        <v>3339</v>
      </c>
      <c r="T24966" t="s">
        <v>57927</v>
      </c>
      <c r="V24966" s="2">
        <v>64097.32</v>
      </c>
      <c r="W24966">
        <v>34835.5</v>
      </c>
      <c r="Z24966" t="s">
        <v>39</v>
      </c>
    </row>
    <row r="24967" spans="1:26" x14ac:dyDescent="0.3">
      <c r="A24967" t="s">
        <v>57928</v>
      </c>
      <c r="B24967" s="1">
        <v>43733.719155092593</v>
      </c>
      <c r="C24967" t="s">
        <v>57909</v>
      </c>
      <c r="D24967" t="s">
        <v>57929</v>
      </c>
      <c r="E24967" t="s">
        <v>30</v>
      </c>
      <c r="F24967" t="s">
        <v>31</v>
      </c>
      <c r="G24967" t="s">
        <v>57911</v>
      </c>
      <c r="H24967" t="s">
        <v>57912</v>
      </c>
      <c r="I24967" t="s">
        <v>57911</v>
      </c>
      <c r="J24967" s="3">
        <v>43738</v>
      </c>
      <c r="K24967" t="s">
        <v>1447</v>
      </c>
      <c r="L24967">
        <v>4.5</v>
      </c>
      <c r="M24967" t="s">
        <v>57930</v>
      </c>
      <c r="N24967">
        <v>4.5</v>
      </c>
      <c r="Q24967" t="s">
        <v>35</v>
      </c>
      <c r="R24967" t="s">
        <v>57931</v>
      </c>
      <c r="T24967" t="s">
        <v>57932</v>
      </c>
      <c r="V24967" s="2">
        <v>90516.96</v>
      </c>
      <c r="W24967">
        <v>49194</v>
      </c>
      <c r="Z24967" t="s">
        <v>39</v>
      </c>
    </row>
    <row r="24968" spans="1:26" x14ac:dyDescent="0.3">
      <c r="A24968" t="s">
        <v>57933</v>
      </c>
      <c r="B24968" s="1">
        <v>43731.655624999999</v>
      </c>
      <c r="C24968" t="s">
        <v>57909</v>
      </c>
      <c r="D24968" t="s">
        <v>57934</v>
      </c>
      <c r="E24968" t="s">
        <v>30</v>
      </c>
      <c r="F24968" t="s">
        <v>31</v>
      </c>
      <c r="G24968" t="s">
        <v>57911</v>
      </c>
      <c r="H24968" t="s">
        <v>57912</v>
      </c>
      <c r="I24968" t="s">
        <v>57911</v>
      </c>
      <c r="J24968" s="3">
        <v>43750</v>
      </c>
      <c r="K24968" t="s">
        <v>1450</v>
      </c>
      <c r="L24968">
        <v>5</v>
      </c>
      <c r="M24968" t="s">
        <v>57935</v>
      </c>
      <c r="Q24968" t="s">
        <v>43</v>
      </c>
      <c r="R24968" t="s">
        <v>57936</v>
      </c>
      <c r="T24968" t="s">
        <v>57937</v>
      </c>
      <c r="V24968" s="2">
        <v>79140.240000000005</v>
      </c>
      <c r="W24968">
        <v>43011</v>
      </c>
      <c r="Z24968" t="s">
        <v>39</v>
      </c>
    </row>
    <row r="24969" spans="1:26" x14ac:dyDescent="0.3">
      <c r="A24969" t="s">
        <v>57938</v>
      </c>
      <c r="B24969" s="1">
        <v>43731.654942129629</v>
      </c>
      <c r="C24969" t="s">
        <v>57909</v>
      </c>
      <c r="D24969" t="s">
        <v>57939</v>
      </c>
      <c r="E24969" t="s">
        <v>30</v>
      </c>
      <c r="F24969" t="s">
        <v>31</v>
      </c>
      <c r="G24969" t="s">
        <v>57911</v>
      </c>
      <c r="H24969" t="s">
        <v>57912</v>
      </c>
      <c r="I24969" t="s">
        <v>57911</v>
      </c>
      <c r="J24969" s="3">
        <v>43763</v>
      </c>
      <c r="K24969" t="s">
        <v>1450</v>
      </c>
      <c r="L24969">
        <v>5</v>
      </c>
      <c r="M24969" t="s">
        <v>57935</v>
      </c>
      <c r="Q24969" t="s">
        <v>43</v>
      </c>
      <c r="R24969" t="s">
        <v>57940</v>
      </c>
      <c r="T24969" t="s">
        <v>57941</v>
      </c>
      <c r="V24969" s="2">
        <v>102008.68000000001</v>
      </c>
      <c r="W24969">
        <v>55439.5</v>
      </c>
      <c r="Z24969" t="s">
        <v>39</v>
      </c>
    </row>
    <row r="24970" spans="1:26" x14ac:dyDescent="0.3">
      <c r="A24970" t="s">
        <v>57942</v>
      </c>
      <c r="B24970" s="1">
        <v>43734.234189814815</v>
      </c>
      <c r="C24970" t="s">
        <v>57909</v>
      </c>
      <c r="D24970" t="s">
        <v>57943</v>
      </c>
      <c r="E24970" t="s">
        <v>55</v>
      </c>
      <c r="F24970" t="s">
        <v>31</v>
      </c>
      <c r="G24970" t="s">
        <v>57911</v>
      </c>
      <c r="H24970" t="s">
        <v>57912</v>
      </c>
      <c r="I24970" t="s">
        <v>57911</v>
      </c>
      <c r="J24970" s="3">
        <v>43747</v>
      </c>
      <c r="K24970" t="s">
        <v>2679</v>
      </c>
      <c r="L24970">
        <v>4</v>
      </c>
      <c r="M24970" t="s">
        <v>57924</v>
      </c>
      <c r="N24970">
        <v>4</v>
      </c>
      <c r="Q24970" t="s">
        <v>35</v>
      </c>
      <c r="R24970" t="s">
        <v>57944</v>
      </c>
      <c r="T24970" t="s">
        <v>57945</v>
      </c>
      <c r="V24970" s="2">
        <v>49415.96</v>
      </c>
      <c r="W24970">
        <v>26856.5</v>
      </c>
      <c r="Z24970" t="s">
        <v>39</v>
      </c>
    </row>
    <row r="24971" spans="1:26" x14ac:dyDescent="0.3">
      <c r="A24971" t="s">
        <v>57946</v>
      </c>
      <c r="B24971" s="1">
        <v>43731.686145833337</v>
      </c>
      <c r="C24971" t="s">
        <v>57909</v>
      </c>
      <c r="D24971" t="s">
        <v>57947</v>
      </c>
      <c r="E24971" t="s">
        <v>70</v>
      </c>
      <c r="F24971" t="s">
        <v>31</v>
      </c>
      <c r="G24971" t="s">
        <v>57911</v>
      </c>
      <c r="H24971" t="s">
        <v>57912</v>
      </c>
      <c r="I24971" t="s">
        <v>57911</v>
      </c>
      <c r="J24971" s="3">
        <v>43740</v>
      </c>
      <c r="K24971" t="s">
        <v>1447</v>
      </c>
      <c r="L24971">
        <v>4.5</v>
      </c>
      <c r="M24971" t="s">
        <v>57935</v>
      </c>
      <c r="N24971">
        <v>5</v>
      </c>
      <c r="Q24971" t="s">
        <v>43</v>
      </c>
      <c r="R24971" t="s">
        <v>57931</v>
      </c>
      <c r="T24971" t="s">
        <v>57948</v>
      </c>
      <c r="V24971" s="2">
        <v>90505.919999999998</v>
      </c>
      <c r="W24971">
        <v>49188</v>
      </c>
      <c r="Z24971" t="s">
        <v>39</v>
      </c>
    </row>
    <row r="24972" spans="1:26" x14ac:dyDescent="0.3">
      <c r="A24972" t="s">
        <v>57949</v>
      </c>
      <c r="B24972" s="1">
        <v>43734.418344907404</v>
      </c>
      <c r="C24972" t="s">
        <v>57909</v>
      </c>
      <c r="D24972" t="s">
        <v>57950</v>
      </c>
      <c r="E24972" t="s">
        <v>70</v>
      </c>
      <c r="F24972" t="s">
        <v>31</v>
      </c>
      <c r="G24972" t="s">
        <v>57911</v>
      </c>
      <c r="H24972" t="s">
        <v>57912</v>
      </c>
      <c r="I24972" t="s">
        <v>57911</v>
      </c>
      <c r="J24972" s="3">
        <v>43743</v>
      </c>
      <c r="K24972" t="s">
        <v>1447</v>
      </c>
      <c r="L24972">
        <v>4.5</v>
      </c>
      <c r="M24972" t="s">
        <v>57935</v>
      </c>
      <c r="N24972">
        <v>5</v>
      </c>
      <c r="Q24972" t="s">
        <v>35</v>
      </c>
      <c r="R24972" t="s">
        <v>57944</v>
      </c>
      <c r="T24972" t="s">
        <v>57951</v>
      </c>
      <c r="V24972" s="2">
        <v>93979.840000000011</v>
      </c>
      <c r="W24972">
        <v>51076</v>
      </c>
      <c r="Z24972" t="s">
        <v>57952</v>
      </c>
    </row>
    <row r="24973" spans="1:26" x14ac:dyDescent="0.3">
      <c r="A24973" t="s">
        <v>57953</v>
      </c>
      <c r="B24973" s="1">
        <v>43734.424351851849</v>
      </c>
      <c r="C24973" t="s">
        <v>57909</v>
      </c>
      <c r="D24973" t="s">
        <v>57954</v>
      </c>
      <c r="E24973" t="s">
        <v>70</v>
      </c>
      <c r="F24973" t="s">
        <v>31</v>
      </c>
      <c r="G24973" t="s">
        <v>57911</v>
      </c>
      <c r="H24973" t="s">
        <v>57912</v>
      </c>
      <c r="I24973" t="s">
        <v>57911</v>
      </c>
      <c r="J24973" s="3">
        <v>43745</v>
      </c>
      <c r="K24973" t="s">
        <v>1447</v>
      </c>
      <c r="L24973">
        <v>4.5</v>
      </c>
      <c r="M24973" t="s">
        <v>57930</v>
      </c>
      <c r="N24973">
        <v>4.5</v>
      </c>
      <c r="Q24973" t="s">
        <v>35</v>
      </c>
      <c r="R24973" t="s">
        <v>57944</v>
      </c>
      <c r="T24973" t="s">
        <v>57955</v>
      </c>
      <c r="V24973" s="2">
        <v>73699.360000000001</v>
      </c>
      <c r="W24973">
        <v>40054</v>
      </c>
      <c r="Z24973" t="s">
        <v>39</v>
      </c>
    </row>
    <row r="24974" spans="1:26" x14ac:dyDescent="0.3">
      <c r="A24974" t="s">
        <v>57956</v>
      </c>
      <c r="B24974" s="1">
        <v>43734.420972222222</v>
      </c>
      <c r="C24974" t="s">
        <v>57909</v>
      </c>
      <c r="D24974" t="s">
        <v>57957</v>
      </c>
      <c r="E24974" t="s">
        <v>70</v>
      </c>
      <c r="F24974" t="s">
        <v>31</v>
      </c>
      <c r="G24974" t="s">
        <v>57911</v>
      </c>
      <c r="H24974" t="s">
        <v>57912</v>
      </c>
      <c r="I24974" t="s">
        <v>57911</v>
      </c>
      <c r="J24974" s="3">
        <v>43756</v>
      </c>
      <c r="K24974" t="s">
        <v>1450</v>
      </c>
      <c r="L24974">
        <v>5</v>
      </c>
      <c r="M24974" t="s">
        <v>57935</v>
      </c>
      <c r="Q24974" t="s">
        <v>35</v>
      </c>
      <c r="R24974" t="s">
        <v>57944</v>
      </c>
      <c r="T24974" t="s">
        <v>57951</v>
      </c>
      <c r="V24974" s="2">
        <v>78556.040000000008</v>
      </c>
      <c r="W24974">
        <v>42693.5</v>
      </c>
      <c r="Z24974" t="s">
        <v>39</v>
      </c>
    </row>
    <row r="24975" spans="1:26" x14ac:dyDescent="0.3">
      <c r="A24975" t="s">
        <v>57958</v>
      </c>
      <c r="B24975" s="1">
        <v>43731.688043981485</v>
      </c>
      <c r="C24975" t="s">
        <v>57909</v>
      </c>
      <c r="D24975" t="s">
        <v>57959</v>
      </c>
      <c r="E24975" t="s">
        <v>70</v>
      </c>
      <c r="F24975" t="s">
        <v>31</v>
      </c>
      <c r="G24975" t="s">
        <v>57911</v>
      </c>
      <c r="H24975" t="s">
        <v>57912</v>
      </c>
      <c r="I24975" t="s">
        <v>57911</v>
      </c>
      <c r="J24975" s="3">
        <v>43763</v>
      </c>
      <c r="K24975" t="s">
        <v>1450</v>
      </c>
      <c r="L24975">
        <v>5</v>
      </c>
      <c r="M24975" t="s">
        <v>57935</v>
      </c>
      <c r="Q24975" t="s">
        <v>43</v>
      </c>
      <c r="R24975" t="s">
        <v>57940</v>
      </c>
      <c r="T24975" t="s">
        <v>57941</v>
      </c>
      <c r="V24975" s="2">
        <v>102008.68000000001</v>
      </c>
      <c r="W24975">
        <v>55439.5</v>
      </c>
      <c r="Z24975" t="s">
        <v>39</v>
      </c>
    </row>
    <row r="24976" spans="1:26" x14ac:dyDescent="0.3">
      <c r="A24976" t="s">
        <v>57960</v>
      </c>
      <c r="B24976" s="1">
        <v>43734.418032407404</v>
      </c>
      <c r="C24976" t="s">
        <v>57909</v>
      </c>
      <c r="D24976" t="s">
        <v>57961</v>
      </c>
      <c r="E24976" t="s">
        <v>70</v>
      </c>
      <c r="F24976" t="s">
        <v>31</v>
      </c>
      <c r="G24976" t="s">
        <v>57911</v>
      </c>
      <c r="H24976" t="s">
        <v>57912</v>
      </c>
      <c r="I24976" t="s">
        <v>57911</v>
      </c>
      <c r="J24976" s="3">
        <v>43765</v>
      </c>
      <c r="K24976" t="s">
        <v>1450</v>
      </c>
      <c r="L24976">
        <v>5</v>
      </c>
      <c r="M24976" t="s">
        <v>57935</v>
      </c>
      <c r="Q24976" t="s">
        <v>35</v>
      </c>
      <c r="R24976" t="s">
        <v>57936</v>
      </c>
      <c r="T24976" t="s">
        <v>57962</v>
      </c>
      <c r="V24976" s="2">
        <v>97088.52</v>
      </c>
      <c r="W24976">
        <v>52765.5</v>
      </c>
      <c r="Z24976" t="s">
        <v>39</v>
      </c>
    </row>
    <row r="24977" spans="1:26" x14ac:dyDescent="0.3">
      <c r="A24977" t="s">
        <v>57963</v>
      </c>
      <c r="B24977" s="1">
        <v>43727.754270833335</v>
      </c>
      <c r="C24977" t="s">
        <v>57964</v>
      </c>
      <c r="D24977" t="s">
        <v>57965</v>
      </c>
      <c r="E24977" t="s">
        <v>97</v>
      </c>
      <c r="F24977" t="s">
        <v>31</v>
      </c>
      <c r="G24977" t="s">
        <v>11341</v>
      </c>
      <c r="H24977" t="s">
        <v>57966</v>
      </c>
      <c r="I24977" t="s">
        <v>11341</v>
      </c>
      <c r="J24977" s="3">
        <v>43730</v>
      </c>
      <c r="Q24977" t="s">
        <v>43</v>
      </c>
      <c r="V24977" s="2">
        <v>23529.920000000002</v>
      </c>
      <c r="W24977">
        <v>12788</v>
      </c>
      <c r="X24977" t="s">
        <v>11345</v>
      </c>
      <c r="Z24977" t="s">
        <v>39</v>
      </c>
    </row>
    <row r="24978" spans="1:26" x14ac:dyDescent="0.3">
      <c r="A24978" t="s">
        <v>57967</v>
      </c>
      <c r="B24978" s="1">
        <v>43727.7496875</v>
      </c>
      <c r="C24978" t="s">
        <v>57964</v>
      </c>
      <c r="D24978" t="s">
        <v>57968</v>
      </c>
      <c r="E24978" t="s">
        <v>97</v>
      </c>
      <c r="F24978" t="s">
        <v>31</v>
      </c>
      <c r="G24978" t="s">
        <v>11341</v>
      </c>
      <c r="H24978" t="s">
        <v>57966</v>
      </c>
      <c r="I24978" t="s">
        <v>11341</v>
      </c>
      <c r="J24978" s="3">
        <v>43731</v>
      </c>
      <c r="Q24978" t="s">
        <v>43</v>
      </c>
      <c r="V24978" s="2">
        <v>25484.920000000002</v>
      </c>
      <c r="W24978">
        <v>13850.5</v>
      </c>
      <c r="X24978" t="s">
        <v>11345</v>
      </c>
      <c r="Z24978" t="s">
        <v>39</v>
      </c>
    </row>
    <row r="24979" spans="1:26" x14ac:dyDescent="0.3">
      <c r="A24979" t="s">
        <v>57969</v>
      </c>
      <c r="B24979" s="1">
        <v>43727.575682870367</v>
      </c>
      <c r="C24979" t="s">
        <v>57964</v>
      </c>
      <c r="D24979" t="s">
        <v>57970</v>
      </c>
      <c r="E24979" t="s">
        <v>30</v>
      </c>
      <c r="F24979" t="s">
        <v>31</v>
      </c>
      <c r="G24979" t="s">
        <v>11341</v>
      </c>
      <c r="H24979" t="s">
        <v>57966</v>
      </c>
      <c r="I24979" t="s">
        <v>11341</v>
      </c>
      <c r="J24979" s="3">
        <v>43731</v>
      </c>
      <c r="K24979" t="s">
        <v>7790</v>
      </c>
      <c r="L24979">
        <v>4.5</v>
      </c>
      <c r="M24979" t="s">
        <v>11343</v>
      </c>
      <c r="N24979">
        <v>4.5</v>
      </c>
      <c r="O24979" t="s">
        <v>7791</v>
      </c>
      <c r="P24979">
        <v>4.5</v>
      </c>
      <c r="Q24979" t="s">
        <v>43</v>
      </c>
      <c r="V24979" s="2">
        <v>84255.44</v>
      </c>
      <c r="W24979">
        <v>45791</v>
      </c>
      <c r="X24979" t="s">
        <v>11345</v>
      </c>
      <c r="Z24979" t="s">
        <v>39</v>
      </c>
    </row>
    <row r="24980" spans="1:26" x14ac:dyDescent="0.3">
      <c r="A24980" t="s">
        <v>57971</v>
      </c>
      <c r="B24980" s="1">
        <v>43732.646608796298</v>
      </c>
      <c r="C24980" t="s">
        <v>57964</v>
      </c>
      <c r="D24980" t="s">
        <v>57972</v>
      </c>
      <c r="E24980" t="s">
        <v>30</v>
      </c>
      <c r="F24980" t="s">
        <v>31</v>
      </c>
      <c r="G24980" t="s">
        <v>11341</v>
      </c>
      <c r="H24980" t="s">
        <v>57966</v>
      </c>
      <c r="I24980" t="s">
        <v>11341</v>
      </c>
      <c r="J24980" s="3">
        <v>43738</v>
      </c>
      <c r="Q24980" t="s">
        <v>43</v>
      </c>
      <c r="V24980" s="2">
        <v>59886.48</v>
      </c>
      <c r="W24980">
        <v>32547</v>
      </c>
      <c r="X24980" t="s">
        <v>11345</v>
      </c>
    </row>
    <row r="24981" spans="1:26" x14ac:dyDescent="0.3">
      <c r="A24981" t="s">
        <v>57973</v>
      </c>
      <c r="B24981" s="1">
        <v>43727.753819444442</v>
      </c>
      <c r="C24981" t="s">
        <v>57974</v>
      </c>
      <c r="D24981" t="s">
        <v>57975</v>
      </c>
      <c r="E24981" t="s">
        <v>97</v>
      </c>
      <c r="F24981" t="s">
        <v>31</v>
      </c>
      <c r="G24981" t="s">
        <v>558</v>
      </c>
      <c r="H24981" t="s">
        <v>1351</v>
      </c>
      <c r="I24981" t="s">
        <v>558</v>
      </c>
      <c r="J24981" s="3">
        <v>43742</v>
      </c>
      <c r="K24981" t="s">
        <v>1373</v>
      </c>
      <c r="L24981">
        <v>3.5</v>
      </c>
      <c r="Q24981" t="s">
        <v>43</v>
      </c>
      <c r="R24981" t="s">
        <v>152</v>
      </c>
      <c r="T24981" t="s">
        <v>1356</v>
      </c>
      <c r="V24981" s="2">
        <v>47988.12</v>
      </c>
      <c r="W24981">
        <v>26080.5</v>
      </c>
      <c r="X24981" t="s">
        <v>7135</v>
      </c>
      <c r="Z24981" t="s">
        <v>139</v>
      </c>
    </row>
    <row r="24982" spans="1:26" x14ac:dyDescent="0.3">
      <c r="A24982" t="s">
        <v>57976</v>
      </c>
      <c r="B24982" s="1">
        <v>43727.528437499997</v>
      </c>
      <c r="C24982" t="s">
        <v>57974</v>
      </c>
      <c r="D24982" t="s">
        <v>57977</v>
      </c>
      <c r="E24982" t="s">
        <v>30</v>
      </c>
      <c r="F24982" t="s">
        <v>31</v>
      </c>
      <c r="G24982" t="s">
        <v>558</v>
      </c>
      <c r="H24982" t="s">
        <v>1351</v>
      </c>
      <c r="I24982" t="s">
        <v>558</v>
      </c>
      <c r="J24982" s="3">
        <v>43738</v>
      </c>
      <c r="K24982" t="s">
        <v>7147</v>
      </c>
      <c r="Q24982" t="s">
        <v>43</v>
      </c>
      <c r="R24982" t="s">
        <v>418</v>
      </c>
      <c r="T24982" t="s">
        <v>561</v>
      </c>
      <c r="V24982" s="2">
        <v>52774.880000000005</v>
      </c>
      <c r="W24982">
        <v>28682</v>
      </c>
      <c r="X24982" t="s">
        <v>7135</v>
      </c>
      <c r="Z24982" t="s">
        <v>139</v>
      </c>
    </row>
    <row r="24983" spans="1:26" x14ac:dyDescent="0.3">
      <c r="A24983" t="s">
        <v>57978</v>
      </c>
      <c r="B24983" s="1">
        <v>43727.530405092592</v>
      </c>
      <c r="C24983" t="s">
        <v>57974</v>
      </c>
      <c r="D24983" t="s">
        <v>57979</v>
      </c>
      <c r="E24983" t="s">
        <v>30</v>
      </c>
      <c r="F24983" t="s">
        <v>31</v>
      </c>
      <c r="G24983" t="s">
        <v>558</v>
      </c>
      <c r="H24983" t="s">
        <v>1351</v>
      </c>
      <c r="I24983" t="s">
        <v>558</v>
      </c>
      <c r="J24983" s="3">
        <v>43749</v>
      </c>
      <c r="K24983" t="s">
        <v>7147</v>
      </c>
      <c r="Q24983" t="s">
        <v>43</v>
      </c>
      <c r="R24983" t="s">
        <v>418</v>
      </c>
      <c r="T24983" t="s">
        <v>561</v>
      </c>
      <c r="V24983" s="2">
        <v>52234.840000000004</v>
      </c>
      <c r="W24983">
        <v>28388.5</v>
      </c>
      <c r="X24983" t="s">
        <v>7135</v>
      </c>
      <c r="Z24983" t="s">
        <v>139</v>
      </c>
    </row>
    <row r="24984" spans="1:26" x14ac:dyDescent="0.3">
      <c r="A24984" t="s">
        <v>57980</v>
      </c>
      <c r="B24984" s="1">
        <v>43727.534537037034</v>
      </c>
      <c r="C24984" t="s">
        <v>57974</v>
      </c>
      <c r="D24984" t="s">
        <v>57981</v>
      </c>
      <c r="E24984" t="s">
        <v>30</v>
      </c>
      <c r="F24984" t="s">
        <v>31</v>
      </c>
      <c r="G24984" t="s">
        <v>558</v>
      </c>
      <c r="H24984" t="s">
        <v>1351</v>
      </c>
      <c r="I24984" t="s">
        <v>558</v>
      </c>
      <c r="J24984" s="3">
        <v>43755</v>
      </c>
      <c r="K24984" t="s">
        <v>7147</v>
      </c>
      <c r="Q24984" t="s">
        <v>43</v>
      </c>
      <c r="R24984" t="s">
        <v>232</v>
      </c>
      <c r="T24984" t="s">
        <v>1368</v>
      </c>
      <c r="V24984" s="2">
        <v>50079.28</v>
      </c>
      <c r="W24984">
        <v>27217</v>
      </c>
      <c r="X24984" t="s">
        <v>7135</v>
      </c>
      <c r="Z24984" t="s">
        <v>139</v>
      </c>
    </row>
    <row r="24985" spans="1:26" x14ac:dyDescent="0.3">
      <c r="A24985" t="s">
        <v>57982</v>
      </c>
      <c r="B24985" s="1">
        <v>43727.521504629629</v>
      </c>
      <c r="C24985" t="s">
        <v>57974</v>
      </c>
      <c r="D24985" t="s">
        <v>57983</v>
      </c>
      <c r="E24985" t="s">
        <v>55</v>
      </c>
      <c r="F24985" t="s">
        <v>31</v>
      </c>
      <c r="G24985" t="s">
        <v>558</v>
      </c>
      <c r="H24985" t="s">
        <v>1351</v>
      </c>
      <c r="I24985" t="s">
        <v>558</v>
      </c>
      <c r="J24985" s="3">
        <v>43734</v>
      </c>
      <c r="K24985" t="s">
        <v>1634</v>
      </c>
      <c r="L24985">
        <v>4</v>
      </c>
      <c r="Q24985" t="s">
        <v>43</v>
      </c>
      <c r="R24985" t="s">
        <v>232</v>
      </c>
      <c r="T24985" t="s">
        <v>1368</v>
      </c>
      <c r="V24985" s="2">
        <v>39330.92</v>
      </c>
      <c r="W24985">
        <v>21375.5</v>
      </c>
      <c r="X24985" t="s">
        <v>7135</v>
      </c>
      <c r="Z24985" t="s">
        <v>139</v>
      </c>
    </row>
    <row r="24986" spans="1:26" x14ac:dyDescent="0.3">
      <c r="A24986" t="s">
        <v>57984</v>
      </c>
      <c r="B24986" s="1">
        <v>43727.522673611114</v>
      </c>
      <c r="C24986" t="s">
        <v>57974</v>
      </c>
      <c r="D24986" t="s">
        <v>57985</v>
      </c>
      <c r="E24986" t="s">
        <v>55</v>
      </c>
      <c r="F24986" t="s">
        <v>31</v>
      </c>
      <c r="G24986" t="s">
        <v>558</v>
      </c>
      <c r="H24986" t="s">
        <v>1351</v>
      </c>
      <c r="I24986" t="s">
        <v>558</v>
      </c>
      <c r="J24986" s="3">
        <v>43740</v>
      </c>
      <c r="K24986" t="s">
        <v>1634</v>
      </c>
      <c r="L24986">
        <v>4</v>
      </c>
      <c r="Q24986" t="s">
        <v>43</v>
      </c>
      <c r="R24986" t="s">
        <v>152</v>
      </c>
      <c r="T24986" t="s">
        <v>1356</v>
      </c>
      <c r="V24986" s="2">
        <v>48827.16</v>
      </c>
      <c r="W24986">
        <v>26536.5</v>
      </c>
      <c r="X24986" t="s">
        <v>7135</v>
      </c>
      <c r="Z24986" t="s">
        <v>139</v>
      </c>
    </row>
    <row r="24987" spans="1:26" x14ac:dyDescent="0.3">
      <c r="A24987" t="s">
        <v>57986</v>
      </c>
      <c r="B24987" s="1">
        <v>43727.521898148145</v>
      </c>
      <c r="C24987" t="s">
        <v>57974</v>
      </c>
      <c r="D24987" t="s">
        <v>57987</v>
      </c>
      <c r="E24987" t="s">
        <v>55</v>
      </c>
      <c r="F24987" t="s">
        <v>31</v>
      </c>
      <c r="G24987" t="s">
        <v>558</v>
      </c>
      <c r="H24987" t="s">
        <v>1351</v>
      </c>
      <c r="I24987" t="s">
        <v>558</v>
      </c>
      <c r="J24987" s="3">
        <v>43754</v>
      </c>
      <c r="K24987" t="s">
        <v>1367</v>
      </c>
      <c r="L24987">
        <v>4</v>
      </c>
      <c r="Q24987" t="s">
        <v>43</v>
      </c>
      <c r="R24987" t="s">
        <v>152</v>
      </c>
      <c r="T24987" t="s">
        <v>1356</v>
      </c>
      <c r="V24987" s="2">
        <v>43911.6</v>
      </c>
      <c r="W24987">
        <v>23865</v>
      </c>
      <c r="X24987" t="s">
        <v>7135</v>
      </c>
      <c r="Z24987" t="s">
        <v>139</v>
      </c>
    </row>
    <row r="24988" spans="1:26" x14ac:dyDescent="0.3">
      <c r="A24988" t="s">
        <v>57988</v>
      </c>
      <c r="B24988" s="1">
        <v>43727.536678240744</v>
      </c>
      <c r="C24988" t="s">
        <v>57974</v>
      </c>
      <c r="D24988" t="s">
        <v>57989</v>
      </c>
      <c r="E24988" t="s">
        <v>70</v>
      </c>
      <c r="F24988" t="s">
        <v>31</v>
      </c>
      <c r="G24988" t="s">
        <v>558</v>
      </c>
      <c r="H24988" t="s">
        <v>1351</v>
      </c>
      <c r="I24988" t="s">
        <v>558</v>
      </c>
      <c r="J24988" s="3">
        <v>43733</v>
      </c>
      <c r="K24988" t="s">
        <v>7147</v>
      </c>
      <c r="Q24988" t="s">
        <v>43</v>
      </c>
      <c r="R24988" t="s">
        <v>418</v>
      </c>
      <c r="T24988" t="s">
        <v>561</v>
      </c>
      <c r="V24988" s="2">
        <v>46804.08</v>
      </c>
      <c r="W24988">
        <v>25437</v>
      </c>
      <c r="X24988" t="s">
        <v>7135</v>
      </c>
      <c r="Z24988" t="s">
        <v>139</v>
      </c>
    </row>
    <row r="24989" spans="1:26" x14ac:dyDescent="0.3">
      <c r="A24989" t="s">
        <v>57990</v>
      </c>
      <c r="B24989" s="1">
        <v>43724.419004629628</v>
      </c>
      <c r="C24989" t="s">
        <v>57974</v>
      </c>
      <c r="D24989" t="s">
        <v>57991</v>
      </c>
      <c r="E24989" t="s">
        <v>97</v>
      </c>
      <c r="F24989" t="s">
        <v>31</v>
      </c>
      <c r="G24989" t="s">
        <v>558</v>
      </c>
      <c r="H24989" t="s">
        <v>1351</v>
      </c>
      <c r="I24989" t="s">
        <v>558</v>
      </c>
      <c r="J24989" s="3">
        <v>43732</v>
      </c>
      <c r="K24989" t="s">
        <v>1373</v>
      </c>
      <c r="L24989">
        <v>3.5</v>
      </c>
      <c r="Q24989" t="s">
        <v>43</v>
      </c>
      <c r="R24989" t="s">
        <v>418</v>
      </c>
      <c r="T24989" t="s">
        <v>565</v>
      </c>
      <c r="V24989" s="2">
        <v>36575.520000000004</v>
      </c>
      <c r="W24989">
        <v>19878</v>
      </c>
      <c r="X24989" t="s">
        <v>7135</v>
      </c>
      <c r="Z24989" t="s">
        <v>139</v>
      </c>
    </row>
    <row r="24990" spans="1:26" x14ac:dyDescent="0.3">
      <c r="A24990" t="s">
        <v>57992</v>
      </c>
      <c r="B24990" s="1">
        <v>43733.525416666664</v>
      </c>
      <c r="C24990" t="s">
        <v>57974</v>
      </c>
      <c r="D24990" t="s">
        <v>57993</v>
      </c>
      <c r="E24990" t="s">
        <v>97</v>
      </c>
      <c r="F24990" t="s">
        <v>31</v>
      </c>
      <c r="G24990" t="s">
        <v>558</v>
      </c>
      <c r="H24990" t="s">
        <v>1351</v>
      </c>
      <c r="I24990" t="s">
        <v>558</v>
      </c>
      <c r="J24990" s="3">
        <v>43749</v>
      </c>
      <c r="K24990" t="s">
        <v>1373</v>
      </c>
      <c r="L24990">
        <v>3.5</v>
      </c>
      <c r="Q24990" t="s">
        <v>35</v>
      </c>
      <c r="R24990" t="s">
        <v>232</v>
      </c>
      <c r="T24990" t="s">
        <v>1378</v>
      </c>
      <c r="V24990" s="2">
        <v>38284.880000000005</v>
      </c>
      <c r="W24990">
        <v>20807</v>
      </c>
      <c r="X24990" t="s">
        <v>7135</v>
      </c>
      <c r="Z24990" t="s">
        <v>139</v>
      </c>
    </row>
    <row r="24991" spans="1:26" x14ac:dyDescent="0.3">
      <c r="A24991" t="s">
        <v>57994</v>
      </c>
      <c r="B24991" s="1">
        <v>43733.527986111112</v>
      </c>
      <c r="C24991" t="s">
        <v>57974</v>
      </c>
      <c r="D24991" t="s">
        <v>57995</v>
      </c>
      <c r="E24991" t="s">
        <v>97</v>
      </c>
      <c r="F24991" t="s">
        <v>31</v>
      </c>
      <c r="G24991" t="s">
        <v>558</v>
      </c>
      <c r="H24991" t="s">
        <v>1351</v>
      </c>
      <c r="I24991" t="s">
        <v>558</v>
      </c>
      <c r="J24991" s="3">
        <v>43754</v>
      </c>
      <c r="K24991" t="s">
        <v>1373</v>
      </c>
      <c r="L24991">
        <v>3.5</v>
      </c>
      <c r="Q24991" t="s">
        <v>35</v>
      </c>
      <c r="R24991" t="s">
        <v>232</v>
      </c>
      <c r="T24991" t="s">
        <v>23090</v>
      </c>
      <c r="V24991" s="2">
        <v>39427.520000000004</v>
      </c>
      <c r="W24991">
        <v>21428</v>
      </c>
      <c r="X24991" t="s">
        <v>7135</v>
      </c>
      <c r="Z24991" t="s">
        <v>139</v>
      </c>
    </row>
    <row r="24992" spans="1:26" x14ac:dyDescent="0.3">
      <c r="A24992" t="s">
        <v>57996</v>
      </c>
      <c r="B24992" s="1">
        <v>43731.666516203702</v>
      </c>
      <c r="C24992" t="s">
        <v>57974</v>
      </c>
      <c r="D24992" t="s">
        <v>57997</v>
      </c>
      <c r="E24992" t="s">
        <v>97</v>
      </c>
      <c r="F24992" t="s">
        <v>31</v>
      </c>
      <c r="G24992" t="s">
        <v>558</v>
      </c>
      <c r="H24992" t="s">
        <v>1351</v>
      </c>
      <c r="I24992" t="s">
        <v>558</v>
      </c>
      <c r="J24992" s="3">
        <v>43757</v>
      </c>
      <c r="K24992" t="s">
        <v>1373</v>
      </c>
      <c r="L24992">
        <v>3.5</v>
      </c>
      <c r="Q24992" t="s">
        <v>43</v>
      </c>
      <c r="R24992" t="s">
        <v>152</v>
      </c>
      <c r="T24992" t="s">
        <v>1388</v>
      </c>
      <c r="V24992" s="2">
        <v>40174.560000000005</v>
      </c>
      <c r="W24992">
        <v>21834</v>
      </c>
      <c r="X24992" t="s">
        <v>7135</v>
      </c>
      <c r="Z24992" t="s">
        <v>139</v>
      </c>
    </row>
    <row r="24993" spans="1:26" x14ac:dyDescent="0.3">
      <c r="A24993" t="s">
        <v>57998</v>
      </c>
      <c r="B24993" s="1">
        <v>43733.529039351852</v>
      </c>
      <c r="C24993" t="s">
        <v>57974</v>
      </c>
      <c r="D24993" t="s">
        <v>57999</v>
      </c>
      <c r="E24993" t="s">
        <v>97</v>
      </c>
      <c r="F24993" t="s">
        <v>31</v>
      </c>
      <c r="G24993" t="s">
        <v>558</v>
      </c>
      <c r="H24993" t="s">
        <v>1351</v>
      </c>
      <c r="I24993" t="s">
        <v>558</v>
      </c>
      <c r="J24993" s="3">
        <v>43767</v>
      </c>
      <c r="K24993" t="s">
        <v>1373</v>
      </c>
      <c r="L24993">
        <v>3.5</v>
      </c>
      <c r="Q24993" t="s">
        <v>35</v>
      </c>
      <c r="R24993" t="s">
        <v>1644</v>
      </c>
      <c r="T24993" t="s">
        <v>58000</v>
      </c>
      <c r="V24993" s="2">
        <v>74085.760000000009</v>
      </c>
      <c r="W24993">
        <v>40264</v>
      </c>
      <c r="X24993" t="s">
        <v>7135</v>
      </c>
      <c r="Z24993" t="s">
        <v>139</v>
      </c>
    </row>
    <row r="24994" spans="1:26" x14ac:dyDescent="0.3">
      <c r="A24994" t="s">
        <v>58001</v>
      </c>
      <c r="B24994" s="1">
        <v>43724.386342592596</v>
      </c>
      <c r="C24994" t="s">
        <v>57974</v>
      </c>
      <c r="D24994" t="s">
        <v>58002</v>
      </c>
      <c r="E24994" t="s">
        <v>30</v>
      </c>
      <c r="F24994" t="s">
        <v>31</v>
      </c>
      <c r="G24994" t="s">
        <v>558</v>
      </c>
      <c r="H24994" t="s">
        <v>1351</v>
      </c>
      <c r="I24994" t="s">
        <v>558</v>
      </c>
      <c r="J24994" s="3">
        <v>43733</v>
      </c>
      <c r="K24994" t="s">
        <v>7147</v>
      </c>
      <c r="Q24994" t="s">
        <v>43</v>
      </c>
      <c r="R24994" t="s">
        <v>152</v>
      </c>
      <c r="T24994" t="s">
        <v>1388</v>
      </c>
      <c r="V24994" s="2">
        <v>40118.44</v>
      </c>
      <c r="W24994">
        <v>21803.5</v>
      </c>
      <c r="X24994" t="s">
        <v>7135</v>
      </c>
      <c r="Z24994" t="s">
        <v>139</v>
      </c>
    </row>
    <row r="24995" spans="1:26" x14ac:dyDescent="0.3">
      <c r="A24995" t="s">
        <v>58003</v>
      </c>
      <c r="B24995" s="1">
        <v>43733.80641203704</v>
      </c>
      <c r="C24995" t="s">
        <v>57974</v>
      </c>
      <c r="D24995" t="s">
        <v>58004</v>
      </c>
      <c r="E24995" t="s">
        <v>30</v>
      </c>
      <c r="F24995" t="s">
        <v>31</v>
      </c>
      <c r="G24995" t="s">
        <v>558</v>
      </c>
      <c r="H24995" t="s">
        <v>1351</v>
      </c>
      <c r="I24995" t="s">
        <v>558</v>
      </c>
      <c r="J24995" s="3">
        <v>43740</v>
      </c>
      <c r="K24995" t="s">
        <v>7147</v>
      </c>
      <c r="Q24995" t="s">
        <v>35</v>
      </c>
      <c r="R24995" t="s">
        <v>152</v>
      </c>
      <c r="T24995" t="s">
        <v>1388</v>
      </c>
      <c r="V24995" s="2">
        <v>47503.28</v>
      </c>
      <c r="W24995">
        <v>25817</v>
      </c>
      <c r="X24995" t="s">
        <v>7135</v>
      </c>
      <c r="Z24995" t="s">
        <v>139</v>
      </c>
    </row>
    <row r="24996" spans="1:26" x14ac:dyDescent="0.3">
      <c r="A24996" t="s">
        <v>58005</v>
      </c>
      <c r="B24996" s="1">
        <v>43733.808113425926</v>
      </c>
      <c r="C24996" t="s">
        <v>57974</v>
      </c>
      <c r="D24996" t="s">
        <v>58006</v>
      </c>
      <c r="E24996" t="s">
        <v>30</v>
      </c>
      <c r="F24996" t="s">
        <v>31</v>
      </c>
      <c r="G24996" t="s">
        <v>558</v>
      </c>
      <c r="H24996" t="s">
        <v>1351</v>
      </c>
      <c r="I24996" t="s">
        <v>558</v>
      </c>
      <c r="J24996" s="3">
        <v>43744</v>
      </c>
      <c r="K24996" t="s">
        <v>7147</v>
      </c>
      <c r="Q24996" t="s">
        <v>35</v>
      </c>
      <c r="R24996" t="s">
        <v>232</v>
      </c>
      <c r="T24996" t="s">
        <v>1378</v>
      </c>
      <c r="V24996" s="2">
        <v>44430.48</v>
      </c>
      <c r="W24996">
        <v>24147</v>
      </c>
      <c r="X24996" t="s">
        <v>7135</v>
      </c>
      <c r="Z24996" t="s">
        <v>139</v>
      </c>
    </row>
    <row r="24997" spans="1:26" x14ac:dyDescent="0.3">
      <c r="A24997" t="s">
        <v>58007</v>
      </c>
      <c r="B24997" s="1">
        <v>43731.624942129631</v>
      </c>
      <c r="C24997" t="s">
        <v>57974</v>
      </c>
      <c r="D24997" t="s">
        <v>58008</v>
      </c>
      <c r="E24997" t="s">
        <v>30</v>
      </c>
      <c r="F24997" t="s">
        <v>31</v>
      </c>
      <c r="G24997" t="s">
        <v>558</v>
      </c>
      <c r="H24997" t="s">
        <v>1351</v>
      </c>
      <c r="I24997" t="s">
        <v>558</v>
      </c>
      <c r="J24997" s="3">
        <v>43746</v>
      </c>
      <c r="K24997" t="s">
        <v>7147</v>
      </c>
      <c r="Q24997" t="s">
        <v>43</v>
      </c>
      <c r="R24997" t="s">
        <v>152</v>
      </c>
      <c r="T24997" t="s">
        <v>1388</v>
      </c>
      <c r="V24997" s="2">
        <v>44614.48</v>
      </c>
      <c r="W24997">
        <v>24247</v>
      </c>
      <c r="X24997" t="s">
        <v>7135</v>
      </c>
      <c r="Z24997" t="s">
        <v>139</v>
      </c>
    </row>
    <row r="24998" spans="1:26" x14ac:dyDescent="0.3">
      <c r="A24998" t="s">
        <v>58009</v>
      </c>
      <c r="B24998" s="1">
        <v>43733.806643518517</v>
      </c>
      <c r="C24998" t="s">
        <v>57974</v>
      </c>
      <c r="D24998" t="s">
        <v>58010</v>
      </c>
      <c r="E24998" t="s">
        <v>30</v>
      </c>
      <c r="F24998" t="s">
        <v>31</v>
      </c>
      <c r="G24998" t="s">
        <v>558</v>
      </c>
      <c r="H24998" t="s">
        <v>1351</v>
      </c>
      <c r="I24998" t="s">
        <v>558</v>
      </c>
      <c r="J24998" s="3">
        <v>43750</v>
      </c>
      <c r="K24998" t="s">
        <v>7147</v>
      </c>
      <c r="Q24998" t="s">
        <v>35</v>
      </c>
      <c r="R24998" t="s">
        <v>232</v>
      </c>
      <c r="T24998" t="s">
        <v>1378</v>
      </c>
      <c r="V24998" s="2">
        <v>44430.48</v>
      </c>
      <c r="W24998">
        <v>24147</v>
      </c>
      <c r="X24998" t="s">
        <v>7135</v>
      </c>
      <c r="Z24998" t="s">
        <v>139</v>
      </c>
    </row>
    <row r="24999" spans="1:26" x14ac:dyDescent="0.3">
      <c r="A24999" t="s">
        <v>58011</v>
      </c>
      <c r="B24999" s="1">
        <v>43733.810277777775</v>
      </c>
      <c r="C24999" t="s">
        <v>57974</v>
      </c>
      <c r="D24999" t="s">
        <v>58012</v>
      </c>
      <c r="E24999" t="s">
        <v>30</v>
      </c>
      <c r="F24999" t="s">
        <v>31</v>
      </c>
      <c r="G24999" t="s">
        <v>558</v>
      </c>
      <c r="H24999" t="s">
        <v>1351</v>
      </c>
      <c r="I24999" t="s">
        <v>558</v>
      </c>
      <c r="J24999" s="3">
        <v>43752</v>
      </c>
      <c r="K24999" t="s">
        <v>7147</v>
      </c>
      <c r="Q24999" t="s">
        <v>35</v>
      </c>
      <c r="R24999" t="s">
        <v>232</v>
      </c>
      <c r="T24999" t="s">
        <v>1381</v>
      </c>
      <c r="V24999" s="2">
        <v>45282.400000000001</v>
      </c>
      <c r="W24999">
        <v>24610</v>
      </c>
      <c r="X24999" t="s">
        <v>7135</v>
      </c>
      <c r="Z24999" t="s">
        <v>139</v>
      </c>
    </row>
    <row r="25000" spans="1:26" x14ac:dyDescent="0.3">
      <c r="A25000" t="s">
        <v>58013</v>
      </c>
      <c r="B25000" s="1">
        <v>43733.809421296297</v>
      </c>
      <c r="C25000" t="s">
        <v>57974</v>
      </c>
      <c r="D25000" t="s">
        <v>58014</v>
      </c>
      <c r="E25000" t="s">
        <v>30</v>
      </c>
      <c r="F25000" t="s">
        <v>31</v>
      </c>
      <c r="G25000" t="s">
        <v>558</v>
      </c>
      <c r="H25000" t="s">
        <v>1351</v>
      </c>
      <c r="I25000" t="s">
        <v>558</v>
      </c>
      <c r="J25000" s="3">
        <v>43755</v>
      </c>
      <c r="K25000" t="s">
        <v>7147</v>
      </c>
      <c r="Q25000" t="s">
        <v>35</v>
      </c>
      <c r="R25000" t="s">
        <v>232</v>
      </c>
      <c r="T25000" t="s">
        <v>1378</v>
      </c>
      <c r="V25000" s="2">
        <v>44430.48</v>
      </c>
      <c r="W25000">
        <v>24147</v>
      </c>
      <c r="X25000" t="s">
        <v>7135</v>
      </c>
      <c r="Z25000" t="s">
        <v>139</v>
      </c>
    </row>
    <row r="25001" spans="1:26" x14ac:dyDescent="0.3">
      <c r="A25001" t="s">
        <v>58015</v>
      </c>
      <c r="B25001" s="1">
        <v>43733.810196759259</v>
      </c>
      <c r="C25001" t="s">
        <v>57974</v>
      </c>
      <c r="D25001" t="s">
        <v>58016</v>
      </c>
      <c r="E25001" t="s">
        <v>30</v>
      </c>
      <c r="F25001" t="s">
        <v>31</v>
      </c>
      <c r="G25001" t="s">
        <v>558</v>
      </c>
      <c r="H25001" t="s">
        <v>1351</v>
      </c>
      <c r="I25001" t="s">
        <v>558</v>
      </c>
      <c r="J25001" s="3">
        <v>43761</v>
      </c>
      <c r="K25001" t="s">
        <v>7147</v>
      </c>
      <c r="Q25001" t="s">
        <v>35</v>
      </c>
      <c r="R25001" t="s">
        <v>232</v>
      </c>
      <c r="T25001" t="s">
        <v>1378</v>
      </c>
      <c r="V25001" s="2">
        <v>47713.96</v>
      </c>
      <c r="W25001">
        <v>25931.5</v>
      </c>
      <c r="X25001" t="s">
        <v>7135</v>
      </c>
      <c r="Z25001" t="s">
        <v>139</v>
      </c>
    </row>
    <row r="25002" spans="1:26" x14ac:dyDescent="0.3">
      <c r="A25002" t="s">
        <v>58017</v>
      </c>
      <c r="B25002" s="1">
        <v>43733.806990740741</v>
      </c>
      <c r="C25002" t="s">
        <v>57974</v>
      </c>
      <c r="D25002" t="s">
        <v>58018</v>
      </c>
      <c r="E25002" t="s">
        <v>30</v>
      </c>
      <c r="F25002" t="s">
        <v>31</v>
      </c>
      <c r="G25002" t="s">
        <v>558</v>
      </c>
      <c r="H25002" t="s">
        <v>1351</v>
      </c>
      <c r="I25002" t="s">
        <v>558</v>
      </c>
      <c r="J25002" s="3">
        <v>43763</v>
      </c>
      <c r="K25002" t="s">
        <v>7147</v>
      </c>
      <c r="Q25002" t="s">
        <v>35</v>
      </c>
      <c r="R25002" t="s">
        <v>418</v>
      </c>
      <c r="T25002" t="s">
        <v>565</v>
      </c>
      <c r="V25002" s="2">
        <v>67378.960000000006</v>
      </c>
      <c r="W25002">
        <v>36619</v>
      </c>
      <c r="X25002" t="s">
        <v>7135</v>
      </c>
      <c r="Z25002" t="s">
        <v>139</v>
      </c>
    </row>
    <row r="25003" spans="1:26" x14ac:dyDescent="0.3">
      <c r="A25003" t="s">
        <v>58019</v>
      </c>
      <c r="B25003" s="1">
        <v>43733.865543981483</v>
      </c>
      <c r="C25003" t="s">
        <v>57974</v>
      </c>
      <c r="D25003" t="s">
        <v>58020</v>
      </c>
      <c r="E25003" t="s">
        <v>55</v>
      </c>
      <c r="F25003" t="s">
        <v>31</v>
      </c>
      <c r="G25003" t="s">
        <v>558</v>
      </c>
      <c r="H25003" t="s">
        <v>1351</v>
      </c>
      <c r="I25003" t="s">
        <v>558</v>
      </c>
      <c r="J25003" s="3">
        <v>43740</v>
      </c>
      <c r="K25003" t="s">
        <v>1634</v>
      </c>
      <c r="L25003">
        <v>4</v>
      </c>
      <c r="Q25003" t="s">
        <v>35</v>
      </c>
      <c r="R25003" t="s">
        <v>152</v>
      </c>
      <c r="T25003" t="s">
        <v>1388</v>
      </c>
      <c r="V25003" s="2">
        <v>40978.639999999999</v>
      </c>
      <c r="W25003">
        <v>22271</v>
      </c>
      <c r="X25003" t="s">
        <v>7135</v>
      </c>
      <c r="Z25003" t="s">
        <v>139</v>
      </c>
    </row>
    <row r="25004" spans="1:26" x14ac:dyDescent="0.3">
      <c r="A25004" t="s">
        <v>58021</v>
      </c>
      <c r="B25004" s="1">
        <v>43733.85465277778</v>
      </c>
      <c r="C25004" t="s">
        <v>57974</v>
      </c>
      <c r="D25004" t="s">
        <v>58022</v>
      </c>
      <c r="E25004" t="s">
        <v>55</v>
      </c>
      <c r="F25004" t="s">
        <v>31</v>
      </c>
      <c r="G25004" t="s">
        <v>558</v>
      </c>
      <c r="H25004" t="s">
        <v>1351</v>
      </c>
      <c r="I25004" t="s">
        <v>558</v>
      </c>
      <c r="J25004" s="3">
        <v>43748</v>
      </c>
      <c r="K25004" t="s">
        <v>1634</v>
      </c>
      <c r="L25004">
        <v>4</v>
      </c>
      <c r="Q25004" t="s">
        <v>35</v>
      </c>
      <c r="R25004" t="s">
        <v>152</v>
      </c>
      <c r="T25004" t="s">
        <v>1388</v>
      </c>
      <c r="V25004" s="2">
        <v>40978.639999999999</v>
      </c>
      <c r="W25004">
        <v>22271</v>
      </c>
      <c r="X25004" t="s">
        <v>7135</v>
      </c>
      <c r="Z25004" t="s">
        <v>139</v>
      </c>
    </row>
    <row r="25005" spans="1:26" x14ac:dyDescent="0.3">
      <c r="A25005" t="s">
        <v>58023</v>
      </c>
      <c r="B25005" s="1">
        <v>43732.606817129628</v>
      </c>
      <c r="C25005" t="s">
        <v>57974</v>
      </c>
      <c r="D25005" t="s">
        <v>58024</v>
      </c>
      <c r="E25005" t="s">
        <v>55</v>
      </c>
      <c r="F25005" t="s">
        <v>31</v>
      </c>
      <c r="G25005" t="s">
        <v>558</v>
      </c>
      <c r="H25005" t="s">
        <v>1351</v>
      </c>
      <c r="I25005" t="s">
        <v>558</v>
      </c>
      <c r="J25005" s="3">
        <v>43754</v>
      </c>
      <c r="K25005" t="s">
        <v>1634</v>
      </c>
      <c r="L25005">
        <v>4</v>
      </c>
      <c r="Q25005" t="s">
        <v>43</v>
      </c>
      <c r="R25005" t="s">
        <v>232</v>
      </c>
      <c r="T25005" t="s">
        <v>23090</v>
      </c>
      <c r="V25005" s="2">
        <v>39126.68</v>
      </c>
      <c r="W25005">
        <v>21264.5</v>
      </c>
      <c r="X25005" t="s">
        <v>7135</v>
      </c>
      <c r="Z25005" t="s">
        <v>139</v>
      </c>
    </row>
    <row r="25006" spans="1:26" x14ac:dyDescent="0.3">
      <c r="A25006" t="s">
        <v>58025</v>
      </c>
      <c r="B25006" s="1">
        <v>43733.861828703702</v>
      </c>
      <c r="C25006" t="s">
        <v>57974</v>
      </c>
      <c r="D25006" t="s">
        <v>58026</v>
      </c>
      <c r="E25006" t="s">
        <v>55</v>
      </c>
      <c r="F25006" t="s">
        <v>31</v>
      </c>
      <c r="G25006" t="s">
        <v>558</v>
      </c>
      <c r="H25006" t="s">
        <v>1351</v>
      </c>
      <c r="I25006" t="s">
        <v>558</v>
      </c>
      <c r="J25006" s="3">
        <v>43767</v>
      </c>
      <c r="K25006" t="s">
        <v>1359</v>
      </c>
      <c r="L25006">
        <v>4</v>
      </c>
      <c r="Q25006" t="s">
        <v>35</v>
      </c>
      <c r="R25006" t="s">
        <v>418</v>
      </c>
      <c r="T25006" t="s">
        <v>52120</v>
      </c>
      <c r="V25006" s="2">
        <v>74801.52</v>
      </c>
      <c r="W25006">
        <v>40653</v>
      </c>
      <c r="X25006" t="s">
        <v>7135</v>
      </c>
      <c r="Z25006" t="s">
        <v>139</v>
      </c>
    </row>
    <row r="25007" spans="1:26" x14ac:dyDescent="0.3">
      <c r="A25007" t="s">
        <v>58027</v>
      </c>
      <c r="B25007" s="1">
        <v>43724.464884259258</v>
      </c>
      <c r="C25007" t="s">
        <v>57974</v>
      </c>
      <c r="D25007" t="s">
        <v>58028</v>
      </c>
      <c r="E25007" t="s">
        <v>70</v>
      </c>
      <c r="F25007" t="s">
        <v>31</v>
      </c>
      <c r="G25007" t="s">
        <v>558</v>
      </c>
      <c r="H25007" t="s">
        <v>1351</v>
      </c>
      <c r="I25007" t="s">
        <v>558</v>
      </c>
      <c r="J25007" s="3">
        <v>43732</v>
      </c>
      <c r="K25007" t="s">
        <v>7147</v>
      </c>
      <c r="Q25007" t="s">
        <v>43</v>
      </c>
      <c r="R25007" t="s">
        <v>418</v>
      </c>
      <c r="T25007" t="s">
        <v>565</v>
      </c>
      <c r="V25007" s="2">
        <v>39096.32</v>
      </c>
      <c r="W25007">
        <v>21248</v>
      </c>
      <c r="X25007" t="s">
        <v>7135</v>
      </c>
      <c r="Z25007" t="s">
        <v>139</v>
      </c>
    </row>
    <row r="25008" spans="1:26" x14ac:dyDescent="0.3">
      <c r="A25008" t="s">
        <v>58029</v>
      </c>
      <c r="B25008" s="1">
        <v>43724.468923611108</v>
      </c>
      <c r="C25008" t="s">
        <v>57974</v>
      </c>
      <c r="D25008" t="s">
        <v>58030</v>
      </c>
      <c r="E25008" t="s">
        <v>70</v>
      </c>
      <c r="F25008" t="s">
        <v>31</v>
      </c>
      <c r="G25008" t="s">
        <v>558</v>
      </c>
      <c r="H25008" t="s">
        <v>1351</v>
      </c>
      <c r="I25008" t="s">
        <v>558</v>
      </c>
      <c r="J25008" s="3">
        <v>43735</v>
      </c>
      <c r="K25008" t="s">
        <v>7147</v>
      </c>
      <c r="Q25008" t="s">
        <v>43</v>
      </c>
      <c r="R25008" t="s">
        <v>1374</v>
      </c>
      <c r="T25008" t="s">
        <v>49460</v>
      </c>
      <c r="V25008" s="2">
        <v>39110.120000000003</v>
      </c>
      <c r="W25008">
        <v>21255.5</v>
      </c>
      <c r="X25008" t="s">
        <v>7135</v>
      </c>
      <c r="Z25008" t="s">
        <v>139</v>
      </c>
    </row>
    <row r="25009" spans="1:26" x14ac:dyDescent="0.3">
      <c r="A25009" t="s">
        <v>58031</v>
      </c>
      <c r="B25009" s="1">
        <v>43724.469375000001</v>
      </c>
      <c r="C25009" t="s">
        <v>57974</v>
      </c>
      <c r="D25009" t="s">
        <v>58032</v>
      </c>
      <c r="E25009" t="s">
        <v>70</v>
      </c>
      <c r="F25009" t="s">
        <v>31</v>
      </c>
      <c r="G25009" t="s">
        <v>558</v>
      </c>
      <c r="H25009" t="s">
        <v>1351</v>
      </c>
      <c r="I25009" t="s">
        <v>558</v>
      </c>
      <c r="J25009" s="3">
        <v>43741</v>
      </c>
      <c r="K25009" t="s">
        <v>7147</v>
      </c>
      <c r="Q25009" t="s">
        <v>43</v>
      </c>
      <c r="R25009" t="s">
        <v>152</v>
      </c>
      <c r="T25009" t="s">
        <v>1388</v>
      </c>
      <c r="V25009" s="2">
        <v>45687.200000000004</v>
      </c>
      <c r="W25009">
        <v>24830</v>
      </c>
      <c r="X25009" t="s">
        <v>7135</v>
      </c>
      <c r="Z25009" t="s">
        <v>139</v>
      </c>
    </row>
    <row r="25010" spans="1:26" x14ac:dyDescent="0.3">
      <c r="A25010" t="s">
        <v>58033</v>
      </c>
      <c r="B25010" s="1">
        <v>43724.471215277779</v>
      </c>
      <c r="C25010" t="s">
        <v>57974</v>
      </c>
      <c r="D25010" t="s">
        <v>58034</v>
      </c>
      <c r="E25010" t="s">
        <v>70</v>
      </c>
      <c r="F25010" t="s">
        <v>31</v>
      </c>
      <c r="G25010" t="s">
        <v>558</v>
      </c>
      <c r="H25010" t="s">
        <v>1351</v>
      </c>
      <c r="I25010" t="s">
        <v>558</v>
      </c>
      <c r="J25010" s="3">
        <v>43750</v>
      </c>
      <c r="K25010" t="s">
        <v>7147</v>
      </c>
      <c r="Q25010" t="s">
        <v>43</v>
      </c>
      <c r="R25010" t="s">
        <v>2564</v>
      </c>
      <c r="T25010" t="s">
        <v>2565</v>
      </c>
      <c r="V25010" s="2">
        <v>46028.520000000004</v>
      </c>
      <c r="W25010">
        <v>25015.5</v>
      </c>
      <c r="X25010" t="s">
        <v>7135</v>
      </c>
      <c r="Z25010" t="s">
        <v>139</v>
      </c>
    </row>
    <row r="25011" spans="1:26" x14ac:dyDescent="0.3">
      <c r="A25011" t="s">
        <v>58035</v>
      </c>
      <c r="B25011" s="1">
        <v>43732.885983796295</v>
      </c>
      <c r="C25011" t="s">
        <v>58036</v>
      </c>
      <c r="D25011" t="s">
        <v>58037</v>
      </c>
      <c r="E25011" t="s">
        <v>97</v>
      </c>
      <c r="F25011" t="s">
        <v>31</v>
      </c>
      <c r="G25011" t="s">
        <v>58038</v>
      </c>
      <c r="H25011" t="s">
        <v>58039</v>
      </c>
      <c r="I25011" t="s">
        <v>58038</v>
      </c>
      <c r="J25011" s="3">
        <v>43761</v>
      </c>
      <c r="K25011" t="s">
        <v>7057</v>
      </c>
      <c r="L25011">
        <v>4.5</v>
      </c>
      <c r="M25011" t="s">
        <v>58040</v>
      </c>
      <c r="N25011">
        <v>4.5</v>
      </c>
      <c r="O25011" t="s">
        <v>58041</v>
      </c>
      <c r="P25011">
        <v>3.5</v>
      </c>
      <c r="Q25011" t="s">
        <v>43</v>
      </c>
      <c r="R25011" t="s">
        <v>58042</v>
      </c>
      <c r="T25011" t="s">
        <v>58043</v>
      </c>
      <c r="V25011" s="2">
        <v>175545.2</v>
      </c>
      <c r="W25011">
        <v>95405</v>
      </c>
      <c r="X25011" t="s">
        <v>58044</v>
      </c>
      <c r="Z25011" t="s">
        <v>39</v>
      </c>
    </row>
    <row r="25012" spans="1:26" x14ac:dyDescent="0.3">
      <c r="A25012" t="s">
        <v>58045</v>
      </c>
      <c r="B25012" s="1">
        <v>43733.91165509259</v>
      </c>
      <c r="C25012" t="s">
        <v>58036</v>
      </c>
      <c r="D25012" t="s">
        <v>58046</v>
      </c>
      <c r="E25012" t="s">
        <v>97</v>
      </c>
      <c r="F25012" t="s">
        <v>31</v>
      </c>
      <c r="G25012" t="s">
        <v>58038</v>
      </c>
      <c r="H25012" t="s">
        <v>58039</v>
      </c>
      <c r="I25012" t="s">
        <v>58038</v>
      </c>
      <c r="J25012" s="3">
        <v>43751</v>
      </c>
      <c r="K25012" t="s">
        <v>7057</v>
      </c>
      <c r="L25012">
        <v>4.5</v>
      </c>
      <c r="M25012" t="s">
        <v>58040</v>
      </c>
      <c r="N25012">
        <v>4.5</v>
      </c>
      <c r="O25012" t="s">
        <v>58041</v>
      </c>
      <c r="P25012">
        <v>3.5</v>
      </c>
      <c r="Q25012" t="s">
        <v>35</v>
      </c>
      <c r="R25012" t="s">
        <v>58047</v>
      </c>
      <c r="T25012" t="s">
        <v>58048</v>
      </c>
      <c r="V25012" s="2">
        <v>195709.76</v>
      </c>
      <c r="W25012">
        <v>106364</v>
      </c>
      <c r="X25012" t="s">
        <v>58049</v>
      </c>
      <c r="Z25012" t="s">
        <v>39</v>
      </c>
    </row>
    <row r="25013" spans="1:26" x14ac:dyDescent="0.3">
      <c r="A25013" t="s">
        <v>58050</v>
      </c>
      <c r="B25013" s="1">
        <v>43731.622245370374</v>
      </c>
      <c r="C25013" t="s">
        <v>58036</v>
      </c>
      <c r="D25013" t="s">
        <v>58051</v>
      </c>
      <c r="E25013" t="s">
        <v>97</v>
      </c>
      <c r="F25013" t="s">
        <v>31</v>
      </c>
      <c r="G25013" t="s">
        <v>58038</v>
      </c>
      <c r="H25013" t="s">
        <v>58039</v>
      </c>
      <c r="I25013" t="s">
        <v>58038</v>
      </c>
      <c r="J25013" s="3">
        <v>43766</v>
      </c>
      <c r="K25013" t="s">
        <v>58052</v>
      </c>
      <c r="L25013">
        <v>3.5</v>
      </c>
      <c r="M25013" t="s">
        <v>58040</v>
      </c>
      <c r="N25013">
        <v>4.5</v>
      </c>
      <c r="O25013" t="s">
        <v>58053</v>
      </c>
      <c r="P25013">
        <v>3.5</v>
      </c>
      <c r="Q25013" t="s">
        <v>43</v>
      </c>
      <c r="R25013" t="s">
        <v>58054</v>
      </c>
      <c r="T25013" t="s">
        <v>58055</v>
      </c>
      <c r="V25013" s="2">
        <v>190535.68000000002</v>
      </c>
      <c r="W25013">
        <v>103552</v>
      </c>
      <c r="X25013" t="s">
        <v>58056</v>
      </c>
      <c r="Z25013" t="s">
        <v>39</v>
      </c>
    </row>
    <row r="25014" spans="1:26" x14ac:dyDescent="0.3">
      <c r="A25014" t="s">
        <v>58057</v>
      </c>
      <c r="B25014" s="1">
        <v>43731.707604166666</v>
      </c>
      <c r="C25014" t="s">
        <v>58036</v>
      </c>
      <c r="D25014" t="s">
        <v>58058</v>
      </c>
      <c r="E25014" t="s">
        <v>55</v>
      </c>
      <c r="F25014" t="s">
        <v>31</v>
      </c>
      <c r="G25014" t="s">
        <v>58038</v>
      </c>
      <c r="H25014" t="s">
        <v>58039</v>
      </c>
      <c r="I25014" t="s">
        <v>58038</v>
      </c>
      <c r="J25014" s="3">
        <v>43736</v>
      </c>
      <c r="K25014" t="s">
        <v>7072</v>
      </c>
      <c r="L25014">
        <v>4</v>
      </c>
      <c r="M25014" t="s">
        <v>58040</v>
      </c>
      <c r="N25014">
        <v>4.5</v>
      </c>
      <c r="O25014" t="s">
        <v>58059</v>
      </c>
      <c r="P25014">
        <v>4</v>
      </c>
      <c r="Q25014" t="s">
        <v>43</v>
      </c>
      <c r="R25014" t="s">
        <v>58060</v>
      </c>
      <c r="T25014" t="s">
        <v>58061</v>
      </c>
      <c r="V25014" s="2">
        <v>237140.12000000002</v>
      </c>
      <c r="W25014">
        <v>128880.5</v>
      </c>
      <c r="X25014" t="s">
        <v>58062</v>
      </c>
      <c r="Z25014" t="s">
        <v>39</v>
      </c>
    </row>
    <row r="25015" spans="1:26" x14ac:dyDescent="0.3">
      <c r="A25015" t="s">
        <v>58063</v>
      </c>
      <c r="B25015" s="1">
        <v>43731.706597222219</v>
      </c>
      <c r="C25015" t="s">
        <v>58036</v>
      </c>
      <c r="D25015" t="s">
        <v>58064</v>
      </c>
      <c r="E25015" t="s">
        <v>55</v>
      </c>
      <c r="F25015" t="s">
        <v>31</v>
      </c>
      <c r="G25015" t="s">
        <v>58038</v>
      </c>
      <c r="H25015" t="s">
        <v>58039</v>
      </c>
      <c r="I25015" t="s">
        <v>58038</v>
      </c>
      <c r="J25015" s="3">
        <v>43764</v>
      </c>
      <c r="K25015" t="s">
        <v>7072</v>
      </c>
      <c r="L25015">
        <v>4</v>
      </c>
      <c r="M25015" t="s">
        <v>58065</v>
      </c>
      <c r="N25015">
        <v>4</v>
      </c>
      <c r="O25015" t="s">
        <v>58066</v>
      </c>
      <c r="P25015">
        <v>3</v>
      </c>
      <c r="Q25015" t="s">
        <v>43</v>
      </c>
      <c r="R25015" t="s">
        <v>58067</v>
      </c>
      <c r="T25015" t="s">
        <v>58068</v>
      </c>
      <c r="V25015" s="2">
        <v>173606.76</v>
      </c>
      <c r="W25015">
        <v>94351.5</v>
      </c>
      <c r="X25015" t="s">
        <v>58049</v>
      </c>
      <c r="Z25015" t="s">
        <v>39</v>
      </c>
    </row>
    <row r="25016" spans="1:26" x14ac:dyDescent="0.3">
      <c r="A25016" t="s">
        <v>58069</v>
      </c>
      <c r="B25016" s="1">
        <v>43731.65896990741</v>
      </c>
      <c r="C25016" t="s">
        <v>58036</v>
      </c>
      <c r="D25016" t="s">
        <v>58070</v>
      </c>
      <c r="E25016" t="s">
        <v>70</v>
      </c>
      <c r="F25016" t="s">
        <v>31</v>
      </c>
      <c r="G25016" t="s">
        <v>58038</v>
      </c>
      <c r="H25016" t="s">
        <v>58039</v>
      </c>
      <c r="I25016" t="s">
        <v>58038</v>
      </c>
      <c r="J25016" s="3">
        <v>43747</v>
      </c>
      <c r="K25016" t="s">
        <v>7054</v>
      </c>
      <c r="M25016" t="s">
        <v>58071</v>
      </c>
      <c r="O25016" t="s">
        <v>58072</v>
      </c>
      <c r="Q25016" t="s">
        <v>43</v>
      </c>
      <c r="R25016" t="s">
        <v>58073</v>
      </c>
      <c r="T25016" t="s">
        <v>58074</v>
      </c>
      <c r="V25016" s="2">
        <v>245571</v>
      </c>
      <c r="W25016">
        <v>133462.5</v>
      </c>
      <c r="X25016" t="s">
        <v>58062</v>
      </c>
      <c r="Z25016" t="s">
        <v>39</v>
      </c>
    </row>
    <row r="25017" spans="1:26" x14ac:dyDescent="0.3">
      <c r="A25017" t="s">
        <v>58075</v>
      </c>
      <c r="B25017" s="1">
        <v>43725.000439814816</v>
      </c>
      <c r="C25017" t="s">
        <v>58036</v>
      </c>
      <c r="D25017" t="s">
        <v>58076</v>
      </c>
      <c r="E25017" t="s">
        <v>70</v>
      </c>
      <c r="F25017" t="s">
        <v>31</v>
      </c>
      <c r="G25017" t="s">
        <v>58038</v>
      </c>
      <c r="H25017" t="s">
        <v>58039</v>
      </c>
      <c r="I25017" t="s">
        <v>58038</v>
      </c>
      <c r="J25017" s="3">
        <v>43751</v>
      </c>
      <c r="K25017" t="s">
        <v>7054</v>
      </c>
      <c r="L25017">
        <v>4.5</v>
      </c>
      <c r="M25017" t="s">
        <v>58077</v>
      </c>
      <c r="O25017" t="s">
        <v>58078</v>
      </c>
      <c r="Q25017" t="s">
        <v>43</v>
      </c>
      <c r="R25017" t="s">
        <v>58079</v>
      </c>
      <c r="T25017" t="s">
        <v>58080</v>
      </c>
      <c r="V25017" s="2">
        <v>251022.92</v>
      </c>
      <c r="W25017">
        <v>136425.5</v>
      </c>
      <c r="X25017" t="s">
        <v>58056</v>
      </c>
      <c r="Z25017" t="s">
        <v>39</v>
      </c>
    </row>
    <row r="25018" spans="1:26" x14ac:dyDescent="0.3">
      <c r="A25018" t="s">
        <v>58081</v>
      </c>
      <c r="B25018" s="1">
        <v>43727.509513888886</v>
      </c>
      <c r="C25018" t="s">
        <v>58082</v>
      </c>
      <c r="D25018" t="s">
        <v>58083</v>
      </c>
      <c r="E25018" t="s">
        <v>97</v>
      </c>
      <c r="F25018" t="s">
        <v>31</v>
      </c>
      <c r="G25018" t="s">
        <v>134</v>
      </c>
      <c r="H25018" t="s">
        <v>135</v>
      </c>
      <c r="I25018" t="s">
        <v>134</v>
      </c>
      <c r="J25018" s="3">
        <v>43734</v>
      </c>
      <c r="K25018" t="s">
        <v>136</v>
      </c>
      <c r="L25018">
        <v>3.7</v>
      </c>
      <c r="Q25018" t="s">
        <v>43</v>
      </c>
      <c r="V25018" s="2">
        <v>5541.16</v>
      </c>
      <c r="W25018">
        <v>3011.5</v>
      </c>
      <c r="X25018" t="s">
        <v>58084</v>
      </c>
      <c r="Z25018" t="s">
        <v>39</v>
      </c>
    </row>
    <row r="25019" spans="1:26" x14ac:dyDescent="0.3">
      <c r="A25019" t="s">
        <v>58085</v>
      </c>
      <c r="B25019" s="1">
        <v>43727.511134259257</v>
      </c>
      <c r="C25019" t="s">
        <v>58082</v>
      </c>
      <c r="D25019" t="s">
        <v>58086</v>
      </c>
      <c r="E25019" t="s">
        <v>97</v>
      </c>
      <c r="F25019" t="s">
        <v>31</v>
      </c>
      <c r="G25019" t="s">
        <v>134</v>
      </c>
      <c r="H25019" t="s">
        <v>135</v>
      </c>
      <c r="I25019" t="s">
        <v>134</v>
      </c>
      <c r="J25019" s="3">
        <v>43743</v>
      </c>
      <c r="K25019" t="s">
        <v>136</v>
      </c>
      <c r="L25019">
        <v>3.7</v>
      </c>
      <c r="Q25019" t="s">
        <v>43</v>
      </c>
      <c r="V25019" s="2">
        <v>6617.56</v>
      </c>
      <c r="W25019">
        <v>3596.5</v>
      </c>
      <c r="X25019" t="s">
        <v>58084</v>
      </c>
      <c r="Z25019" t="s">
        <v>39</v>
      </c>
    </row>
    <row r="25020" spans="1:26" x14ac:dyDescent="0.3">
      <c r="A25020" t="s">
        <v>58087</v>
      </c>
      <c r="B25020" s="1">
        <v>43727.509699074071</v>
      </c>
      <c r="C25020" t="s">
        <v>58082</v>
      </c>
      <c r="D25020" t="s">
        <v>58088</v>
      </c>
      <c r="E25020" t="s">
        <v>97</v>
      </c>
      <c r="F25020" t="s">
        <v>31</v>
      </c>
      <c r="G25020" t="s">
        <v>134</v>
      </c>
      <c r="H25020" t="s">
        <v>135</v>
      </c>
      <c r="I25020" t="s">
        <v>134</v>
      </c>
      <c r="J25020" s="3">
        <v>43735</v>
      </c>
      <c r="K25020" t="s">
        <v>136</v>
      </c>
      <c r="L25020">
        <v>3.7</v>
      </c>
      <c r="Q25020" t="s">
        <v>43</v>
      </c>
      <c r="R25020" t="s">
        <v>152</v>
      </c>
      <c r="T25020" t="s">
        <v>153</v>
      </c>
      <c r="V25020" s="2">
        <v>15013.480000000001</v>
      </c>
      <c r="W25020">
        <v>8159.5</v>
      </c>
      <c r="X25020" t="s">
        <v>58084</v>
      </c>
      <c r="Z25020" t="s">
        <v>139</v>
      </c>
    </row>
    <row r="25021" spans="1:26" x14ac:dyDescent="0.3">
      <c r="A25021" t="s">
        <v>58089</v>
      </c>
      <c r="B25021" s="1">
        <v>43727.341180555559</v>
      </c>
      <c r="C25021" t="s">
        <v>58090</v>
      </c>
      <c r="D25021" t="s">
        <v>58091</v>
      </c>
      <c r="E25021" t="s">
        <v>97</v>
      </c>
      <c r="F25021" t="s">
        <v>31</v>
      </c>
      <c r="G25021" t="s">
        <v>2853</v>
      </c>
      <c r="H25021" t="s">
        <v>2854</v>
      </c>
      <c r="I25021" t="s">
        <v>2853</v>
      </c>
      <c r="J25021" s="3">
        <v>43731</v>
      </c>
      <c r="K25021" t="s">
        <v>136</v>
      </c>
      <c r="L25021">
        <v>3.7</v>
      </c>
      <c r="M25021" t="s">
        <v>2871</v>
      </c>
      <c r="N25021">
        <v>4.3</v>
      </c>
      <c r="Q25021" t="s">
        <v>43</v>
      </c>
      <c r="V25021" s="2">
        <v>12244.28</v>
      </c>
      <c r="W25021">
        <v>6654.5</v>
      </c>
      <c r="X25021" t="s">
        <v>58092</v>
      </c>
      <c r="Z25021" t="s">
        <v>39</v>
      </c>
    </row>
    <row r="25022" spans="1:26" x14ac:dyDescent="0.3">
      <c r="A25022" t="s">
        <v>58093</v>
      </c>
      <c r="B25022" s="1">
        <v>43733.385335648149</v>
      </c>
      <c r="C25022" t="s">
        <v>58090</v>
      </c>
      <c r="D25022" t="s">
        <v>58094</v>
      </c>
      <c r="E25022" t="s">
        <v>97</v>
      </c>
      <c r="F25022" t="s">
        <v>31</v>
      </c>
      <c r="G25022" t="s">
        <v>2853</v>
      </c>
      <c r="H25022" t="s">
        <v>2854</v>
      </c>
      <c r="I25022" t="s">
        <v>2853</v>
      </c>
      <c r="J25022" s="3">
        <v>43759</v>
      </c>
      <c r="Q25022" t="s">
        <v>43</v>
      </c>
      <c r="V25022" s="2">
        <v>12599.400000000001</v>
      </c>
      <c r="W25022">
        <v>6847.5</v>
      </c>
      <c r="X25022" t="s">
        <v>58095</v>
      </c>
      <c r="Z25022" t="s">
        <v>39</v>
      </c>
    </row>
    <row r="25023" spans="1:26" x14ac:dyDescent="0.3">
      <c r="A25023" t="s">
        <v>58096</v>
      </c>
      <c r="B25023" s="1">
        <v>43727.457789351851</v>
      </c>
      <c r="C25023" t="s">
        <v>58097</v>
      </c>
      <c r="D25023" t="s">
        <v>58098</v>
      </c>
      <c r="E25023" t="s">
        <v>30</v>
      </c>
      <c r="F25023" t="s">
        <v>31</v>
      </c>
      <c r="G25023" t="s">
        <v>50003</v>
      </c>
      <c r="H25023" t="s">
        <v>50004</v>
      </c>
      <c r="I25023" t="s">
        <v>50003</v>
      </c>
      <c r="J25023" s="3">
        <v>43748</v>
      </c>
      <c r="K25023" t="s">
        <v>684</v>
      </c>
      <c r="L25023">
        <v>4.2</v>
      </c>
      <c r="M25023" t="s">
        <v>589</v>
      </c>
      <c r="Q25023" t="s">
        <v>43</v>
      </c>
      <c r="R25023" t="s">
        <v>1490</v>
      </c>
      <c r="T25023" t="s">
        <v>58099</v>
      </c>
      <c r="V25023" s="2">
        <v>60633.520000000004</v>
      </c>
      <c r="W25023">
        <v>32953</v>
      </c>
      <c r="X25023" t="s">
        <v>58100</v>
      </c>
      <c r="Z25023" t="s">
        <v>39</v>
      </c>
    </row>
    <row r="25024" spans="1:26" x14ac:dyDescent="0.3">
      <c r="A25024" t="s">
        <v>58101</v>
      </c>
      <c r="B25024" s="1">
        <v>43727.515023148146</v>
      </c>
      <c r="C25024" t="s">
        <v>58097</v>
      </c>
      <c r="D25024" t="s">
        <v>58102</v>
      </c>
      <c r="E25024" t="s">
        <v>55</v>
      </c>
      <c r="F25024" t="s">
        <v>31</v>
      </c>
      <c r="G25024" t="s">
        <v>50003</v>
      </c>
      <c r="H25024" t="s">
        <v>50004</v>
      </c>
      <c r="I25024" t="s">
        <v>50003</v>
      </c>
      <c r="J25024" s="3">
        <v>43751</v>
      </c>
      <c r="K25024" t="s">
        <v>680</v>
      </c>
      <c r="L25024">
        <v>4.5</v>
      </c>
      <c r="M25024" t="s">
        <v>585</v>
      </c>
      <c r="N25024">
        <v>4.5</v>
      </c>
      <c r="Q25024" t="s">
        <v>43</v>
      </c>
      <c r="R25024" t="s">
        <v>1490</v>
      </c>
      <c r="T25024" t="s">
        <v>50005</v>
      </c>
      <c r="V25024" s="2">
        <v>50360.800000000003</v>
      </c>
      <c r="W25024">
        <v>27370</v>
      </c>
      <c r="X25024" t="s">
        <v>58100</v>
      </c>
      <c r="Z25024" t="s">
        <v>39</v>
      </c>
    </row>
    <row r="25025" spans="1:26" x14ac:dyDescent="0.3">
      <c r="A25025" t="s">
        <v>58103</v>
      </c>
      <c r="B25025" s="1">
        <v>43727.514340277776</v>
      </c>
      <c r="C25025" t="s">
        <v>58097</v>
      </c>
      <c r="D25025" t="s">
        <v>58104</v>
      </c>
      <c r="E25025" t="s">
        <v>55</v>
      </c>
      <c r="F25025" t="s">
        <v>31</v>
      </c>
      <c r="G25025" t="s">
        <v>50003</v>
      </c>
      <c r="H25025" t="s">
        <v>50004</v>
      </c>
      <c r="I25025" t="s">
        <v>50003</v>
      </c>
      <c r="J25025" s="3">
        <v>43753</v>
      </c>
      <c r="K25025" t="s">
        <v>680</v>
      </c>
      <c r="L25025">
        <v>4.5</v>
      </c>
      <c r="M25025" t="s">
        <v>585</v>
      </c>
      <c r="N25025">
        <v>4.5</v>
      </c>
      <c r="Q25025" t="s">
        <v>43</v>
      </c>
      <c r="R25025" t="s">
        <v>674</v>
      </c>
      <c r="T25025" t="s">
        <v>58105</v>
      </c>
      <c r="V25025" s="2">
        <v>38318</v>
      </c>
      <c r="W25025">
        <v>20825</v>
      </c>
      <c r="X25025" t="s">
        <v>58100</v>
      </c>
      <c r="Z25025" t="s">
        <v>39</v>
      </c>
    </row>
    <row r="25026" spans="1:26" x14ac:dyDescent="0.3">
      <c r="A25026" t="s">
        <v>58106</v>
      </c>
      <c r="B25026" s="1">
        <v>43727.740370370368</v>
      </c>
      <c r="C25026" t="s">
        <v>58097</v>
      </c>
      <c r="D25026" t="s">
        <v>58107</v>
      </c>
      <c r="E25026" t="s">
        <v>70</v>
      </c>
      <c r="F25026" t="s">
        <v>31</v>
      </c>
      <c r="G25026" t="s">
        <v>50003</v>
      </c>
      <c r="H25026" t="s">
        <v>50004</v>
      </c>
      <c r="I25026" t="s">
        <v>50003</v>
      </c>
      <c r="J25026" s="3">
        <v>43752</v>
      </c>
      <c r="K25026" t="s">
        <v>684</v>
      </c>
      <c r="L25026">
        <v>4.2</v>
      </c>
      <c r="M25026" t="s">
        <v>589</v>
      </c>
      <c r="Q25026" t="s">
        <v>43</v>
      </c>
      <c r="R25026" t="s">
        <v>50009</v>
      </c>
      <c r="T25026" t="s">
        <v>50010</v>
      </c>
      <c r="V25026" s="2">
        <v>148863.36000000002</v>
      </c>
      <c r="W25026">
        <v>80904</v>
      </c>
      <c r="X25026" t="s">
        <v>58100</v>
      </c>
      <c r="Z25026" t="s">
        <v>39</v>
      </c>
    </row>
    <row r="25027" spans="1:26" x14ac:dyDescent="0.3">
      <c r="A25027" t="s">
        <v>58108</v>
      </c>
      <c r="B25027" s="1">
        <v>43727.741053240738</v>
      </c>
      <c r="C25027" t="s">
        <v>58097</v>
      </c>
      <c r="D25027" t="s">
        <v>58109</v>
      </c>
      <c r="E25027" t="s">
        <v>70</v>
      </c>
      <c r="F25027" t="s">
        <v>31</v>
      </c>
      <c r="G25027" t="s">
        <v>50003</v>
      </c>
      <c r="H25027" t="s">
        <v>50004</v>
      </c>
      <c r="I25027" t="s">
        <v>50003</v>
      </c>
      <c r="J25027" s="3">
        <v>43753</v>
      </c>
      <c r="K25027" t="s">
        <v>684</v>
      </c>
      <c r="L25027">
        <v>4.2</v>
      </c>
      <c r="M25027" t="s">
        <v>589</v>
      </c>
      <c r="Q25027" t="s">
        <v>43</v>
      </c>
      <c r="R25027" t="s">
        <v>674</v>
      </c>
      <c r="T25027" t="s">
        <v>58105</v>
      </c>
      <c r="V25027" s="2">
        <v>46992.68</v>
      </c>
      <c r="W25027">
        <v>25539.5</v>
      </c>
      <c r="X25027" t="s">
        <v>58100</v>
      </c>
      <c r="Z25027" t="s">
        <v>39</v>
      </c>
    </row>
    <row r="25028" spans="1:26" x14ac:dyDescent="0.3">
      <c r="A25028" t="s">
        <v>58110</v>
      </c>
      <c r="B25028" s="1">
        <v>43725.141631944447</v>
      </c>
      <c r="C25028" t="s">
        <v>58097</v>
      </c>
      <c r="D25028" t="s">
        <v>58111</v>
      </c>
      <c r="E25028" t="s">
        <v>30</v>
      </c>
      <c r="F25028" t="s">
        <v>31</v>
      </c>
      <c r="G25028" t="s">
        <v>50003</v>
      </c>
      <c r="H25028" t="s">
        <v>50004</v>
      </c>
      <c r="I25028" t="s">
        <v>50003</v>
      </c>
      <c r="J25028" s="3">
        <v>43731</v>
      </c>
      <c r="K25028" t="s">
        <v>34891</v>
      </c>
      <c r="L25028">
        <v>4.5</v>
      </c>
      <c r="M25028" t="s">
        <v>625</v>
      </c>
      <c r="Q25028" t="s">
        <v>43</v>
      </c>
      <c r="R25028" t="s">
        <v>50024</v>
      </c>
      <c r="T25028" t="s">
        <v>50025</v>
      </c>
      <c r="V25028" s="2">
        <v>44853.68</v>
      </c>
      <c r="W25028">
        <v>24377</v>
      </c>
      <c r="X25028" t="s">
        <v>58100</v>
      </c>
      <c r="Z25028" t="s">
        <v>39</v>
      </c>
    </row>
    <row r="25029" spans="1:26" x14ac:dyDescent="0.3">
      <c r="A25029" t="s">
        <v>58112</v>
      </c>
      <c r="B25029" s="1">
        <v>43725.19153935185</v>
      </c>
      <c r="C25029" t="s">
        <v>58097</v>
      </c>
      <c r="D25029" t="s">
        <v>58113</v>
      </c>
      <c r="E25029" t="s">
        <v>30</v>
      </c>
      <c r="F25029" t="s">
        <v>31</v>
      </c>
      <c r="G25029" t="s">
        <v>50003</v>
      </c>
      <c r="H25029" t="s">
        <v>50004</v>
      </c>
      <c r="I25029" t="s">
        <v>50003</v>
      </c>
      <c r="J25029" s="3">
        <v>43733</v>
      </c>
      <c r="K25029" t="s">
        <v>34891</v>
      </c>
      <c r="L25029">
        <v>4.5</v>
      </c>
      <c r="M25029" t="s">
        <v>625</v>
      </c>
      <c r="Q25029" t="s">
        <v>43</v>
      </c>
      <c r="R25029" t="s">
        <v>674</v>
      </c>
      <c r="T25029" t="s">
        <v>58114</v>
      </c>
      <c r="V25029" s="2">
        <v>44721.200000000004</v>
      </c>
      <c r="W25029">
        <v>24305</v>
      </c>
      <c r="X25029" t="s">
        <v>58100</v>
      </c>
      <c r="Z25029" t="s">
        <v>39</v>
      </c>
    </row>
    <row r="25030" spans="1:26" x14ac:dyDescent="0.3">
      <c r="A25030" t="s">
        <v>58115</v>
      </c>
      <c r="B25030" s="1">
        <v>43725.171319444446</v>
      </c>
      <c r="C25030" t="s">
        <v>58097</v>
      </c>
      <c r="D25030" t="s">
        <v>58116</v>
      </c>
      <c r="E25030" t="s">
        <v>30</v>
      </c>
      <c r="F25030" t="s">
        <v>31</v>
      </c>
      <c r="G25030" t="s">
        <v>50003</v>
      </c>
      <c r="H25030" t="s">
        <v>50004</v>
      </c>
      <c r="I25030" t="s">
        <v>50003</v>
      </c>
      <c r="J25030" s="3">
        <v>43735</v>
      </c>
      <c r="K25030" t="s">
        <v>684</v>
      </c>
      <c r="M25030" t="s">
        <v>589</v>
      </c>
      <c r="Q25030" t="s">
        <v>43</v>
      </c>
      <c r="R25030" t="s">
        <v>1490</v>
      </c>
      <c r="T25030" t="s">
        <v>50028</v>
      </c>
      <c r="V25030" s="2">
        <v>55020.600000000006</v>
      </c>
      <c r="W25030">
        <v>29902.5</v>
      </c>
      <c r="X25030" t="s">
        <v>58100</v>
      </c>
      <c r="Z25030" t="s">
        <v>39</v>
      </c>
    </row>
    <row r="25031" spans="1:26" x14ac:dyDescent="0.3">
      <c r="A25031" t="s">
        <v>58117</v>
      </c>
      <c r="B25031" s="1">
        <v>43733.724224537036</v>
      </c>
      <c r="C25031" t="s">
        <v>58097</v>
      </c>
      <c r="D25031" t="s">
        <v>58118</v>
      </c>
      <c r="E25031" t="s">
        <v>30</v>
      </c>
      <c r="F25031" t="s">
        <v>31</v>
      </c>
      <c r="G25031" t="s">
        <v>50003</v>
      </c>
      <c r="H25031" t="s">
        <v>50004</v>
      </c>
      <c r="I25031" t="s">
        <v>50003</v>
      </c>
      <c r="J25031" s="3">
        <v>43738</v>
      </c>
      <c r="K25031" t="s">
        <v>58119</v>
      </c>
      <c r="L25031">
        <v>4.5</v>
      </c>
      <c r="M25031" t="s">
        <v>625</v>
      </c>
      <c r="N25031">
        <v>4.5</v>
      </c>
      <c r="Q25031" t="s">
        <v>35</v>
      </c>
      <c r="R25031" t="s">
        <v>34913</v>
      </c>
      <c r="T25031" t="s">
        <v>58120</v>
      </c>
      <c r="V25031" s="2">
        <v>95425.16</v>
      </c>
      <c r="W25031">
        <v>51861.5</v>
      </c>
      <c r="X25031" t="s">
        <v>58100</v>
      </c>
      <c r="Z25031" t="s">
        <v>39</v>
      </c>
    </row>
    <row r="25032" spans="1:26" x14ac:dyDescent="0.3">
      <c r="A25032" t="s">
        <v>58121</v>
      </c>
      <c r="B25032" s="1">
        <v>43733.721087962964</v>
      </c>
      <c r="C25032" t="s">
        <v>58097</v>
      </c>
      <c r="D25032" t="s">
        <v>58122</v>
      </c>
      <c r="E25032" t="s">
        <v>30</v>
      </c>
      <c r="F25032" t="s">
        <v>31</v>
      </c>
      <c r="G25032" t="s">
        <v>50003</v>
      </c>
      <c r="H25032" t="s">
        <v>50004</v>
      </c>
      <c r="I25032" t="s">
        <v>50003</v>
      </c>
      <c r="J25032" s="3">
        <v>43739</v>
      </c>
      <c r="K25032" t="s">
        <v>58119</v>
      </c>
      <c r="L25032">
        <v>4.5</v>
      </c>
      <c r="M25032" t="s">
        <v>625</v>
      </c>
      <c r="N25032">
        <v>4.5</v>
      </c>
      <c r="Q25032" t="s">
        <v>35</v>
      </c>
      <c r="R25032" t="s">
        <v>6774</v>
      </c>
      <c r="T25032" t="s">
        <v>58123</v>
      </c>
      <c r="V25032" s="2">
        <v>99187.040000000008</v>
      </c>
      <c r="W25032">
        <v>53906</v>
      </c>
      <c r="X25032" t="s">
        <v>58100</v>
      </c>
      <c r="Z25032" t="s">
        <v>39</v>
      </c>
    </row>
    <row r="25033" spans="1:26" x14ac:dyDescent="0.3">
      <c r="A25033" t="s">
        <v>58124</v>
      </c>
      <c r="B25033" s="1">
        <v>43731.660057870373</v>
      </c>
      <c r="C25033" t="s">
        <v>58097</v>
      </c>
      <c r="D25033" t="s">
        <v>58125</v>
      </c>
      <c r="E25033" t="s">
        <v>30</v>
      </c>
      <c r="F25033" t="s">
        <v>31</v>
      </c>
      <c r="G25033" t="s">
        <v>50003</v>
      </c>
      <c r="H25033" t="s">
        <v>50004</v>
      </c>
      <c r="I25033" t="s">
        <v>50003</v>
      </c>
      <c r="J25033" s="3">
        <v>43747</v>
      </c>
      <c r="K25033" t="s">
        <v>684</v>
      </c>
      <c r="L25033">
        <v>4.5</v>
      </c>
      <c r="M25033" t="s">
        <v>625</v>
      </c>
      <c r="Q25033" t="s">
        <v>43</v>
      </c>
      <c r="R25033" t="s">
        <v>1490</v>
      </c>
      <c r="T25033" t="s">
        <v>58126</v>
      </c>
      <c r="V25033" s="2">
        <v>54304.840000000004</v>
      </c>
      <c r="W25033">
        <v>29513.5</v>
      </c>
      <c r="X25033" t="s">
        <v>58100</v>
      </c>
      <c r="Z25033" t="s">
        <v>39</v>
      </c>
    </row>
    <row r="25034" spans="1:26" x14ac:dyDescent="0.3">
      <c r="A25034" t="s">
        <v>58127</v>
      </c>
      <c r="B25034" s="1">
        <v>43731.660520833335</v>
      </c>
      <c r="C25034" t="s">
        <v>58097</v>
      </c>
      <c r="D25034" t="s">
        <v>58128</v>
      </c>
      <c r="E25034" t="s">
        <v>30</v>
      </c>
      <c r="F25034" t="s">
        <v>31</v>
      </c>
      <c r="G25034" t="s">
        <v>50003</v>
      </c>
      <c r="H25034" t="s">
        <v>50004</v>
      </c>
      <c r="I25034" t="s">
        <v>50003</v>
      </c>
      <c r="J25034" s="3">
        <v>43752</v>
      </c>
      <c r="K25034" t="s">
        <v>34891</v>
      </c>
      <c r="L25034">
        <v>4.2</v>
      </c>
      <c r="M25034" t="s">
        <v>589</v>
      </c>
      <c r="Q25034" t="s">
        <v>43</v>
      </c>
      <c r="R25034" t="s">
        <v>1490</v>
      </c>
      <c r="T25034" t="s">
        <v>58126</v>
      </c>
      <c r="V25034" s="2">
        <v>57326.12</v>
      </c>
      <c r="W25034">
        <v>31155.5</v>
      </c>
      <c r="X25034" t="s">
        <v>58100</v>
      </c>
      <c r="Z25034" t="s">
        <v>39</v>
      </c>
    </row>
    <row r="25035" spans="1:26" x14ac:dyDescent="0.3">
      <c r="A25035" t="s">
        <v>58129</v>
      </c>
      <c r="B25035" s="1">
        <v>43725.283229166664</v>
      </c>
      <c r="C25035" t="s">
        <v>58097</v>
      </c>
      <c r="D25035" t="s">
        <v>58130</v>
      </c>
      <c r="E25035" t="s">
        <v>55</v>
      </c>
      <c r="F25035" t="s">
        <v>31</v>
      </c>
      <c r="G25035" t="s">
        <v>50003</v>
      </c>
      <c r="H25035" t="s">
        <v>50004</v>
      </c>
      <c r="I25035" t="s">
        <v>50003</v>
      </c>
      <c r="J25035" s="3">
        <v>43753</v>
      </c>
      <c r="K25035" t="s">
        <v>680</v>
      </c>
      <c r="L25035">
        <v>4.5</v>
      </c>
      <c r="M25035" t="s">
        <v>585</v>
      </c>
      <c r="N25035">
        <v>4.5</v>
      </c>
      <c r="Q25035" t="s">
        <v>43</v>
      </c>
      <c r="R25035" t="s">
        <v>34921</v>
      </c>
      <c r="T25035" t="s">
        <v>58131</v>
      </c>
      <c r="V25035" s="2">
        <v>40332.800000000003</v>
      </c>
      <c r="W25035">
        <v>21920</v>
      </c>
      <c r="X25035" t="s">
        <v>58100</v>
      </c>
      <c r="Z25035" t="s">
        <v>39</v>
      </c>
    </row>
    <row r="25036" spans="1:26" x14ac:dyDescent="0.3">
      <c r="A25036" t="s">
        <v>58132</v>
      </c>
      <c r="B25036" s="1">
        <v>43724.992581018516</v>
      </c>
      <c r="C25036" t="s">
        <v>58097</v>
      </c>
      <c r="D25036" t="s">
        <v>58133</v>
      </c>
      <c r="E25036" t="s">
        <v>70</v>
      </c>
      <c r="F25036" t="s">
        <v>31</v>
      </c>
      <c r="G25036" t="s">
        <v>50003</v>
      </c>
      <c r="H25036" t="s">
        <v>50004</v>
      </c>
      <c r="I25036" t="s">
        <v>50003</v>
      </c>
      <c r="J25036" s="3">
        <v>43753</v>
      </c>
      <c r="K25036" t="s">
        <v>684</v>
      </c>
      <c r="M25036" t="s">
        <v>589</v>
      </c>
      <c r="Q25036" t="s">
        <v>43</v>
      </c>
      <c r="R25036" t="s">
        <v>34921</v>
      </c>
      <c r="T25036" t="s">
        <v>58131</v>
      </c>
      <c r="V25036" s="2">
        <v>49405.840000000004</v>
      </c>
      <c r="W25036">
        <v>26851</v>
      </c>
      <c r="X25036" t="s">
        <v>58100</v>
      </c>
      <c r="Z25036" t="s">
        <v>39</v>
      </c>
    </row>
    <row r="25037" spans="1:26" x14ac:dyDescent="0.3">
      <c r="A25037" t="s">
        <v>58134</v>
      </c>
      <c r="B25037" s="1">
        <v>43727.577662037038</v>
      </c>
      <c r="C25037" t="s">
        <v>58135</v>
      </c>
      <c r="D25037" t="s">
        <v>58136</v>
      </c>
      <c r="E25037" t="s">
        <v>97</v>
      </c>
      <c r="F25037" t="s">
        <v>31</v>
      </c>
      <c r="G25037" t="s">
        <v>58137</v>
      </c>
      <c r="H25037" t="s">
        <v>58138</v>
      </c>
      <c r="I25037" t="s">
        <v>58137</v>
      </c>
      <c r="J25037" s="3">
        <v>43745</v>
      </c>
      <c r="K25037" t="s">
        <v>58139</v>
      </c>
      <c r="L25037">
        <v>3.5</v>
      </c>
      <c r="M25037" t="s">
        <v>3334</v>
      </c>
      <c r="N25037">
        <v>3</v>
      </c>
      <c r="Q25037" t="s">
        <v>43</v>
      </c>
      <c r="R25037" t="s">
        <v>58140</v>
      </c>
      <c r="T25037" t="s">
        <v>58141</v>
      </c>
      <c r="V25037" s="2">
        <v>66319.12000000001</v>
      </c>
      <c r="W25037">
        <v>36043</v>
      </c>
      <c r="X25037" t="s">
        <v>58142</v>
      </c>
      <c r="Z25037" t="s">
        <v>39</v>
      </c>
    </row>
    <row r="25038" spans="1:26" x14ac:dyDescent="0.3">
      <c r="A25038" t="s">
        <v>58143</v>
      </c>
      <c r="B25038" s="1">
        <v>43727.830497685187</v>
      </c>
      <c r="C25038" t="s">
        <v>58135</v>
      </c>
      <c r="D25038" t="s">
        <v>58144</v>
      </c>
      <c r="E25038" t="s">
        <v>70</v>
      </c>
      <c r="F25038" t="s">
        <v>31</v>
      </c>
      <c r="G25038" t="s">
        <v>58137</v>
      </c>
      <c r="H25038" t="s">
        <v>58138</v>
      </c>
      <c r="I25038" t="s">
        <v>58137</v>
      </c>
      <c r="J25038" s="3">
        <v>43736</v>
      </c>
      <c r="K25038" t="s">
        <v>684</v>
      </c>
      <c r="L25038">
        <v>4</v>
      </c>
      <c r="M25038" t="s">
        <v>58145</v>
      </c>
      <c r="Q25038" t="s">
        <v>43</v>
      </c>
      <c r="R25038" t="s">
        <v>58146</v>
      </c>
      <c r="T25038" t="s">
        <v>58147</v>
      </c>
      <c r="V25038" s="2">
        <v>81329.84</v>
      </c>
      <c r="W25038">
        <v>44201</v>
      </c>
      <c r="X25038" t="s">
        <v>58142</v>
      </c>
      <c r="Z25038" t="s">
        <v>39</v>
      </c>
    </row>
    <row r="25039" spans="1:26" x14ac:dyDescent="0.3">
      <c r="A25039" t="s">
        <v>58148</v>
      </c>
      <c r="B25039" s="1">
        <v>43727.83017361111</v>
      </c>
      <c r="C25039" t="s">
        <v>58135</v>
      </c>
      <c r="D25039" t="s">
        <v>58149</v>
      </c>
      <c r="E25039" t="s">
        <v>70</v>
      </c>
      <c r="F25039" t="s">
        <v>31</v>
      </c>
      <c r="G25039" t="s">
        <v>58137</v>
      </c>
      <c r="H25039" t="s">
        <v>58138</v>
      </c>
      <c r="I25039" t="s">
        <v>58137</v>
      </c>
      <c r="J25039" s="3">
        <v>43745</v>
      </c>
      <c r="K25039" t="s">
        <v>684</v>
      </c>
      <c r="L25039">
        <v>4.5</v>
      </c>
      <c r="M25039" t="s">
        <v>3365</v>
      </c>
      <c r="Q25039" t="s">
        <v>43</v>
      </c>
      <c r="R25039" t="s">
        <v>58140</v>
      </c>
      <c r="T25039" t="s">
        <v>58141</v>
      </c>
      <c r="V25039" s="2">
        <v>87185.64</v>
      </c>
      <c r="W25039">
        <v>47383.5</v>
      </c>
      <c r="X25039" t="s">
        <v>58142</v>
      </c>
      <c r="Z25039" t="s">
        <v>39</v>
      </c>
    </row>
    <row r="25040" spans="1:26" x14ac:dyDescent="0.3">
      <c r="A25040" t="s">
        <v>58150</v>
      </c>
      <c r="B25040" s="1">
        <v>43727.830046296294</v>
      </c>
      <c r="C25040" t="s">
        <v>58135</v>
      </c>
      <c r="D25040" t="s">
        <v>58151</v>
      </c>
      <c r="E25040" t="s">
        <v>70</v>
      </c>
      <c r="F25040" t="s">
        <v>31</v>
      </c>
      <c r="G25040" t="s">
        <v>58137</v>
      </c>
      <c r="H25040" t="s">
        <v>58138</v>
      </c>
      <c r="I25040" t="s">
        <v>58137</v>
      </c>
      <c r="J25040" s="3">
        <v>43746</v>
      </c>
      <c r="K25040" t="s">
        <v>684</v>
      </c>
      <c r="L25040">
        <v>4.5</v>
      </c>
      <c r="M25040" t="s">
        <v>3365</v>
      </c>
      <c r="Q25040" t="s">
        <v>43</v>
      </c>
      <c r="R25040" t="s">
        <v>58152</v>
      </c>
      <c r="T25040" t="s">
        <v>58153</v>
      </c>
      <c r="V25040" s="2">
        <v>84004.28</v>
      </c>
      <c r="W25040">
        <v>45654.5</v>
      </c>
      <c r="X25040" t="s">
        <v>58142</v>
      </c>
      <c r="Z25040" t="s">
        <v>39</v>
      </c>
    </row>
    <row r="25041" spans="1:26" x14ac:dyDescent="0.3">
      <c r="A25041" t="s">
        <v>58154</v>
      </c>
      <c r="B25041" s="1">
        <v>43731.660393518519</v>
      </c>
      <c r="C25041" t="s">
        <v>58135</v>
      </c>
      <c r="D25041" t="s">
        <v>58155</v>
      </c>
      <c r="E25041" t="s">
        <v>55</v>
      </c>
      <c r="F25041" t="s">
        <v>31</v>
      </c>
      <c r="G25041" t="s">
        <v>58137</v>
      </c>
      <c r="H25041" t="s">
        <v>58138</v>
      </c>
      <c r="I25041" t="s">
        <v>58137</v>
      </c>
      <c r="J25041" s="3">
        <v>43745</v>
      </c>
      <c r="K25041" t="s">
        <v>680</v>
      </c>
      <c r="L25041">
        <v>4.5</v>
      </c>
      <c r="M25041" t="s">
        <v>7507</v>
      </c>
      <c r="Q25041" t="s">
        <v>43</v>
      </c>
      <c r="R25041" t="s">
        <v>58156</v>
      </c>
      <c r="T25041" t="s">
        <v>58157</v>
      </c>
      <c r="V25041" s="2">
        <v>68779.199999999997</v>
      </c>
      <c r="W25041">
        <v>37380</v>
      </c>
      <c r="X25041" t="s">
        <v>58142</v>
      </c>
      <c r="Z25041" t="s">
        <v>39</v>
      </c>
    </row>
    <row r="25042" spans="1:26" x14ac:dyDescent="0.3">
      <c r="A25042" t="s">
        <v>58158</v>
      </c>
      <c r="B25042" s="1">
        <v>43733.858194444445</v>
      </c>
      <c r="C25042" t="s">
        <v>58135</v>
      </c>
      <c r="D25042" t="s">
        <v>58159</v>
      </c>
      <c r="E25042" t="s">
        <v>55</v>
      </c>
      <c r="F25042" t="s">
        <v>31</v>
      </c>
      <c r="G25042" t="s">
        <v>58137</v>
      </c>
      <c r="H25042" t="s">
        <v>58138</v>
      </c>
      <c r="I25042" t="s">
        <v>58137</v>
      </c>
      <c r="J25042" s="3">
        <v>43760</v>
      </c>
      <c r="K25042" t="s">
        <v>680</v>
      </c>
      <c r="L25042">
        <v>4.5</v>
      </c>
      <c r="M25042" t="s">
        <v>3361</v>
      </c>
      <c r="N25042">
        <v>3.5</v>
      </c>
      <c r="Q25042" t="s">
        <v>35</v>
      </c>
      <c r="R25042" t="s">
        <v>58160</v>
      </c>
      <c r="T25042" t="s">
        <v>58161</v>
      </c>
      <c r="V25042" s="2">
        <v>84074.2</v>
      </c>
      <c r="W25042">
        <v>45692.5</v>
      </c>
      <c r="X25042" t="s">
        <v>58142</v>
      </c>
      <c r="Z25042" t="s">
        <v>39</v>
      </c>
    </row>
    <row r="25043" spans="1:26" x14ac:dyDescent="0.3">
      <c r="A25043" t="s">
        <v>58162</v>
      </c>
      <c r="B25043" s="1">
        <v>43733.857800925929</v>
      </c>
      <c r="C25043" t="s">
        <v>58135</v>
      </c>
      <c r="D25043" t="s">
        <v>58163</v>
      </c>
      <c r="E25043" t="s">
        <v>55</v>
      </c>
      <c r="F25043" t="s">
        <v>31</v>
      </c>
      <c r="G25043" t="s">
        <v>58137</v>
      </c>
      <c r="H25043" t="s">
        <v>58138</v>
      </c>
      <c r="I25043" t="s">
        <v>58137</v>
      </c>
      <c r="J25043" s="3">
        <v>43767</v>
      </c>
      <c r="K25043" t="s">
        <v>680</v>
      </c>
      <c r="L25043">
        <v>4.5</v>
      </c>
      <c r="M25043" t="s">
        <v>3361</v>
      </c>
      <c r="N25043">
        <v>3.5</v>
      </c>
      <c r="Q25043" t="s">
        <v>35</v>
      </c>
      <c r="R25043" t="s">
        <v>34729</v>
      </c>
      <c r="T25043" t="s">
        <v>58164</v>
      </c>
      <c r="V25043" s="2">
        <v>83675.839999999997</v>
      </c>
      <c r="W25043">
        <v>45476</v>
      </c>
      <c r="X25043" t="s">
        <v>58142</v>
      </c>
      <c r="Z25043" t="s">
        <v>39</v>
      </c>
    </row>
    <row r="25044" spans="1:26" x14ac:dyDescent="0.3">
      <c r="A25044" t="s">
        <v>58165</v>
      </c>
      <c r="B25044" s="1">
        <v>43733.862442129626</v>
      </c>
      <c r="C25044" t="s">
        <v>58135</v>
      </c>
      <c r="D25044" t="s">
        <v>58166</v>
      </c>
      <c r="E25044" t="s">
        <v>97</v>
      </c>
      <c r="F25044" t="s">
        <v>31</v>
      </c>
      <c r="G25044" t="s">
        <v>58137</v>
      </c>
      <c r="H25044" t="s">
        <v>58138</v>
      </c>
      <c r="I25044" t="s">
        <v>58137</v>
      </c>
      <c r="J25044" s="3">
        <v>43739</v>
      </c>
      <c r="K25044" t="s">
        <v>662</v>
      </c>
      <c r="L25044">
        <v>3</v>
      </c>
      <c r="M25044" t="s">
        <v>3334</v>
      </c>
      <c r="Q25044" t="s">
        <v>35</v>
      </c>
      <c r="R25044" t="s">
        <v>58167</v>
      </c>
      <c r="T25044" t="s">
        <v>58168</v>
      </c>
      <c r="V25044" s="2">
        <v>94765.52</v>
      </c>
      <c r="W25044">
        <v>51503</v>
      </c>
      <c r="X25044" t="s">
        <v>58142</v>
      </c>
      <c r="Z25044" t="s">
        <v>39</v>
      </c>
    </row>
    <row r="25045" spans="1:26" x14ac:dyDescent="0.3">
      <c r="A25045" t="s">
        <v>58169</v>
      </c>
      <c r="B25045" s="1">
        <v>43733.855462962965</v>
      </c>
      <c r="C25045" t="s">
        <v>58135</v>
      </c>
      <c r="D25045" t="s">
        <v>58170</v>
      </c>
      <c r="E25045" t="s">
        <v>97</v>
      </c>
      <c r="F25045" t="s">
        <v>31</v>
      </c>
      <c r="G25045" t="s">
        <v>58137</v>
      </c>
      <c r="H25045" t="s">
        <v>58138</v>
      </c>
      <c r="I25045" t="s">
        <v>58137</v>
      </c>
      <c r="J25045" s="3">
        <v>43754</v>
      </c>
      <c r="K25045" t="s">
        <v>662</v>
      </c>
      <c r="L25045">
        <v>3</v>
      </c>
      <c r="M25045" t="s">
        <v>3334</v>
      </c>
      <c r="Q25045" t="s">
        <v>35</v>
      </c>
      <c r="R25045" t="s">
        <v>58171</v>
      </c>
      <c r="T25045" t="s">
        <v>58172</v>
      </c>
      <c r="V25045" s="2">
        <v>65944.680000000008</v>
      </c>
      <c r="W25045">
        <v>35839.5</v>
      </c>
      <c r="X25045" t="s">
        <v>58142</v>
      </c>
      <c r="Z25045" t="s">
        <v>39</v>
      </c>
    </row>
    <row r="25046" spans="1:26" x14ac:dyDescent="0.3">
      <c r="A25046" t="s">
        <v>58173</v>
      </c>
      <c r="B25046" s="1">
        <v>43733.858831018515</v>
      </c>
      <c r="C25046" t="s">
        <v>58135</v>
      </c>
      <c r="D25046" t="s">
        <v>58174</v>
      </c>
      <c r="E25046" t="s">
        <v>97</v>
      </c>
      <c r="F25046" t="s">
        <v>31</v>
      </c>
      <c r="G25046" t="s">
        <v>58137</v>
      </c>
      <c r="H25046" t="s">
        <v>58138</v>
      </c>
      <c r="I25046" t="s">
        <v>58137</v>
      </c>
      <c r="J25046" s="3">
        <v>43765</v>
      </c>
      <c r="K25046" t="s">
        <v>662</v>
      </c>
      <c r="L25046">
        <v>3</v>
      </c>
      <c r="M25046" t="s">
        <v>3334</v>
      </c>
      <c r="Q25046" t="s">
        <v>35</v>
      </c>
      <c r="R25046" t="s">
        <v>1469</v>
      </c>
      <c r="T25046" t="s">
        <v>58175</v>
      </c>
      <c r="V25046" s="2">
        <v>94180.400000000009</v>
      </c>
      <c r="W25046">
        <v>51185</v>
      </c>
      <c r="X25046" t="s">
        <v>58142</v>
      </c>
      <c r="Z25046" t="s">
        <v>39</v>
      </c>
    </row>
    <row r="25047" spans="1:26" x14ac:dyDescent="0.3">
      <c r="A25047" t="s">
        <v>58176</v>
      </c>
      <c r="B25047" s="1">
        <v>43727.759745370371</v>
      </c>
      <c r="C25047" t="s">
        <v>58177</v>
      </c>
      <c r="D25047" t="s">
        <v>58178</v>
      </c>
      <c r="E25047" t="s">
        <v>55</v>
      </c>
      <c r="F25047" t="s">
        <v>31</v>
      </c>
      <c r="G25047" t="s">
        <v>32717</v>
      </c>
      <c r="H25047" t="s">
        <v>35016</v>
      </c>
      <c r="I25047" t="s">
        <v>32717</v>
      </c>
      <c r="J25047" s="3">
        <v>43741</v>
      </c>
      <c r="K25047" t="s">
        <v>7885</v>
      </c>
      <c r="L25047">
        <v>4</v>
      </c>
      <c r="M25047" t="s">
        <v>7822</v>
      </c>
      <c r="Q25047" t="s">
        <v>43</v>
      </c>
      <c r="R25047" t="s">
        <v>7808</v>
      </c>
      <c r="T25047" t="s">
        <v>7813</v>
      </c>
      <c r="V25047" s="2">
        <v>37957.360000000001</v>
      </c>
      <c r="W25047">
        <v>20629</v>
      </c>
      <c r="X25047" t="s">
        <v>40857</v>
      </c>
      <c r="Z25047" t="s">
        <v>39</v>
      </c>
    </row>
    <row r="25048" spans="1:26" x14ac:dyDescent="0.3">
      <c r="A25048" t="s">
        <v>58179</v>
      </c>
      <c r="B25048" s="1">
        <v>43727.77684027778</v>
      </c>
      <c r="C25048" t="s">
        <v>58177</v>
      </c>
      <c r="D25048" t="s">
        <v>58180</v>
      </c>
      <c r="E25048" t="s">
        <v>55</v>
      </c>
      <c r="F25048" t="s">
        <v>31</v>
      </c>
      <c r="G25048" t="s">
        <v>32717</v>
      </c>
      <c r="H25048" t="s">
        <v>35016</v>
      </c>
      <c r="I25048" t="s">
        <v>32717</v>
      </c>
      <c r="J25048" s="3">
        <v>43743</v>
      </c>
      <c r="K25048" t="s">
        <v>7885</v>
      </c>
      <c r="L25048">
        <v>4</v>
      </c>
      <c r="M25048" t="s">
        <v>7822</v>
      </c>
      <c r="Q25048" t="s">
        <v>43</v>
      </c>
      <c r="R25048" t="s">
        <v>7808</v>
      </c>
      <c r="T25048" t="s">
        <v>7809</v>
      </c>
      <c r="V25048" s="2">
        <v>37957.360000000001</v>
      </c>
      <c r="W25048">
        <v>20629</v>
      </c>
      <c r="X25048" t="s">
        <v>40857</v>
      </c>
      <c r="Z25048" t="s">
        <v>39</v>
      </c>
    </row>
    <row r="25049" spans="1:26" x14ac:dyDescent="0.3">
      <c r="A25049" t="s">
        <v>58181</v>
      </c>
      <c r="B25049" s="1">
        <v>43727.778287037036</v>
      </c>
      <c r="C25049" t="s">
        <v>58177</v>
      </c>
      <c r="D25049" t="s">
        <v>58182</v>
      </c>
      <c r="E25049" t="s">
        <v>55</v>
      </c>
      <c r="F25049" t="s">
        <v>31</v>
      </c>
      <c r="G25049" t="s">
        <v>32717</v>
      </c>
      <c r="H25049" t="s">
        <v>35016</v>
      </c>
      <c r="I25049" t="s">
        <v>32717</v>
      </c>
      <c r="J25049" s="3">
        <v>43753</v>
      </c>
      <c r="K25049" t="s">
        <v>7885</v>
      </c>
      <c r="L25049">
        <v>4</v>
      </c>
      <c r="M25049" t="s">
        <v>7822</v>
      </c>
      <c r="Q25049" t="s">
        <v>43</v>
      </c>
      <c r="R25049" t="s">
        <v>7855</v>
      </c>
      <c r="T25049" t="s">
        <v>7890</v>
      </c>
      <c r="V25049" s="2">
        <v>36706.160000000003</v>
      </c>
      <c r="W25049">
        <v>19949</v>
      </c>
      <c r="X25049" t="s">
        <v>40857</v>
      </c>
      <c r="Z25049" t="s">
        <v>39</v>
      </c>
    </row>
    <row r="25050" spans="1:26" x14ac:dyDescent="0.3">
      <c r="A25050" t="s">
        <v>58183</v>
      </c>
      <c r="B25050" s="1">
        <v>43728.112893518519</v>
      </c>
      <c r="C25050" t="s">
        <v>58177</v>
      </c>
      <c r="D25050" t="s">
        <v>58184</v>
      </c>
      <c r="E25050" t="s">
        <v>97</v>
      </c>
      <c r="F25050" t="s">
        <v>31</v>
      </c>
      <c r="G25050" t="s">
        <v>32717</v>
      </c>
      <c r="H25050" t="s">
        <v>35016</v>
      </c>
      <c r="I25050" t="s">
        <v>32717</v>
      </c>
      <c r="J25050" s="3">
        <v>43743</v>
      </c>
      <c r="K25050" t="s">
        <v>7881</v>
      </c>
      <c r="L25050">
        <v>4</v>
      </c>
      <c r="M25050" t="s">
        <v>367</v>
      </c>
      <c r="N25050">
        <v>4</v>
      </c>
      <c r="Q25050" t="s">
        <v>43</v>
      </c>
      <c r="R25050" t="s">
        <v>7808</v>
      </c>
      <c r="T25050" t="s">
        <v>7809</v>
      </c>
      <c r="V25050" s="2">
        <v>50278</v>
      </c>
      <c r="W25050">
        <v>27325</v>
      </c>
      <c r="X25050" t="s">
        <v>40857</v>
      </c>
      <c r="Z25050" t="s">
        <v>39</v>
      </c>
    </row>
    <row r="25051" spans="1:26" x14ac:dyDescent="0.3">
      <c r="A25051" t="s">
        <v>58185</v>
      </c>
      <c r="B25051" s="1">
        <v>43728.115127314813</v>
      </c>
      <c r="C25051" t="s">
        <v>58177</v>
      </c>
      <c r="D25051" t="s">
        <v>58186</v>
      </c>
      <c r="E25051" t="s">
        <v>97</v>
      </c>
      <c r="F25051" t="s">
        <v>31</v>
      </c>
      <c r="G25051" t="s">
        <v>32717</v>
      </c>
      <c r="H25051" t="s">
        <v>35016</v>
      </c>
      <c r="I25051" t="s">
        <v>32717</v>
      </c>
      <c r="J25051" s="3">
        <v>43744</v>
      </c>
      <c r="K25051" t="s">
        <v>7881</v>
      </c>
      <c r="L25051">
        <v>4</v>
      </c>
      <c r="M25051" t="s">
        <v>367</v>
      </c>
      <c r="N25051">
        <v>4</v>
      </c>
      <c r="Q25051" t="s">
        <v>43</v>
      </c>
      <c r="R25051" t="s">
        <v>7808</v>
      </c>
      <c r="T25051" t="s">
        <v>7813</v>
      </c>
      <c r="V25051" s="2">
        <v>50278</v>
      </c>
      <c r="W25051">
        <v>27325</v>
      </c>
      <c r="X25051" t="s">
        <v>40857</v>
      </c>
      <c r="Z25051" t="s">
        <v>39</v>
      </c>
    </row>
    <row r="25052" spans="1:26" x14ac:dyDescent="0.3">
      <c r="A25052" t="s">
        <v>58187</v>
      </c>
      <c r="B25052" s="1">
        <v>43728.115127314813</v>
      </c>
      <c r="C25052" t="s">
        <v>58177</v>
      </c>
      <c r="D25052" t="s">
        <v>58188</v>
      </c>
      <c r="E25052" t="s">
        <v>97</v>
      </c>
      <c r="F25052" t="s">
        <v>31</v>
      </c>
      <c r="G25052" t="s">
        <v>32717</v>
      </c>
      <c r="H25052" t="s">
        <v>35016</v>
      </c>
      <c r="I25052" t="s">
        <v>32717</v>
      </c>
      <c r="J25052" s="3">
        <v>43753</v>
      </c>
      <c r="K25052" t="s">
        <v>7881</v>
      </c>
      <c r="L25052">
        <v>4</v>
      </c>
      <c r="M25052" t="s">
        <v>367</v>
      </c>
      <c r="N25052">
        <v>4</v>
      </c>
      <c r="Q25052" t="s">
        <v>43</v>
      </c>
      <c r="R25052" t="s">
        <v>7855</v>
      </c>
      <c r="T25052" t="s">
        <v>7890</v>
      </c>
      <c r="V25052" s="2">
        <v>48418.68</v>
      </c>
      <c r="W25052">
        <v>26314.5</v>
      </c>
      <c r="X25052" t="s">
        <v>40857</v>
      </c>
      <c r="Z25052" t="s">
        <v>39</v>
      </c>
    </row>
    <row r="25053" spans="1:26" x14ac:dyDescent="0.3">
      <c r="A25053" t="s">
        <v>58189</v>
      </c>
      <c r="B25053" s="1">
        <v>43727.89576388889</v>
      </c>
      <c r="C25053" t="s">
        <v>58177</v>
      </c>
      <c r="D25053" t="s">
        <v>58190</v>
      </c>
      <c r="E25053" t="s">
        <v>55</v>
      </c>
      <c r="F25053" t="s">
        <v>31</v>
      </c>
      <c r="G25053" t="s">
        <v>32717</v>
      </c>
      <c r="H25053" t="s">
        <v>35016</v>
      </c>
      <c r="I25053" t="s">
        <v>32717</v>
      </c>
      <c r="J25053" s="3">
        <v>43738</v>
      </c>
      <c r="K25053" t="s">
        <v>7885</v>
      </c>
      <c r="L25053">
        <v>4</v>
      </c>
      <c r="M25053" t="s">
        <v>7822</v>
      </c>
      <c r="Q25053" t="s">
        <v>43</v>
      </c>
      <c r="R25053" t="s">
        <v>7808</v>
      </c>
      <c r="T25053" t="s">
        <v>7813</v>
      </c>
      <c r="V25053" s="2">
        <v>37386.04</v>
      </c>
      <c r="W25053">
        <v>20318.5</v>
      </c>
      <c r="X25053" t="s">
        <v>40857</v>
      </c>
      <c r="Z25053" t="s">
        <v>39</v>
      </c>
    </row>
    <row r="25054" spans="1:26" x14ac:dyDescent="0.3">
      <c r="A25054" t="s">
        <v>58191</v>
      </c>
      <c r="B25054" s="1">
        <v>43727.894270833334</v>
      </c>
      <c r="C25054" t="s">
        <v>58177</v>
      </c>
      <c r="D25054" t="s">
        <v>58192</v>
      </c>
      <c r="E25054" t="s">
        <v>55</v>
      </c>
      <c r="F25054" t="s">
        <v>31</v>
      </c>
      <c r="G25054" t="s">
        <v>32717</v>
      </c>
      <c r="H25054" t="s">
        <v>35016</v>
      </c>
      <c r="I25054" t="s">
        <v>32717</v>
      </c>
      <c r="J25054" s="3">
        <v>43742</v>
      </c>
      <c r="K25054" t="s">
        <v>7885</v>
      </c>
      <c r="L25054">
        <v>4</v>
      </c>
      <c r="M25054" t="s">
        <v>7822</v>
      </c>
      <c r="Q25054" t="s">
        <v>43</v>
      </c>
      <c r="R25054" t="s">
        <v>36</v>
      </c>
      <c r="T25054" t="s">
        <v>18322</v>
      </c>
      <c r="V25054" s="2">
        <v>38504.76</v>
      </c>
      <c r="W25054">
        <v>20926.5</v>
      </c>
      <c r="X25054" t="s">
        <v>40857</v>
      </c>
      <c r="Z25054" t="s">
        <v>39</v>
      </c>
    </row>
    <row r="25055" spans="1:26" x14ac:dyDescent="0.3">
      <c r="A25055" t="s">
        <v>58193</v>
      </c>
      <c r="B25055" s="1">
        <v>43726.596296296295</v>
      </c>
      <c r="C25055" t="s">
        <v>58177</v>
      </c>
      <c r="D25055" t="s">
        <v>58194</v>
      </c>
      <c r="E25055" t="s">
        <v>55</v>
      </c>
      <c r="F25055" t="s">
        <v>31</v>
      </c>
      <c r="G25055" t="s">
        <v>32717</v>
      </c>
      <c r="H25055" t="s">
        <v>35016</v>
      </c>
      <c r="I25055" t="s">
        <v>32717</v>
      </c>
      <c r="J25055" s="3">
        <v>43736</v>
      </c>
      <c r="K25055" t="s">
        <v>7885</v>
      </c>
      <c r="L25055">
        <v>4</v>
      </c>
      <c r="M25055" t="s">
        <v>7822</v>
      </c>
      <c r="Q25055" t="s">
        <v>43</v>
      </c>
      <c r="R25055" t="s">
        <v>36</v>
      </c>
      <c r="T25055" t="s">
        <v>7835</v>
      </c>
      <c r="V25055" s="2">
        <v>33974.68</v>
      </c>
      <c r="W25055">
        <v>18464.5</v>
      </c>
      <c r="X25055" t="s">
        <v>40857</v>
      </c>
      <c r="Z25055" t="s">
        <v>39</v>
      </c>
    </row>
    <row r="25056" spans="1:26" x14ac:dyDescent="0.3">
      <c r="A25056" t="s">
        <v>58195</v>
      </c>
      <c r="B25056" s="1">
        <v>43733.285763888889</v>
      </c>
      <c r="C25056" t="s">
        <v>58177</v>
      </c>
      <c r="D25056" t="s">
        <v>58196</v>
      </c>
      <c r="E25056" t="s">
        <v>55</v>
      </c>
      <c r="F25056" t="s">
        <v>31</v>
      </c>
      <c r="G25056" t="s">
        <v>32717</v>
      </c>
      <c r="H25056" t="s">
        <v>35016</v>
      </c>
      <c r="I25056" t="s">
        <v>32717</v>
      </c>
      <c r="J25056" s="3">
        <v>43757</v>
      </c>
      <c r="K25056" t="s">
        <v>7885</v>
      </c>
      <c r="L25056">
        <v>4</v>
      </c>
      <c r="M25056" t="s">
        <v>7822</v>
      </c>
      <c r="Q25056" t="s">
        <v>43</v>
      </c>
      <c r="R25056" t="s">
        <v>36</v>
      </c>
      <c r="T25056" t="s">
        <v>34962</v>
      </c>
      <c r="V25056" s="2">
        <v>35105.360000000001</v>
      </c>
      <c r="W25056">
        <v>19079</v>
      </c>
      <c r="X25056" t="s">
        <v>40857</v>
      </c>
      <c r="Z25056" t="s">
        <v>39</v>
      </c>
    </row>
    <row r="25057" spans="1:26" x14ac:dyDescent="0.3">
      <c r="A25057" t="s">
        <v>58197</v>
      </c>
      <c r="B25057" s="1">
        <v>43726.740833333337</v>
      </c>
      <c r="C25057" t="s">
        <v>58177</v>
      </c>
      <c r="D25057" t="s">
        <v>58198</v>
      </c>
      <c r="E25057" t="s">
        <v>97</v>
      </c>
      <c r="F25057" t="s">
        <v>31</v>
      </c>
      <c r="G25057" t="s">
        <v>32717</v>
      </c>
      <c r="H25057" t="s">
        <v>35016</v>
      </c>
      <c r="I25057" t="s">
        <v>32717</v>
      </c>
      <c r="J25057" s="3">
        <v>43737</v>
      </c>
      <c r="K25057" t="s">
        <v>7881</v>
      </c>
      <c r="L25057">
        <v>4</v>
      </c>
      <c r="M25057" t="s">
        <v>367</v>
      </c>
      <c r="N25057">
        <v>4</v>
      </c>
      <c r="Q25057" t="s">
        <v>43</v>
      </c>
      <c r="R25057" t="s">
        <v>36</v>
      </c>
      <c r="T25057" t="s">
        <v>7897</v>
      </c>
      <c r="V25057" s="2">
        <v>31456.640000000003</v>
      </c>
      <c r="W25057">
        <v>17096</v>
      </c>
      <c r="X25057" t="s">
        <v>40857</v>
      </c>
      <c r="Z25057" t="s">
        <v>39</v>
      </c>
    </row>
    <row r="25058" spans="1:26" x14ac:dyDescent="0.3">
      <c r="A25058" t="s">
        <v>58199</v>
      </c>
      <c r="B25058" s="1">
        <v>43726.743657407409</v>
      </c>
      <c r="C25058" t="s">
        <v>58177</v>
      </c>
      <c r="D25058" t="s">
        <v>58200</v>
      </c>
      <c r="E25058" t="s">
        <v>97</v>
      </c>
      <c r="F25058" t="s">
        <v>31</v>
      </c>
      <c r="G25058" t="s">
        <v>32717</v>
      </c>
      <c r="H25058" t="s">
        <v>35016</v>
      </c>
      <c r="I25058" t="s">
        <v>32717</v>
      </c>
      <c r="J25058" s="3">
        <v>43746</v>
      </c>
      <c r="K25058" t="s">
        <v>7881</v>
      </c>
      <c r="L25058">
        <v>4</v>
      </c>
      <c r="M25058" t="s">
        <v>367</v>
      </c>
      <c r="N25058">
        <v>4</v>
      </c>
      <c r="Q25058" t="s">
        <v>43</v>
      </c>
      <c r="R25058" t="s">
        <v>36</v>
      </c>
      <c r="T25058" t="s">
        <v>7843</v>
      </c>
      <c r="V25058" s="2">
        <v>31610.280000000002</v>
      </c>
      <c r="W25058">
        <v>17179.5</v>
      </c>
      <c r="X25058" t="s">
        <v>40857</v>
      </c>
      <c r="Z25058" t="s">
        <v>39</v>
      </c>
    </row>
    <row r="25059" spans="1:26" x14ac:dyDescent="0.3">
      <c r="A25059" t="s">
        <v>58201</v>
      </c>
      <c r="B25059" s="1">
        <v>43726.721250000002</v>
      </c>
      <c r="C25059" t="s">
        <v>58177</v>
      </c>
      <c r="D25059" t="s">
        <v>58202</v>
      </c>
      <c r="E25059" t="s">
        <v>30</v>
      </c>
      <c r="F25059" t="s">
        <v>31</v>
      </c>
      <c r="G25059" t="s">
        <v>32717</v>
      </c>
      <c r="H25059" t="s">
        <v>35016</v>
      </c>
      <c r="I25059" t="s">
        <v>32717</v>
      </c>
      <c r="J25059" s="3">
        <v>43743</v>
      </c>
      <c r="K25059" t="s">
        <v>20972</v>
      </c>
      <c r="L25059">
        <v>4</v>
      </c>
      <c r="M25059" t="s">
        <v>364</v>
      </c>
      <c r="N25059">
        <v>3.5</v>
      </c>
      <c r="Q25059" t="s">
        <v>43</v>
      </c>
      <c r="R25059" t="s">
        <v>36</v>
      </c>
      <c r="T25059" t="s">
        <v>18020</v>
      </c>
      <c r="V25059" s="2">
        <v>35178.04</v>
      </c>
      <c r="W25059">
        <v>19118.5</v>
      </c>
      <c r="X25059" t="s">
        <v>40857</v>
      </c>
      <c r="Z25059" t="s">
        <v>39</v>
      </c>
    </row>
    <row r="25060" spans="1:26" x14ac:dyDescent="0.3">
      <c r="A25060" t="s">
        <v>58203</v>
      </c>
      <c r="B25060" s="1">
        <v>43726.542997685188</v>
      </c>
      <c r="C25060" t="s">
        <v>58177</v>
      </c>
      <c r="D25060" t="s">
        <v>58204</v>
      </c>
      <c r="E25060" t="s">
        <v>70</v>
      </c>
      <c r="F25060" t="s">
        <v>31</v>
      </c>
      <c r="G25060" t="s">
        <v>32717</v>
      </c>
      <c r="H25060" t="s">
        <v>35016</v>
      </c>
      <c r="I25060" t="s">
        <v>32717</v>
      </c>
      <c r="J25060" s="3">
        <v>43734</v>
      </c>
      <c r="K25060" t="s">
        <v>20972</v>
      </c>
      <c r="L25060">
        <v>4</v>
      </c>
      <c r="M25060" t="s">
        <v>364</v>
      </c>
      <c r="N25060">
        <v>3.5</v>
      </c>
      <c r="Q25060" t="s">
        <v>43</v>
      </c>
      <c r="R25060" t="s">
        <v>36</v>
      </c>
      <c r="T25060" t="s">
        <v>7832</v>
      </c>
      <c r="V25060" s="2">
        <v>33561.599999999999</v>
      </c>
      <c r="W25060">
        <v>18240</v>
      </c>
      <c r="X25060" t="s">
        <v>40857</v>
      </c>
      <c r="Z25060" t="s">
        <v>39</v>
      </c>
    </row>
    <row r="25061" spans="1:26" x14ac:dyDescent="0.3">
      <c r="A25061" t="s">
        <v>58205</v>
      </c>
      <c r="B25061" s="1">
        <v>43732.583796296298</v>
      </c>
      <c r="C25061" t="s">
        <v>58177</v>
      </c>
      <c r="D25061" t="s">
        <v>58206</v>
      </c>
      <c r="E25061" t="s">
        <v>70</v>
      </c>
      <c r="F25061" t="s">
        <v>31</v>
      </c>
      <c r="G25061" t="s">
        <v>32717</v>
      </c>
      <c r="H25061" t="s">
        <v>35016</v>
      </c>
      <c r="I25061" t="s">
        <v>32717</v>
      </c>
      <c r="J25061" s="3">
        <v>43739</v>
      </c>
      <c r="K25061" t="s">
        <v>20984</v>
      </c>
      <c r="L25061">
        <v>3.5</v>
      </c>
      <c r="M25061" t="s">
        <v>364</v>
      </c>
      <c r="Q25061" t="s">
        <v>43</v>
      </c>
      <c r="R25061" t="s">
        <v>7851</v>
      </c>
      <c r="T25061" t="s">
        <v>7852</v>
      </c>
      <c r="V25061" s="2">
        <v>38343.760000000002</v>
      </c>
      <c r="W25061">
        <v>20839</v>
      </c>
      <c r="X25061" t="s">
        <v>40857</v>
      </c>
      <c r="Z25061" t="s">
        <v>39</v>
      </c>
    </row>
    <row r="25062" spans="1:26" x14ac:dyDescent="0.3">
      <c r="A25062" t="s">
        <v>58207</v>
      </c>
      <c r="B25062" s="1">
        <v>43726.54478009259</v>
      </c>
      <c r="C25062" t="s">
        <v>58177</v>
      </c>
      <c r="D25062" t="s">
        <v>58208</v>
      </c>
      <c r="E25062" t="s">
        <v>70</v>
      </c>
      <c r="F25062" t="s">
        <v>31</v>
      </c>
      <c r="G25062" t="s">
        <v>32717</v>
      </c>
      <c r="H25062" t="s">
        <v>35016</v>
      </c>
      <c r="I25062" t="s">
        <v>32717</v>
      </c>
      <c r="J25062" s="3">
        <v>43744</v>
      </c>
      <c r="K25062" t="s">
        <v>20972</v>
      </c>
      <c r="L25062">
        <v>4</v>
      </c>
      <c r="M25062" t="s">
        <v>364</v>
      </c>
      <c r="N25062">
        <v>3.5</v>
      </c>
      <c r="Q25062" t="s">
        <v>43</v>
      </c>
      <c r="R25062" t="s">
        <v>36</v>
      </c>
      <c r="T25062" t="s">
        <v>18169</v>
      </c>
      <c r="V25062" s="2">
        <v>34753.919999999998</v>
      </c>
      <c r="W25062">
        <v>18888</v>
      </c>
      <c r="X25062" t="s">
        <v>40857</v>
      </c>
      <c r="Z25062" t="s">
        <v>39</v>
      </c>
    </row>
    <row r="25063" spans="1:26" x14ac:dyDescent="0.3">
      <c r="A25063" t="s">
        <v>58209</v>
      </c>
      <c r="B25063" s="1">
        <v>43727.734872685185</v>
      </c>
      <c r="C25063" t="s">
        <v>58210</v>
      </c>
      <c r="D25063" t="s">
        <v>58211</v>
      </c>
      <c r="E25063" t="s">
        <v>30</v>
      </c>
      <c r="F25063" t="s">
        <v>31</v>
      </c>
      <c r="G25063" t="s">
        <v>58212</v>
      </c>
      <c r="H25063" t="s">
        <v>58213</v>
      </c>
      <c r="I25063" t="s">
        <v>58212</v>
      </c>
      <c r="J25063" s="3">
        <v>43738</v>
      </c>
      <c r="K25063" t="s">
        <v>58214</v>
      </c>
      <c r="L25063">
        <v>4.5</v>
      </c>
      <c r="Q25063" t="s">
        <v>43</v>
      </c>
      <c r="R25063" t="s">
        <v>58215</v>
      </c>
      <c r="T25063" t="s">
        <v>58216</v>
      </c>
      <c r="V25063" s="2">
        <v>144300.16</v>
      </c>
      <c r="W25063">
        <v>78424</v>
      </c>
      <c r="X25063" t="s">
        <v>58217</v>
      </c>
      <c r="Z25063" t="s">
        <v>39</v>
      </c>
    </row>
    <row r="25064" spans="1:26" x14ac:dyDescent="0.3">
      <c r="A25064" t="s">
        <v>58218</v>
      </c>
      <c r="B25064" s="1">
        <v>43727.511469907404</v>
      </c>
      <c r="C25064" t="s">
        <v>58210</v>
      </c>
      <c r="D25064" t="s">
        <v>58219</v>
      </c>
      <c r="E25064" t="s">
        <v>55</v>
      </c>
      <c r="F25064" t="s">
        <v>31</v>
      </c>
      <c r="G25064" t="s">
        <v>58212</v>
      </c>
      <c r="H25064" t="s">
        <v>58213</v>
      </c>
      <c r="I25064" t="s">
        <v>58212</v>
      </c>
      <c r="J25064" s="3">
        <v>43733</v>
      </c>
      <c r="K25064" t="s">
        <v>58220</v>
      </c>
      <c r="L25064">
        <v>5</v>
      </c>
      <c r="Q25064" t="s">
        <v>43</v>
      </c>
      <c r="R25064" t="s">
        <v>58215</v>
      </c>
      <c r="T25064" t="s">
        <v>58216</v>
      </c>
      <c r="V25064" s="2">
        <v>114766.32</v>
      </c>
      <c r="W25064">
        <v>62373</v>
      </c>
      <c r="X25064" t="s">
        <v>58217</v>
      </c>
      <c r="Z25064" t="s">
        <v>39</v>
      </c>
    </row>
    <row r="25065" spans="1:26" x14ac:dyDescent="0.3">
      <c r="A25065" t="s">
        <v>58221</v>
      </c>
      <c r="B25065" s="1">
        <v>43727.511886574073</v>
      </c>
      <c r="C25065" t="s">
        <v>58210</v>
      </c>
      <c r="D25065" t="s">
        <v>58222</v>
      </c>
      <c r="E25065" t="s">
        <v>55</v>
      </c>
      <c r="F25065" t="s">
        <v>31</v>
      </c>
      <c r="G25065" t="s">
        <v>58212</v>
      </c>
      <c r="H25065" t="s">
        <v>58213</v>
      </c>
      <c r="I25065" t="s">
        <v>58212</v>
      </c>
      <c r="J25065" s="3">
        <v>43740</v>
      </c>
      <c r="K25065" t="s">
        <v>58223</v>
      </c>
      <c r="L25065">
        <v>4.5</v>
      </c>
      <c r="Q25065" t="s">
        <v>43</v>
      </c>
      <c r="R25065" t="s">
        <v>58215</v>
      </c>
      <c r="T25065" t="s">
        <v>58216</v>
      </c>
      <c r="V25065" s="2">
        <v>81166.080000000002</v>
      </c>
      <c r="W25065">
        <v>44112</v>
      </c>
      <c r="X25065" t="s">
        <v>58217</v>
      </c>
      <c r="Z25065" t="s">
        <v>39</v>
      </c>
    </row>
    <row r="25066" spans="1:26" x14ac:dyDescent="0.3">
      <c r="A25066" t="s">
        <v>58224</v>
      </c>
      <c r="B25066" s="1">
        <v>43727.512754629628</v>
      </c>
      <c r="C25066" t="s">
        <v>58210</v>
      </c>
      <c r="D25066" t="s">
        <v>58225</v>
      </c>
      <c r="E25066" t="s">
        <v>55</v>
      </c>
      <c r="F25066" t="s">
        <v>31</v>
      </c>
      <c r="G25066" t="s">
        <v>58212</v>
      </c>
      <c r="H25066" t="s">
        <v>58213</v>
      </c>
      <c r="I25066" t="s">
        <v>58212</v>
      </c>
      <c r="J25066" s="3">
        <v>43752</v>
      </c>
      <c r="K25066" t="s">
        <v>58220</v>
      </c>
      <c r="L25066">
        <v>5</v>
      </c>
      <c r="Q25066" t="s">
        <v>43</v>
      </c>
      <c r="R25066" t="s">
        <v>58215</v>
      </c>
      <c r="T25066" t="s">
        <v>58226</v>
      </c>
      <c r="V25066" s="2">
        <v>101300.28</v>
      </c>
      <c r="W25066">
        <v>55054.5</v>
      </c>
      <c r="X25066" t="s">
        <v>58217</v>
      </c>
      <c r="Z25066" t="s">
        <v>39</v>
      </c>
    </row>
    <row r="25067" spans="1:26" x14ac:dyDescent="0.3">
      <c r="A25067" t="s">
        <v>58227</v>
      </c>
      <c r="B25067" s="1">
        <v>43724.943194444444</v>
      </c>
      <c r="C25067" t="s">
        <v>58210</v>
      </c>
      <c r="D25067" t="s">
        <v>58228</v>
      </c>
      <c r="E25067" t="s">
        <v>55</v>
      </c>
      <c r="F25067" t="s">
        <v>31</v>
      </c>
      <c r="G25067" t="s">
        <v>58212</v>
      </c>
      <c r="H25067" t="s">
        <v>58213</v>
      </c>
      <c r="I25067" t="s">
        <v>58212</v>
      </c>
      <c r="J25067" s="3">
        <v>43746</v>
      </c>
      <c r="K25067" t="s">
        <v>58220</v>
      </c>
      <c r="L25067">
        <v>5</v>
      </c>
      <c r="Q25067" t="s">
        <v>43</v>
      </c>
      <c r="R25067" t="s">
        <v>58229</v>
      </c>
      <c r="T25067" t="s">
        <v>58230</v>
      </c>
      <c r="V25067" s="2">
        <v>95404</v>
      </c>
      <c r="W25067">
        <v>51850</v>
      </c>
      <c r="X25067" t="s">
        <v>58217</v>
      </c>
      <c r="Z25067" t="s">
        <v>39</v>
      </c>
    </row>
    <row r="25068" spans="1:26" x14ac:dyDescent="0.3">
      <c r="A25068" t="s">
        <v>58231</v>
      </c>
      <c r="B25068" s="1">
        <v>43733.804131944446</v>
      </c>
      <c r="C25068" t="s">
        <v>58210</v>
      </c>
      <c r="D25068" t="s">
        <v>58232</v>
      </c>
      <c r="E25068" t="s">
        <v>97</v>
      </c>
      <c r="F25068" t="s">
        <v>31</v>
      </c>
      <c r="G25068" t="s">
        <v>58212</v>
      </c>
      <c r="H25068" t="s">
        <v>58213</v>
      </c>
      <c r="I25068" t="s">
        <v>58212</v>
      </c>
      <c r="J25068" s="3">
        <v>43739</v>
      </c>
      <c r="K25068" t="s">
        <v>58233</v>
      </c>
      <c r="L25068">
        <v>3.5</v>
      </c>
      <c r="Q25068" t="s">
        <v>35</v>
      </c>
      <c r="R25068" t="s">
        <v>58234</v>
      </c>
      <c r="T25068" t="s">
        <v>58235</v>
      </c>
      <c r="V25068" s="2">
        <v>81171.600000000006</v>
      </c>
      <c r="W25068">
        <v>44115</v>
      </c>
      <c r="X25068" t="s">
        <v>58217</v>
      </c>
      <c r="Z25068" t="s">
        <v>39</v>
      </c>
    </row>
    <row r="25069" spans="1:26" x14ac:dyDescent="0.3">
      <c r="A25069" t="s">
        <v>58236</v>
      </c>
      <c r="B25069" s="1">
        <v>43731.687002314815</v>
      </c>
      <c r="C25069" t="s">
        <v>58210</v>
      </c>
      <c r="D25069" t="s">
        <v>58237</v>
      </c>
      <c r="E25069" t="s">
        <v>97</v>
      </c>
      <c r="F25069" t="s">
        <v>31</v>
      </c>
      <c r="G25069" t="s">
        <v>58212</v>
      </c>
      <c r="H25069" t="s">
        <v>58213</v>
      </c>
      <c r="I25069" t="s">
        <v>58212</v>
      </c>
      <c r="J25069" s="3">
        <v>43740</v>
      </c>
      <c r="K25069" t="s">
        <v>58238</v>
      </c>
      <c r="L25069">
        <v>3.5</v>
      </c>
      <c r="Q25069" t="s">
        <v>43</v>
      </c>
      <c r="R25069" t="s">
        <v>58234</v>
      </c>
      <c r="T25069" t="s">
        <v>58239</v>
      </c>
      <c r="V25069" s="2">
        <v>69047.839999999997</v>
      </c>
      <c r="W25069">
        <v>37526</v>
      </c>
      <c r="X25069" t="s">
        <v>58217</v>
      </c>
      <c r="Z25069" t="s">
        <v>39</v>
      </c>
    </row>
    <row r="25070" spans="1:26" x14ac:dyDescent="0.3">
      <c r="A25070" t="s">
        <v>58240</v>
      </c>
      <c r="B25070" s="1">
        <v>43731.68540509259</v>
      </c>
      <c r="C25070" t="s">
        <v>58210</v>
      </c>
      <c r="D25070" t="s">
        <v>58241</v>
      </c>
      <c r="E25070" t="s">
        <v>97</v>
      </c>
      <c r="F25070" t="s">
        <v>31</v>
      </c>
      <c r="G25070" t="s">
        <v>58212</v>
      </c>
      <c r="H25070" t="s">
        <v>58213</v>
      </c>
      <c r="I25070" t="s">
        <v>58212</v>
      </c>
      <c r="J25070" s="3">
        <v>43742</v>
      </c>
      <c r="K25070" t="s">
        <v>58238</v>
      </c>
      <c r="L25070">
        <v>3.5</v>
      </c>
      <c r="Q25070" t="s">
        <v>43</v>
      </c>
      <c r="R25070" t="s">
        <v>58229</v>
      </c>
      <c r="T25070" t="s">
        <v>58242</v>
      </c>
      <c r="V25070" s="2">
        <v>66684.36</v>
      </c>
      <c r="W25070">
        <v>36241.5</v>
      </c>
      <c r="X25070" t="s">
        <v>58217</v>
      </c>
      <c r="Z25070" t="s">
        <v>39</v>
      </c>
    </row>
    <row r="25071" spans="1:26" x14ac:dyDescent="0.3">
      <c r="A25071" t="s">
        <v>58243</v>
      </c>
      <c r="B25071" s="1">
        <v>43734.281886574077</v>
      </c>
      <c r="C25071" t="s">
        <v>58210</v>
      </c>
      <c r="D25071" t="s">
        <v>58244</v>
      </c>
      <c r="E25071" t="s">
        <v>30</v>
      </c>
      <c r="F25071" t="s">
        <v>31</v>
      </c>
      <c r="G25071" t="s">
        <v>58212</v>
      </c>
      <c r="H25071" t="s">
        <v>58213</v>
      </c>
      <c r="I25071" t="s">
        <v>58212</v>
      </c>
      <c r="J25071" s="3">
        <v>43739</v>
      </c>
      <c r="K25071" t="s">
        <v>58214</v>
      </c>
      <c r="L25071">
        <v>4.5</v>
      </c>
      <c r="Q25071" t="s">
        <v>35</v>
      </c>
      <c r="R25071" t="s">
        <v>7808</v>
      </c>
      <c r="T25071" t="s">
        <v>58245</v>
      </c>
      <c r="V25071" s="2">
        <v>140037.80000000002</v>
      </c>
      <c r="W25071">
        <v>76107.5</v>
      </c>
      <c r="X25071" t="s">
        <v>58217</v>
      </c>
      <c r="Z25071" t="s">
        <v>39</v>
      </c>
    </row>
    <row r="25072" spans="1:26" x14ac:dyDescent="0.3">
      <c r="A25072" t="s">
        <v>58246</v>
      </c>
      <c r="B25072" s="1">
        <v>43734.28197916667</v>
      </c>
      <c r="C25072" t="s">
        <v>58210</v>
      </c>
      <c r="D25072" t="s">
        <v>58247</v>
      </c>
      <c r="E25072" t="s">
        <v>30</v>
      </c>
      <c r="F25072" t="s">
        <v>31</v>
      </c>
      <c r="G25072" t="s">
        <v>58212</v>
      </c>
      <c r="H25072" t="s">
        <v>58213</v>
      </c>
      <c r="I25072" t="s">
        <v>58212</v>
      </c>
      <c r="J25072" s="3">
        <v>43743</v>
      </c>
      <c r="K25072" t="s">
        <v>58214</v>
      </c>
      <c r="L25072">
        <v>4.5</v>
      </c>
      <c r="Q25072" t="s">
        <v>35</v>
      </c>
      <c r="R25072" t="s">
        <v>58248</v>
      </c>
      <c r="T25072" t="s">
        <v>58249</v>
      </c>
      <c r="V25072" s="2">
        <v>133853.56</v>
      </c>
      <c r="W25072">
        <v>72746.5</v>
      </c>
      <c r="X25072" t="s">
        <v>58217</v>
      </c>
      <c r="Z25072" t="s">
        <v>39</v>
      </c>
    </row>
    <row r="25073" spans="1:26" x14ac:dyDescent="0.3">
      <c r="A25073" t="s">
        <v>58250</v>
      </c>
      <c r="B25073" s="1">
        <v>43734.282395833332</v>
      </c>
      <c r="C25073" t="s">
        <v>58210</v>
      </c>
      <c r="D25073" t="s">
        <v>58251</v>
      </c>
      <c r="E25073" t="s">
        <v>30</v>
      </c>
      <c r="F25073" t="s">
        <v>31</v>
      </c>
      <c r="G25073" t="s">
        <v>58212</v>
      </c>
      <c r="H25073" t="s">
        <v>58213</v>
      </c>
      <c r="I25073" t="s">
        <v>58212</v>
      </c>
      <c r="J25073" s="3">
        <v>43753</v>
      </c>
      <c r="K25073" t="s">
        <v>58214</v>
      </c>
      <c r="L25073">
        <v>4.5</v>
      </c>
      <c r="Q25073" t="s">
        <v>35</v>
      </c>
      <c r="R25073" t="s">
        <v>58215</v>
      </c>
      <c r="T25073" t="s">
        <v>58252</v>
      </c>
      <c r="V25073" s="2">
        <v>140718.6</v>
      </c>
      <c r="W25073">
        <v>76477.5</v>
      </c>
      <c r="X25073" t="s">
        <v>58217</v>
      </c>
      <c r="Z25073" t="s">
        <v>39</v>
      </c>
    </row>
    <row r="25074" spans="1:26" x14ac:dyDescent="0.3">
      <c r="A25074" t="s">
        <v>58253</v>
      </c>
      <c r="B25074" s="1">
        <v>43731.685740740744</v>
      </c>
      <c r="C25074" t="s">
        <v>58210</v>
      </c>
      <c r="D25074" t="s">
        <v>58254</v>
      </c>
      <c r="E25074" t="s">
        <v>55</v>
      </c>
      <c r="F25074" t="s">
        <v>31</v>
      </c>
      <c r="G25074" t="s">
        <v>58212</v>
      </c>
      <c r="H25074" t="s">
        <v>58213</v>
      </c>
      <c r="I25074" t="s">
        <v>58212</v>
      </c>
      <c r="J25074" s="3">
        <v>43739</v>
      </c>
      <c r="K25074" t="s">
        <v>58223</v>
      </c>
      <c r="L25074">
        <v>4.5</v>
      </c>
      <c r="Q25074" t="s">
        <v>43</v>
      </c>
      <c r="R25074" t="s">
        <v>58229</v>
      </c>
      <c r="T25074" t="s">
        <v>58242</v>
      </c>
      <c r="V25074" s="2">
        <v>94448.12000000001</v>
      </c>
      <c r="W25074">
        <v>51330.5</v>
      </c>
      <c r="X25074" t="s">
        <v>58217</v>
      </c>
      <c r="Z25074" t="s">
        <v>39</v>
      </c>
    </row>
    <row r="25075" spans="1:26" x14ac:dyDescent="0.3">
      <c r="A25075" t="s">
        <v>58255</v>
      </c>
      <c r="B25075" s="1">
        <v>43733.959548611114</v>
      </c>
      <c r="C25075" t="s">
        <v>58210</v>
      </c>
      <c r="D25075" t="s">
        <v>58256</v>
      </c>
      <c r="E25075" t="s">
        <v>55</v>
      </c>
      <c r="F25075" t="s">
        <v>31</v>
      </c>
      <c r="G25075" t="s">
        <v>58212</v>
      </c>
      <c r="H25075" t="s">
        <v>58213</v>
      </c>
      <c r="I25075" t="s">
        <v>58212</v>
      </c>
      <c r="J25075" s="3">
        <v>43743</v>
      </c>
      <c r="K25075" t="s">
        <v>58220</v>
      </c>
      <c r="L25075">
        <v>5</v>
      </c>
      <c r="Q25075" t="s">
        <v>35</v>
      </c>
      <c r="R25075" t="s">
        <v>58248</v>
      </c>
      <c r="T25075" t="s">
        <v>58257</v>
      </c>
      <c r="V25075" s="2">
        <v>97485.96</v>
      </c>
      <c r="W25075">
        <v>52981.5</v>
      </c>
      <c r="X25075" t="s">
        <v>58217</v>
      </c>
      <c r="Z25075" t="s">
        <v>39</v>
      </c>
    </row>
    <row r="25076" spans="1:26" x14ac:dyDescent="0.3">
      <c r="A25076" t="s">
        <v>58258</v>
      </c>
      <c r="B25076" s="1">
        <v>43733.946793981479</v>
      </c>
      <c r="C25076" t="s">
        <v>58210</v>
      </c>
      <c r="D25076" t="s">
        <v>58259</v>
      </c>
      <c r="E25076" t="s">
        <v>55</v>
      </c>
      <c r="F25076" t="s">
        <v>31</v>
      </c>
      <c r="G25076" t="s">
        <v>58212</v>
      </c>
      <c r="H25076" t="s">
        <v>58213</v>
      </c>
      <c r="I25076" t="s">
        <v>58212</v>
      </c>
      <c r="J25076" s="3">
        <v>43753</v>
      </c>
      <c r="K25076" t="s">
        <v>58220</v>
      </c>
      <c r="L25076">
        <v>5</v>
      </c>
      <c r="Q25076" t="s">
        <v>35</v>
      </c>
      <c r="R25076" t="s">
        <v>58215</v>
      </c>
      <c r="T25076" t="s">
        <v>58252</v>
      </c>
      <c r="V25076" s="2">
        <v>103530.36</v>
      </c>
      <c r="W25076">
        <v>56266.5</v>
      </c>
      <c r="X25076" t="s">
        <v>58217</v>
      </c>
      <c r="Z25076" t="s">
        <v>39</v>
      </c>
    </row>
    <row r="25077" spans="1:26" x14ac:dyDescent="0.3">
      <c r="A25077" t="s">
        <v>58260</v>
      </c>
      <c r="B25077" s="1">
        <v>43733.86278935185</v>
      </c>
      <c r="C25077" t="s">
        <v>58210</v>
      </c>
      <c r="D25077" t="s">
        <v>58261</v>
      </c>
      <c r="E25077" t="s">
        <v>70</v>
      </c>
      <c r="F25077" t="s">
        <v>31</v>
      </c>
      <c r="G25077" t="s">
        <v>58212</v>
      </c>
      <c r="H25077" t="s">
        <v>58213</v>
      </c>
      <c r="I25077" t="s">
        <v>58212</v>
      </c>
      <c r="J25077" s="3">
        <v>43745</v>
      </c>
      <c r="K25077" t="s">
        <v>58214</v>
      </c>
      <c r="L25077">
        <v>4.5</v>
      </c>
      <c r="Q25077" t="s">
        <v>35</v>
      </c>
      <c r="R25077" t="s">
        <v>58262</v>
      </c>
      <c r="T25077" t="s">
        <v>58263</v>
      </c>
      <c r="V25077" s="2">
        <v>133973.16</v>
      </c>
      <c r="W25077">
        <v>72811.5</v>
      </c>
      <c r="X25077" t="s">
        <v>58217</v>
      </c>
      <c r="Z25077" t="s">
        <v>39</v>
      </c>
    </row>
    <row r="25078" spans="1:26" x14ac:dyDescent="0.3">
      <c r="A25078" t="s">
        <v>58264</v>
      </c>
      <c r="B25078" s="1">
        <v>43733.861608796295</v>
      </c>
      <c r="C25078" t="s">
        <v>58210</v>
      </c>
      <c r="D25078" t="s">
        <v>58265</v>
      </c>
      <c r="E25078" t="s">
        <v>70</v>
      </c>
      <c r="F25078" t="s">
        <v>31</v>
      </c>
      <c r="G25078" t="s">
        <v>58212</v>
      </c>
      <c r="H25078" t="s">
        <v>58213</v>
      </c>
      <c r="I25078" t="s">
        <v>58212</v>
      </c>
      <c r="J25078" s="3">
        <v>43747</v>
      </c>
      <c r="K25078" t="s">
        <v>58214</v>
      </c>
      <c r="L25078">
        <v>4.5</v>
      </c>
      <c r="Q25078" t="s">
        <v>35</v>
      </c>
      <c r="R25078" t="s">
        <v>50975</v>
      </c>
      <c r="T25078" t="s">
        <v>58266</v>
      </c>
      <c r="V25078" s="2">
        <v>128351.04000000001</v>
      </c>
      <c r="W25078">
        <v>69756</v>
      </c>
      <c r="X25078" t="s">
        <v>58217</v>
      </c>
      <c r="Z25078" t="s">
        <v>39</v>
      </c>
    </row>
    <row r="25079" spans="1:26" x14ac:dyDescent="0.3">
      <c r="A25079" t="s">
        <v>58267</v>
      </c>
      <c r="B25079" s="1">
        <v>43732.465196759258</v>
      </c>
      <c r="C25079" t="s">
        <v>58210</v>
      </c>
      <c r="D25079" t="s">
        <v>58268</v>
      </c>
      <c r="E25079" t="s">
        <v>70</v>
      </c>
      <c r="F25079" t="s">
        <v>31</v>
      </c>
      <c r="G25079" t="s">
        <v>58212</v>
      </c>
      <c r="H25079" t="s">
        <v>58213</v>
      </c>
      <c r="I25079" t="s">
        <v>58212</v>
      </c>
      <c r="J25079" s="3">
        <v>43754</v>
      </c>
      <c r="K25079" t="s">
        <v>58214</v>
      </c>
      <c r="L25079">
        <v>4.5</v>
      </c>
      <c r="Q25079" t="s">
        <v>43</v>
      </c>
      <c r="R25079" t="s">
        <v>7808</v>
      </c>
      <c r="T25079" t="s">
        <v>58269</v>
      </c>
      <c r="V25079" s="2">
        <v>131387.96</v>
      </c>
      <c r="W25079">
        <v>71406.5</v>
      </c>
      <c r="X25079" t="s">
        <v>58217</v>
      </c>
      <c r="Z25079" t="s">
        <v>39</v>
      </c>
    </row>
    <row r="25080" spans="1:26" x14ac:dyDescent="0.3">
      <c r="A25080" t="s">
        <v>58270</v>
      </c>
      <c r="B25080" s="1">
        <v>43733.859375</v>
      </c>
      <c r="C25080" t="s">
        <v>58210</v>
      </c>
      <c r="D25080" t="s">
        <v>58271</v>
      </c>
      <c r="E25080" t="s">
        <v>70</v>
      </c>
      <c r="F25080" t="s">
        <v>31</v>
      </c>
      <c r="G25080" t="s">
        <v>58212</v>
      </c>
      <c r="H25080" t="s">
        <v>58213</v>
      </c>
      <c r="I25080" t="s">
        <v>58212</v>
      </c>
      <c r="J25080" s="3">
        <v>43757</v>
      </c>
      <c r="K25080" t="s">
        <v>58214</v>
      </c>
      <c r="L25080">
        <v>4.5</v>
      </c>
      <c r="Q25080" t="s">
        <v>35</v>
      </c>
      <c r="R25080" t="s">
        <v>58272</v>
      </c>
      <c r="T25080" t="s">
        <v>58273</v>
      </c>
      <c r="V25080" s="2">
        <v>116383.68000000001</v>
      </c>
      <c r="W25080">
        <v>63252</v>
      </c>
      <c r="X25080" t="s">
        <v>58217</v>
      </c>
      <c r="Z25080" t="s">
        <v>39</v>
      </c>
    </row>
    <row r="25081" spans="1:26" x14ac:dyDescent="0.3">
      <c r="A25081" t="s">
        <v>58274</v>
      </c>
      <c r="B25081" s="1">
        <v>43732.89130787037</v>
      </c>
      <c r="C25081" t="s">
        <v>58210</v>
      </c>
      <c r="D25081" t="s">
        <v>58275</v>
      </c>
      <c r="E25081" t="s">
        <v>70</v>
      </c>
      <c r="F25081" t="s">
        <v>31</v>
      </c>
      <c r="G25081" t="s">
        <v>58212</v>
      </c>
      <c r="H25081" t="s">
        <v>58213</v>
      </c>
      <c r="I25081" t="s">
        <v>58212</v>
      </c>
      <c r="J25081" s="3">
        <v>43763</v>
      </c>
      <c r="K25081" t="s">
        <v>58214</v>
      </c>
      <c r="L25081">
        <v>4.5</v>
      </c>
      <c r="Q25081" t="s">
        <v>43</v>
      </c>
      <c r="R25081" t="s">
        <v>58248</v>
      </c>
      <c r="T25081" t="s">
        <v>58276</v>
      </c>
      <c r="V25081" s="2">
        <v>124761.20000000001</v>
      </c>
      <c r="W25081">
        <v>67805</v>
      </c>
      <c r="X25081" t="s">
        <v>58217</v>
      </c>
      <c r="Z25081" t="s">
        <v>39</v>
      </c>
    </row>
    <row r="25082" spans="1:26" x14ac:dyDescent="0.3">
      <c r="A25082" t="s">
        <v>58277</v>
      </c>
      <c r="B25082" s="1">
        <v>43725.282673611109</v>
      </c>
      <c r="C25082" t="s">
        <v>58210</v>
      </c>
      <c r="D25082" t="s">
        <v>58278</v>
      </c>
      <c r="E25082" t="s">
        <v>458</v>
      </c>
      <c r="F25082" t="s">
        <v>31</v>
      </c>
      <c r="G25082" t="s">
        <v>58212</v>
      </c>
      <c r="H25082" t="s">
        <v>58213</v>
      </c>
      <c r="I25082" t="s">
        <v>58212</v>
      </c>
      <c r="J25082" s="3">
        <v>43730</v>
      </c>
      <c r="K25082" t="s">
        <v>58279</v>
      </c>
      <c r="L25082">
        <v>4.5</v>
      </c>
      <c r="Q25082" t="s">
        <v>43</v>
      </c>
      <c r="R25082" t="s">
        <v>58280</v>
      </c>
      <c r="T25082" t="s">
        <v>58281</v>
      </c>
      <c r="V25082" s="2">
        <v>89728.52</v>
      </c>
      <c r="W25082">
        <v>48765.5</v>
      </c>
      <c r="X25082" t="s">
        <v>58217</v>
      </c>
      <c r="Z25082" t="s">
        <v>39</v>
      </c>
    </row>
    <row r="25083" spans="1:26" x14ac:dyDescent="0.3">
      <c r="A25083" t="s">
        <v>58282</v>
      </c>
      <c r="B25083" s="1">
        <v>43725.284201388888</v>
      </c>
      <c r="C25083" t="s">
        <v>58210</v>
      </c>
      <c r="D25083" t="s">
        <v>58283</v>
      </c>
      <c r="E25083" t="s">
        <v>458</v>
      </c>
      <c r="F25083" t="s">
        <v>31</v>
      </c>
      <c r="G25083" t="s">
        <v>58212</v>
      </c>
      <c r="H25083" t="s">
        <v>58213</v>
      </c>
      <c r="I25083" t="s">
        <v>58212</v>
      </c>
      <c r="J25083" s="3">
        <v>43747</v>
      </c>
      <c r="K25083" t="s">
        <v>58284</v>
      </c>
      <c r="L25083">
        <v>4.5</v>
      </c>
      <c r="Q25083" t="s">
        <v>43</v>
      </c>
      <c r="R25083" t="s">
        <v>58229</v>
      </c>
      <c r="T25083" t="s">
        <v>58230</v>
      </c>
      <c r="V25083" s="2">
        <v>80116.36</v>
      </c>
      <c r="W25083">
        <v>43541.5</v>
      </c>
      <c r="X25083" t="s">
        <v>58217</v>
      </c>
      <c r="Z25083" t="s">
        <v>39</v>
      </c>
    </row>
    <row r="25084" spans="1:26" x14ac:dyDescent="0.3">
      <c r="A25084" t="s">
        <v>58285</v>
      </c>
      <c r="B25084" s="1">
        <v>43734.035567129627</v>
      </c>
      <c r="C25084" t="s">
        <v>58210</v>
      </c>
      <c r="D25084" t="s">
        <v>58286</v>
      </c>
      <c r="E25084" t="s">
        <v>458</v>
      </c>
      <c r="F25084" t="s">
        <v>31</v>
      </c>
      <c r="G25084" t="s">
        <v>58212</v>
      </c>
      <c r="H25084" t="s">
        <v>58213</v>
      </c>
      <c r="I25084" t="s">
        <v>58212</v>
      </c>
      <c r="J25084" s="3">
        <v>43755</v>
      </c>
      <c r="K25084" t="s">
        <v>58287</v>
      </c>
      <c r="L25084">
        <v>4.5</v>
      </c>
      <c r="Q25084" t="s">
        <v>35</v>
      </c>
      <c r="R25084" t="s">
        <v>50975</v>
      </c>
      <c r="T25084" t="s">
        <v>58266</v>
      </c>
      <c r="V25084" s="2">
        <v>116169.32</v>
      </c>
      <c r="W25084">
        <v>63135.5</v>
      </c>
      <c r="X25084" t="s">
        <v>58217</v>
      </c>
      <c r="Z25084" t="s">
        <v>39</v>
      </c>
    </row>
    <row r="25085" spans="1:26" x14ac:dyDescent="0.3">
      <c r="A25085" t="s">
        <v>58288</v>
      </c>
      <c r="B25085" s="1">
        <v>43731.688564814816</v>
      </c>
      <c r="C25085" t="s">
        <v>58210</v>
      </c>
      <c r="D25085" t="s">
        <v>58289</v>
      </c>
      <c r="E25085" t="s">
        <v>458</v>
      </c>
      <c r="F25085" t="s">
        <v>31</v>
      </c>
      <c r="G25085" t="s">
        <v>58212</v>
      </c>
      <c r="H25085" t="s">
        <v>58213</v>
      </c>
      <c r="I25085" t="s">
        <v>58212</v>
      </c>
      <c r="J25085" s="3">
        <v>43759</v>
      </c>
      <c r="K25085" t="s">
        <v>58284</v>
      </c>
      <c r="L25085">
        <v>4.5</v>
      </c>
      <c r="Q25085" t="s">
        <v>43</v>
      </c>
      <c r="R25085" t="s">
        <v>7808</v>
      </c>
      <c r="T25085" t="s">
        <v>58245</v>
      </c>
      <c r="V25085" s="2">
        <v>79404.28</v>
      </c>
      <c r="W25085">
        <v>43154.5</v>
      </c>
      <c r="X25085" t="s">
        <v>58217</v>
      </c>
      <c r="Z25085" t="s">
        <v>39</v>
      </c>
    </row>
    <row r="25086" spans="1:26" x14ac:dyDescent="0.3">
      <c r="A25086" t="s">
        <v>58290</v>
      </c>
      <c r="B25086" s="1">
        <v>43731.686678240738</v>
      </c>
      <c r="C25086" t="s">
        <v>58210</v>
      </c>
      <c r="D25086" t="s">
        <v>58291</v>
      </c>
      <c r="E25086" t="s">
        <v>458</v>
      </c>
      <c r="F25086" t="s">
        <v>31</v>
      </c>
      <c r="G25086" t="s">
        <v>58212</v>
      </c>
      <c r="H25086" t="s">
        <v>58213</v>
      </c>
      <c r="I25086" t="s">
        <v>58212</v>
      </c>
      <c r="J25086" s="3">
        <v>43764</v>
      </c>
      <c r="K25086" t="s">
        <v>58284</v>
      </c>
      <c r="L25086">
        <v>4.5</v>
      </c>
      <c r="Q25086" t="s">
        <v>43</v>
      </c>
      <c r="R25086" t="s">
        <v>58215</v>
      </c>
      <c r="T25086" t="s">
        <v>58292</v>
      </c>
      <c r="V25086" s="2">
        <v>83795.44</v>
      </c>
      <c r="W25086">
        <v>45541</v>
      </c>
      <c r="X25086" t="s">
        <v>58217</v>
      </c>
      <c r="Z25086" t="s">
        <v>39</v>
      </c>
    </row>
    <row r="25087" spans="1:26" x14ac:dyDescent="0.3">
      <c r="A25087" t="s">
        <v>58293</v>
      </c>
      <c r="B25087" s="1">
        <v>43727.887187499997</v>
      </c>
      <c r="C25087" t="s">
        <v>58294</v>
      </c>
      <c r="D25087" t="s">
        <v>58295</v>
      </c>
      <c r="E25087" t="s">
        <v>97</v>
      </c>
      <c r="F25087" t="s">
        <v>31</v>
      </c>
      <c r="G25087" t="s">
        <v>58296</v>
      </c>
      <c r="H25087" t="s">
        <v>58297</v>
      </c>
      <c r="I25087" t="s">
        <v>58296</v>
      </c>
      <c r="J25087" s="3">
        <v>43737</v>
      </c>
      <c r="K25087" t="s">
        <v>58298</v>
      </c>
      <c r="L25087">
        <v>4</v>
      </c>
      <c r="Q25087" t="s">
        <v>43</v>
      </c>
      <c r="R25087" t="s">
        <v>58299</v>
      </c>
      <c r="T25087" t="s">
        <v>58300</v>
      </c>
      <c r="V25087" s="2">
        <v>66545.440000000002</v>
      </c>
      <c r="W25087">
        <v>36166</v>
      </c>
      <c r="Z25087" t="s">
        <v>39</v>
      </c>
    </row>
    <row r="25088" spans="1:26" x14ac:dyDescent="0.3">
      <c r="A25088" t="s">
        <v>58301</v>
      </c>
      <c r="B25088" s="1">
        <v>43727.515520833331</v>
      </c>
      <c r="C25088" t="s">
        <v>58294</v>
      </c>
      <c r="D25088" t="s">
        <v>58302</v>
      </c>
      <c r="E25088" t="s">
        <v>30</v>
      </c>
      <c r="F25088" t="s">
        <v>31</v>
      </c>
      <c r="G25088" t="s">
        <v>58296</v>
      </c>
      <c r="H25088" t="s">
        <v>58297</v>
      </c>
      <c r="I25088" t="s">
        <v>58296</v>
      </c>
      <c r="J25088" s="3">
        <v>43735</v>
      </c>
      <c r="K25088" t="s">
        <v>58303</v>
      </c>
      <c r="L25088">
        <v>5</v>
      </c>
      <c r="Q25088" t="s">
        <v>43</v>
      </c>
      <c r="R25088" t="s">
        <v>58299</v>
      </c>
      <c r="T25088" t="s">
        <v>58304</v>
      </c>
      <c r="V25088" s="2">
        <v>125862.44</v>
      </c>
      <c r="W25088">
        <v>68403.5</v>
      </c>
      <c r="Z25088" t="s">
        <v>39</v>
      </c>
    </row>
    <row r="25089" spans="1:26" x14ac:dyDescent="0.3">
      <c r="A25089" t="s">
        <v>58305</v>
      </c>
      <c r="B25089" s="1">
        <v>43727.564062500001</v>
      </c>
      <c r="C25089" t="s">
        <v>58294</v>
      </c>
      <c r="D25089" t="s">
        <v>58306</v>
      </c>
      <c r="E25089" t="s">
        <v>55</v>
      </c>
      <c r="F25089" t="s">
        <v>31</v>
      </c>
      <c r="G25089" t="s">
        <v>58296</v>
      </c>
      <c r="H25089" t="s">
        <v>58297</v>
      </c>
      <c r="I25089" t="s">
        <v>58296</v>
      </c>
      <c r="J25089" s="3">
        <v>43733</v>
      </c>
      <c r="K25089" t="s">
        <v>58307</v>
      </c>
      <c r="L25089">
        <v>4</v>
      </c>
      <c r="Q25089" t="s">
        <v>43</v>
      </c>
      <c r="R25089" t="s">
        <v>58262</v>
      </c>
      <c r="T25089" t="s">
        <v>58308</v>
      </c>
      <c r="V25089" s="2">
        <v>69091.08</v>
      </c>
      <c r="W25089">
        <v>37549.5</v>
      </c>
      <c r="Z25089" t="s">
        <v>39</v>
      </c>
    </row>
    <row r="25090" spans="1:26" x14ac:dyDescent="0.3">
      <c r="A25090" t="s">
        <v>58309</v>
      </c>
      <c r="B25090" s="1">
        <v>43727.830300925925</v>
      </c>
      <c r="C25090" t="s">
        <v>58294</v>
      </c>
      <c r="D25090" t="s">
        <v>58310</v>
      </c>
      <c r="E25090" t="s">
        <v>70</v>
      </c>
      <c r="F25090" t="s">
        <v>31</v>
      </c>
      <c r="G25090" t="s">
        <v>58296</v>
      </c>
      <c r="H25090" t="s">
        <v>58297</v>
      </c>
      <c r="I25090" t="s">
        <v>58296</v>
      </c>
      <c r="J25090" s="3">
        <v>43732</v>
      </c>
      <c r="K25090" t="s">
        <v>58303</v>
      </c>
      <c r="L25090">
        <v>5</v>
      </c>
      <c r="Q25090" t="s">
        <v>43</v>
      </c>
      <c r="R25090" t="s">
        <v>58262</v>
      </c>
      <c r="T25090" t="s">
        <v>58311</v>
      </c>
      <c r="V25090" s="2">
        <v>98187</v>
      </c>
      <c r="W25090">
        <v>53362.5</v>
      </c>
      <c r="Z25090" t="s">
        <v>39</v>
      </c>
    </row>
    <row r="25091" spans="1:26" x14ac:dyDescent="0.3">
      <c r="A25091" t="s">
        <v>58312</v>
      </c>
      <c r="B25091" s="1">
        <v>43727.829386574071</v>
      </c>
      <c r="C25091" t="s">
        <v>58294</v>
      </c>
      <c r="D25091" t="s">
        <v>58313</v>
      </c>
      <c r="E25091" t="s">
        <v>70</v>
      </c>
      <c r="F25091" t="s">
        <v>31</v>
      </c>
      <c r="G25091" t="s">
        <v>58296</v>
      </c>
      <c r="H25091" t="s">
        <v>58297</v>
      </c>
      <c r="I25091" t="s">
        <v>58296</v>
      </c>
      <c r="J25091" s="3">
        <v>43748</v>
      </c>
      <c r="K25091" t="s">
        <v>58303</v>
      </c>
      <c r="L25091">
        <v>5</v>
      </c>
      <c r="Q25091" t="s">
        <v>43</v>
      </c>
      <c r="R25091" t="s">
        <v>58299</v>
      </c>
      <c r="T25091" t="s">
        <v>58314</v>
      </c>
      <c r="V25091" s="2">
        <v>90323.760000000009</v>
      </c>
      <c r="W25091">
        <v>49089</v>
      </c>
      <c r="Z25091" t="s">
        <v>39</v>
      </c>
    </row>
    <row r="25092" spans="1:26" x14ac:dyDescent="0.3">
      <c r="A25092" t="s">
        <v>58315</v>
      </c>
      <c r="B25092" s="1">
        <v>43724.534953703704</v>
      </c>
      <c r="C25092" t="s">
        <v>58294</v>
      </c>
      <c r="D25092" t="s">
        <v>58316</v>
      </c>
      <c r="E25092" t="s">
        <v>97</v>
      </c>
      <c r="F25092" t="s">
        <v>31</v>
      </c>
      <c r="G25092" t="s">
        <v>58296</v>
      </c>
      <c r="H25092" t="s">
        <v>58297</v>
      </c>
      <c r="I25092" t="s">
        <v>58296</v>
      </c>
      <c r="J25092" s="3">
        <v>43737</v>
      </c>
      <c r="K25092" t="s">
        <v>58317</v>
      </c>
      <c r="L25092">
        <v>4.5</v>
      </c>
      <c r="Q25092" t="s">
        <v>43</v>
      </c>
      <c r="R25092" t="s">
        <v>58318</v>
      </c>
      <c r="T25092" t="s">
        <v>58319</v>
      </c>
      <c r="V25092" s="2">
        <v>119380.12000000001</v>
      </c>
      <c r="W25092">
        <v>64880.5</v>
      </c>
      <c r="Z25092" t="s">
        <v>39</v>
      </c>
    </row>
    <row r="25093" spans="1:26" x14ac:dyDescent="0.3">
      <c r="A25093" t="s">
        <v>58320</v>
      </c>
      <c r="B25093" s="1">
        <v>43725.098749999997</v>
      </c>
      <c r="C25093" t="s">
        <v>58294</v>
      </c>
      <c r="D25093" t="s">
        <v>58321</v>
      </c>
      <c r="E25093" t="s">
        <v>30</v>
      </c>
      <c r="F25093" t="s">
        <v>31</v>
      </c>
      <c r="G25093" t="s">
        <v>58296</v>
      </c>
      <c r="H25093" t="s">
        <v>58297</v>
      </c>
      <c r="I25093" t="s">
        <v>58296</v>
      </c>
      <c r="J25093" s="3">
        <v>43735</v>
      </c>
      <c r="K25093" t="s">
        <v>58303</v>
      </c>
      <c r="L25093">
        <v>5</v>
      </c>
      <c r="Q25093" t="s">
        <v>43</v>
      </c>
      <c r="R25093" t="s">
        <v>58322</v>
      </c>
      <c r="T25093" t="s">
        <v>58323</v>
      </c>
      <c r="V25093" s="2">
        <v>114461.8</v>
      </c>
      <c r="W25093">
        <v>62207.5</v>
      </c>
      <c r="Z25093" t="s">
        <v>39</v>
      </c>
    </row>
    <row r="25094" spans="1:26" x14ac:dyDescent="0.3">
      <c r="A25094" t="s">
        <v>58324</v>
      </c>
      <c r="B25094" s="1">
        <v>43725.096631944441</v>
      </c>
      <c r="C25094" t="s">
        <v>58294</v>
      </c>
      <c r="D25094" t="s">
        <v>58325</v>
      </c>
      <c r="E25094" t="s">
        <v>30</v>
      </c>
      <c r="F25094" t="s">
        <v>31</v>
      </c>
      <c r="G25094" t="s">
        <v>58296</v>
      </c>
      <c r="H25094" t="s">
        <v>58297</v>
      </c>
      <c r="I25094" t="s">
        <v>58296</v>
      </c>
      <c r="J25094" s="3">
        <v>43748</v>
      </c>
      <c r="K25094" t="s">
        <v>58303</v>
      </c>
      <c r="L25094">
        <v>5</v>
      </c>
      <c r="Q25094" t="s">
        <v>43</v>
      </c>
      <c r="R25094" t="s">
        <v>58326</v>
      </c>
      <c r="T25094" t="s">
        <v>58327</v>
      </c>
      <c r="V25094" s="2">
        <v>101153.08</v>
      </c>
      <c r="W25094">
        <v>54974.5</v>
      </c>
      <c r="Z25094" t="s">
        <v>39</v>
      </c>
    </row>
    <row r="25095" spans="1:26" x14ac:dyDescent="0.3">
      <c r="A25095" t="s">
        <v>58328</v>
      </c>
      <c r="B25095" s="1">
        <v>43727.714513888888</v>
      </c>
      <c r="C25095" t="s">
        <v>58329</v>
      </c>
      <c r="D25095" t="s">
        <v>58330</v>
      </c>
      <c r="E25095" t="s">
        <v>55</v>
      </c>
      <c r="F25095" t="s">
        <v>31</v>
      </c>
      <c r="G25095" t="s">
        <v>58331</v>
      </c>
      <c r="H25095" t="s">
        <v>58332</v>
      </c>
      <c r="I25095" t="s">
        <v>58331</v>
      </c>
      <c r="J25095" s="3">
        <v>43731</v>
      </c>
      <c r="Q25095" t="s">
        <v>43</v>
      </c>
      <c r="V25095" s="2">
        <v>15972.12</v>
      </c>
      <c r="W25095">
        <v>8680.5</v>
      </c>
      <c r="Z25095" t="s">
        <v>39</v>
      </c>
    </row>
    <row r="25096" spans="1:26" x14ac:dyDescent="0.3">
      <c r="A25096" t="s">
        <v>58333</v>
      </c>
      <c r="B25096" s="1">
        <v>43727.696469907409</v>
      </c>
      <c r="C25096" t="s">
        <v>58329</v>
      </c>
      <c r="D25096" t="s">
        <v>58334</v>
      </c>
      <c r="E25096" t="s">
        <v>55</v>
      </c>
      <c r="F25096" t="s">
        <v>31</v>
      </c>
      <c r="G25096" t="s">
        <v>58331</v>
      </c>
      <c r="H25096" t="s">
        <v>58332</v>
      </c>
      <c r="I25096" t="s">
        <v>58331</v>
      </c>
      <c r="J25096" s="3">
        <v>43748</v>
      </c>
      <c r="Q25096" t="s">
        <v>43</v>
      </c>
      <c r="V25096" s="2">
        <v>16746.760000000002</v>
      </c>
      <c r="W25096">
        <v>9101.5</v>
      </c>
      <c r="Z25096" t="s">
        <v>39</v>
      </c>
    </row>
    <row r="25097" spans="1:26" x14ac:dyDescent="0.3">
      <c r="A25097" t="s">
        <v>58335</v>
      </c>
      <c r="B25097" s="1">
        <v>43727.527777777781</v>
      </c>
      <c r="C25097" t="s">
        <v>58329</v>
      </c>
      <c r="D25097" t="s">
        <v>58336</v>
      </c>
      <c r="E25097" t="s">
        <v>97</v>
      </c>
      <c r="F25097" t="s">
        <v>31</v>
      </c>
      <c r="G25097" t="s">
        <v>58331</v>
      </c>
      <c r="H25097" t="s">
        <v>58332</v>
      </c>
      <c r="I25097" t="s">
        <v>58331</v>
      </c>
      <c r="J25097" s="3">
        <v>43733</v>
      </c>
      <c r="K25097" t="s">
        <v>58337</v>
      </c>
      <c r="L25097">
        <v>4.3</v>
      </c>
      <c r="M25097" t="s">
        <v>40814</v>
      </c>
      <c r="N25097">
        <v>3.9</v>
      </c>
      <c r="Q25097" t="s">
        <v>43</v>
      </c>
      <c r="V25097" s="2">
        <v>15343.76</v>
      </c>
      <c r="W25097">
        <v>8339</v>
      </c>
      <c r="Z25097" t="s">
        <v>39</v>
      </c>
    </row>
    <row r="25098" spans="1:26" x14ac:dyDescent="0.3">
      <c r="A25098" t="s">
        <v>58338</v>
      </c>
      <c r="B25098" s="1">
        <v>43727.535509259258</v>
      </c>
      <c r="C25098" t="s">
        <v>58329</v>
      </c>
      <c r="D25098" t="s">
        <v>58339</v>
      </c>
      <c r="E25098" t="s">
        <v>97</v>
      </c>
      <c r="F25098" t="s">
        <v>31</v>
      </c>
      <c r="G25098" t="s">
        <v>58331</v>
      </c>
      <c r="H25098" t="s">
        <v>58332</v>
      </c>
      <c r="I25098" t="s">
        <v>58331</v>
      </c>
      <c r="J25098" s="3">
        <v>43746</v>
      </c>
      <c r="K25098" t="s">
        <v>58337</v>
      </c>
      <c r="L25098">
        <v>4.3</v>
      </c>
      <c r="M25098" t="s">
        <v>40814</v>
      </c>
      <c r="N25098">
        <v>3.9</v>
      </c>
      <c r="Q25098" t="s">
        <v>43</v>
      </c>
      <c r="V25098" s="2">
        <v>15840.560000000001</v>
      </c>
      <c r="W25098">
        <v>8609</v>
      </c>
      <c r="Z25098" t="s">
        <v>39</v>
      </c>
    </row>
    <row r="25099" spans="1:26" x14ac:dyDescent="0.3">
      <c r="A25099" t="s">
        <v>58340</v>
      </c>
      <c r="B25099" s="1">
        <v>43727.613402777781</v>
      </c>
      <c r="C25099" t="s">
        <v>58341</v>
      </c>
      <c r="D25099" t="s">
        <v>58342</v>
      </c>
      <c r="E25099" t="s">
        <v>97</v>
      </c>
      <c r="F25099" t="s">
        <v>31</v>
      </c>
      <c r="G25099" t="s">
        <v>58343</v>
      </c>
      <c r="H25099" t="s">
        <v>58344</v>
      </c>
      <c r="I25099" t="s">
        <v>58343</v>
      </c>
      <c r="J25099" s="3">
        <v>43738</v>
      </c>
      <c r="K25099" t="s">
        <v>577</v>
      </c>
      <c r="L25099">
        <v>3.5</v>
      </c>
      <c r="Q25099" t="s">
        <v>43</v>
      </c>
      <c r="R25099" t="s">
        <v>571</v>
      </c>
      <c r="T25099" t="s">
        <v>572</v>
      </c>
      <c r="V25099" s="2">
        <v>23998.2</v>
      </c>
      <c r="W25099">
        <v>13042.5</v>
      </c>
      <c r="X25099" t="s">
        <v>58345</v>
      </c>
      <c r="Z25099" t="s">
        <v>39</v>
      </c>
    </row>
    <row r="25100" spans="1:26" x14ac:dyDescent="0.3">
      <c r="A25100" t="s">
        <v>58346</v>
      </c>
      <c r="B25100" s="1">
        <v>43727.523692129631</v>
      </c>
      <c r="C25100" t="s">
        <v>58341</v>
      </c>
      <c r="D25100" t="s">
        <v>58347</v>
      </c>
      <c r="E25100" t="s">
        <v>30</v>
      </c>
      <c r="F25100" t="s">
        <v>31</v>
      </c>
      <c r="G25100" t="s">
        <v>58343</v>
      </c>
      <c r="H25100" t="s">
        <v>58344</v>
      </c>
      <c r="I25100" t="s">
        <v>58343</v>
      </c>
      <c r="J25100" s="3">
        <v>43734</v>
      </c>
      <c r="K25100" t="s">
        <v>625</v>
      </c>
      <c r="L25100">
        <v>4.5</v>
      </c>
      <c r="Q25100" t="s">
        <v>43</v>
      </c>
      <c r="R25100" t="s">
        <v>1063</v>
      </c>
      <c r="T25100" t="s">
        <v>58348</v>
      </c>
      <c r="V25100" s="2">
        <v>36152.32</v>
      </c>
      <c r="W25100">
        <v>19648</v>
      </c>
      <c r="X25100" t="s">
        <v>58345</v>
      </c>
      <c r="Z25100" t="s">
        <v>39</v>
      </c>
    </row>
    <row r="25101" spans="1:26" x14ac:dyDescent="0.3">
      <c r="A25101" t="s">
        <v>58349</v>
      </c>
      <c r="B25101" s="1">
        <v>43727.5237037037</v>
      </c>
      <c r="C25101" t="s">
        <v>58341</v>
      </c>
      <c r="D25101" t="s">
        <v>58350</v>
      </c>
      <c r="E25101" t="s">
        <v>30</v>
      </c>
      <c r="F25101" t="s">
        <v>31</v>
      </c>
      <c r="G25101" t="s">
        <v>58343</v>
      </c>
      <c r="H25101" t="s">
        <v>58344</v>
      </c>
      <c r="I25101" t="s">
        <v>58343</v>
      </c>
      <c r="J25101" s="3">
        <v>43745</v>
      </c>
      <c r="K25101" t="s">
        <v>589</v>
      </c>
      <c r="L25101">
        <v>4.2</v>
      </c>
      <c r="Q25101" t="s">
        <v>43</v>
      </c>
      <c r="R25101" t="s">
        <v>571</v>
      </c>
      <c r="T25101" t="s">
        <v>572</v>
      </c>
      <c r="V25101" s="2">
        <v>32854.120000000003</v>
      </c>
      <c r="W25101">
        <v>17855.5</v>
      </c>
      <c r="X25101" t="s">
        <v>58345</v>
      </c>
      <c r="Z25101" t="s">
        <v>39</v>
      </c>
    </row>
    <row r="25102" spans="1:26" x14ac:dyDescent="0.3">
      <c r="A25102" t="s">
        <v>58351</v>
      </c>
      <c r="B25102" s="1">
        <v>43727.524537037039</v>
      </c>
      <c r="C25102" t="s">
        <v>58341</v>
      </c>
      <c r="D25102" t="s">
        <v>58352</v>
      </c>
      <c r="E25102" t="s">
        <v>30</v>
      </c>
      <c r="F25102" t="s">
        <v>31</v>
      </c>
      <c r="G25102" t="s">
        <v>58343</v>
      </c>
      <c r="H25102" t="s">
        <v>58344</v>
      </c>
      <c r="I25102" t="s">
        <v>58343</v>
      </c>
      <c r="J25102" s="3">
        <v>43746</v>
      </c>
      <c r="K25102" t="s">
        <v>589</v>
      </c>
      <c r="L25102">
        <v>4.2</v>
      </c>
      <c r="Q25102" t="s">
        <v>43</v>
      </c>
      <c r="R25102" t="s">
        <v>571</v>
      </c>
      <c r="T25102" t="s">
        <v>572</v>
      </c>
      <c r="V25102" s="2">
        <v>32854.120000000003</v>
      </c>
      <c r="W25102">
        <v>17855.5</v>
      </c>
      <c r="X25102" t="s">
        <v>58345</v>
      </c>
      <c r="Z25102" t="s">
        <v>39</v>
      </c>
    </row>
    <row r="25103" spans="1:26" x14ac:dyDescent="0.3">
      <c r="A25103" t="s">
        <v>58353</v>
      </c>
      <c r="B25103" s="1">
        <v>43727.732673611114</v>
      </c>
      <c r="C25103" t="s">
        <v>58341</v>
      </c>
      <c r="D25103" t="s">
        <v>58354</v>
      </c>
      <c r="E25103" t="s">
        <v>70</v>
      </c>
      <c r="F25103" t="s">
        <v>31</v>
      </c>
      <c r="G25103" t="s">
        <v>58343</v>
      </c>
      <c r="H25103" t="s">
        <v>58344</v>
      </c>
      <c r="I25103" t="s">
        <v>58343</v>
      </c>
      <c r="J25103" s="3">
        <v>43744</v>
      </c>
      <c r="K25103" t="s">
        <v>589</v>
      </c>
      <c r="L25103">
        <v>4.2</v>
      </c>
      <c r="Q25103" t="s">
        <v>43</v>
      </c>
      <c r="R25103" t="s">
        <v>571</v>
      </c>
      <c r="T25103" t="s">
        <v>572</v>
      </c>
      <c r="V25103" s="2">
        <v>33816.44</v>
      </c>
      <c r="W25103">
        <v>18378.5</v>
      </c>
      <c r="X25103" t="s">
        <v>58345</v>
      </c>
      <c r="Z25103" t="s">
        <v>39</v>
      </c>
    </row>
    <row r="25104" spans="1:26" x14ac:dyDescent="0.3">
      <c r="A25104" t="s">
        <v>58355</v>
      </c>
      <c r="B25104" s="1">
        <v>43727.734768518516</v>
      </c>
      <c r="C25104" t="s">
        <v>58341</v>
      </c>
      <c r="D25104" t="s">
        <v>58356</v>
      </c>
      <c r="E25104" t="s">
        <v>70</v>
      </c>
      <c r="F25104" t="s">
        <v>31</v>
      </c>
      <c r="G25104" t="s">
        <v>58343</v>
      </c>
      <c r="H25104" t="s">
        <v>58344</v>
      </c>
      <c r="I25104" t="s">
        <v>58343</v>
      </c>
      <c r="J25104" s="3">
        <v>43745</v>
      </c>
      <c r="K25104" t="s">
        <v>589</v>
      </c>
      <c r="L25104">
        <v>4.2</v>
      </c>
      <c r="Q25104" t="s">
        <v>43</v>
      </c>
      <c r="R25104" t="s">
        <v>571</v>
      </c>
      <c r="T25104" t="s">
        <v>572</v>
      </c>
      <c r="V25104" s="2">
        <v>32854.120000000003</v>
      </c>
      <c r="W25104">
        <v>17855.5</v>
      </c>
      <c r="X25104" t="s">
        <v>58345</v>
      </c>
      <c r="Z25104" t="s">
        <v>39</v>
      </c>
    </row>
    <row r="25105" spans="1:26" x14ac:dyDescent="0.3">
      <c r="A25105" t="s">
        <v>58357</v>
      </c>
      <c r="B25105" s="1">
        <v>43724.42392361111</v>
      </c>
      <c r="C25105" t="s">
        <v>58341</v>
      </c>
      <c r="D25105" t="s">
        <v>58358</v>
      </c>
      <c r="E25105" t="s">
        <v>55</v>
      </c>
      <c r="F25105" t="s">
        <v>31</v>
      </c>
      <c r="G25105" t="s">
        <v>58343</v>
      </c>
      <c r="H25105" t="s">
        <v>58344</v>
      </c>
      <c r="I25105" t="s">
        <v>58343</v>
      </c>
      <c r="J25105" s="3">
        <v>43729</v>
      </c>
      <c r="K25105" t="s">
        <v>585</v>
      </c>
      <c r="L25105">
        <v>4.5</v>
      </c>
      <c r="Q25105" t="s">
        <v>43</v>
      </c>
      <c r="R25105" t="s">
        <v>1157</v>
      </c>
      <c r="T25105" t="s">
        <v>58359</v>
      </c>
      <c r="V25105" s="2">
        <v>39311.599999999999</v>
      </c>
      <c r="W25105">
        <v>21365</v>
      </c>
      <c r="X25105" t="s">
        <v>58345</v>
      </c>
      <c r="Z25105" t="s">
        <v>39</v>
      </c>
    </row>
    <row r="25106" spans="1:26" x14ac:dyDescent="0.3">
      <c r="A25106" t="s">
        <v>58360</v>
      </c>
      <c r="B25106" s="1">
        <v>43724.43167824074</v>
      </c>
      <c r="C25106" t="s">
        <v>58341</v>
      </c>
      <c r="D25106" t="s">
        <v>58361</v>
      </c>
      <c r="E25106" t="s">
        <v>55</v>
      </c>
      <c r="F25106" t="s">
        <v>31</v>
      </c>
      <c r="G25106" t="s">
        <v>58343</v>
      </c>
      <c r="H25106" t="s">
        <v>58344</v>
      </c>
      <c r="I25106" t="s">
        <v>58343</v>
      </c>
      <c r="J25106" s="3">
        <v>43740</v>
      </c>
      <c r="K25106" t="s">
        <v>585</v>
      </c>
      <c r="L25106">
        <v>4.5</v>
      </c>
      <c r="Q25106" t="s">
        <v>43</v>
      </c>
      <c r="R25106" t="s">
        <v>594</v>
      </c>
      <c r="T25106" t="s">
        <v>595</v>
      </c>
      <c r="V25106" s="2">
        <v>38078.800000000003</v>
      </c>
      <c r="W25106">
        <v>20695</v>
      </c>
      <c r="X25106" t="s">
        <v>58345</v>
      </c>
      <c r="Z25106" t="s">
        <v>39</v>
      </c>
    </row>
    <row r="25107" spans="1:26" x14ac:dyDescent="0.3">
      <c r="A25107" t="s">
        <v>58362</v>
      </c>
      <c r="B25107" s="1">
        <v>43734.562638888892</v>
      </c>
      <c r="C25107" t="s">
        <v>58341</v>
      </c>
      <c r="D25107" t="s">
        <v>58363</v>
      </c>
      <c r="E25107" t="s">
        <v>55</v>
      </c>
      <c r="F25107" t="s">
        <v>31</v>
      </c>
      <c r="G25107" t="s">
        <v>58343</v>
      </c>
      <c r="H25107" t="s">
        <v>58344</v>
      </c>
      <c r="I25107" t="s">
        <v>58343</v>
      </c>
      <c r="J25107" s="3">
        <v>43748</v>
      </c>
      <c r="K25107" t="s">
        <v>2692</v>
      </c>
      <c r="Q25107" t="s">
        <v>35</v>
      </c>
      <c r="R25107" t="s">
        <v>571</v>
      </c>
      <c r="T25107" t="s">
        <v>581</v>
      </c>
      <c r="V25107" s="2">
        <v>26018.52</v>
      </c>
      <c r="W25107">
        <v>14140.5</v>
      </c>
      <c r="X25107" t="s">
        <v>58345</v>
      </c>
      <c r="Z25107" t="s">
        <v>39</v>
      </c>
    </row>
    <row r="25108" spans="1:26" x14ac:dyDescent="0.3">
      <c r="A25108" t="s">
        <v>58364</v>
      </c>
      <c r="B25108" s="1">
        <v>43734.55673611111</v>
      </c>
      <c r="C25108" t="s">
        <v>58341</v>
      </c>
      <c r="D25108" t="s">
        <v>58365</v>
      </c>
      <c r="E25108" t="s">
        <v>55</v>
      </c>
      <c r="F25108" t="s">
        <v>31</v>
      </c>
      <c r="G25108" t="s">
        <v>58343</v>
      </c>
      <c r="H25108" t="s">
        <v>58344</v>
      </c>
      <c r="I25108" t="s">
        <v>58343</v>
      </c>
      <c r="J25108" s="3">
        <v>43756</v>
      </c>
      <c r="K25108" t="s">
        <v>585</v>
      </c>
      <c r="L25108">
        <v>4.5</v>
      </c>
      <c r="Q25108" t="s">
        <v>35</v>
      </c>
      <c r="R25108" t="s">
        <v>571</v>
      </c>
      <c r="T25108" t="s">
        <v>581</v>
      </c>
      <c r="V25108" s="2">
        <v>25898.920000000002</v>
      </c>
      <c r="W25108">
        <v>14075.5</v>
      </c>
      <c r="X25108" t="s">
        <v>58345</v>
      </c>
      <c r="Z25108" t="s">
        <v>39</v>
      </c>
    </row>
    <row r="25109" spans="1:26" x14ac:dyDescent="0.3">
      <c r="A25109" t="s">
        <v>58366</v>
      </c>
      <c r="B25109" s="1">
        <v>43731.628680555557</v>
      </c>
      <c r="C25109" t="s">
        <v>58341</v>
      </c>
      <c r="D25109" t="s">
        <v>58367</v>
      </c>
      <c r="E25109" t="s">
        <v>55</v>
      </c>
      <c r="F25109" t="s">
        <v>31</v>
      </c>
      <c r="G25109" t="s">
        <v>58343</v>
      </c>
      <c r="H25109" t="s">
        <v>58344</v>
      </c>
      <c r="I25109" t="s">
        <v>58343</v>
      </c>
      <c r="J25109" s="3">
        <v>43764</v>
      </c>
      <c r="K25109" t="s">
        <v>585</v>
      </c>
      <c r="L25109">
        <v>4.5</v>
      </c>
      <c r="Q25109" t="s">
        <v>43</v>
      </c>
      <c r="R25109" t="s">
        <v>159</v>
      </c>
      <c r="T25109" t="s">
        <v>642</v>
      </c>
      <c r="V25109" s="2">
        <v>34754.840000000004</v>
      </c>
      <c r="W25109">
        <v>18888.5</v>
      </c>
      <c r="X25109" t="s">
        <v>58345</v>
      </c>
      <c r="Z25109" t="s">
        <v>39</v>
      </c>
    </row>
    <row r="25110" spans="1:26" x14ac:dyDescent="0.3">
      <c r="A25110" t="s">
        <v>58368</v>
      </c>
      <c r="B25110" s="1">
        <v>43733.531793981485</v>
      </c>
      <c r="C25110" t="s">
        <v>58341</v>
      </c>
      <c r="D25110" t="s">
        <v>58369</v>
      </c>
      <c r="E25110" t="s">
        <v>97</v>
      </c>
      <c r="F25110" t="s">
        <v>31</v>
      </c>
      <c r="G25110" t="s">
        <v>58343</v>
      </c>
      <c r="H25110" t="s">
        <v>58344</v>
      </c>
      <c r="I25110" t="s">
        <v>58343</v>
      </c>
      <c r="J25110" s="3">
        <v>43746</v>
      </c>
      <c r="K25110" t="s">
        <v>577</v>
      </c>
      <c r="L25110">
        <v>3.5</v>
      </c>
      <c r="Q25110" t="s">
        <v>35</v>
      </c>
      <c r="R25110" t="s">
        <v>594</v>
      </c>
      <c r="T25110" t="s">
        <v>595</v>
      </c>
      <c r="V25110" s="2">
        <v>24019.360000000001</v>
      </c>
      <c r="W25110">
        <v>13054</v>
      </c>
      <c r="X25110" t="s">
        <v>58345</v>
      </c>
      <c r="Z25110" t="s">
        <v>39</v>
      </c>
    </row>
    <row r="25111" spans="1:26" x14ac:dyDescent="0.3">
      <c r="A25111" t="s">
        <v>58370</v>
      </c>
      <c r="B25111" s="1">
        <v>43731.626516203702</v>
      </c>
      <c r="C25111" t="s">
        <v>58341</v>
      </c>
      <c r="D25111" t="s">
        <v>58371</v>
      </c>
      <c r="E25111" t="s">
        <v>97</v>
      </c>
      <c r="F25111" t="s">
        <v>31</v>
      </c>
      <c r="G25111" t="s">
        <v>58343</v>
      </c>
      <c r="H25111" t="s">
        <v>58344</v>
      </c>
      <c r="I25111" t="s">
        <v>58343</v>
      </c>
      <c r="J25111" s="3">
        <v>43751</v>
      </c>
      <c r="K25111" t="s">
        <v>577</v>
      </c>
      <c r="L25111">
        <v>3.5</v>
      </c>
      <c r="Q25111" t="s">
        <v>43</v>
      </c>
      <c r="R25111" t="s">
        <v>1363</v>
      </c>
      <c r="T25111" t="s">
        <v>58372</v>
      </c>
      <c r="V25111" s="2">
        <v>27945</v>
      </c>
      <c r="W25111">
        <v>15187.5</v>
      </c>
      <c r="X25111" t="s">
        <v>58345</v>
      </c>
      <c r="Z25111" t="s">
        <v>39</v>
      </c>
    </row>
    <row r="25112" spans="1:26" x14ac:dyDescent="0.3">
      <c r="A25112" t="s">
        <v>58373</v>
      </c>
      <c r="B25112" s="1">
        <v>43725.063414351855</v>
      </c>
      <c r="C25112" t="s">
        <v>58341</v>
      </c>
      <c r="D25112" t="s">
        <v>58374</v>
      </c>
      <c r="E25112" t="s">
        <v>97</v>
      </c>
      <c r="F25112" t="s">
        <v>31</v>
      </c>
      <c r="G25112" t="s">
        <v>58343</v>
      </c>
      <c r="H25112" t="s">
        <v>58344</v>
      </c>
      <c r="I25112" t="s">
        <v>58343</v>
      </c>
      <c r="J25112" s="3">
        <v>43754</v>
      </c>
      <c r="K25112" t="s">
        <v>577</v>
      </c>
      <c r="L25112">
        <v>3.5</v>
      </c>
      <c r="Q25112" t="s">
        <v>43</v>
      </c>
      <c r="R25112" t="s">
        <v>571</v>
      </c>
      <c r="T25112" t="s">
        <v>581</v>
      </c>
      <c r="V25112" s="2">
        <v>24147.24</v>
      </c>
      <c r="W25112">
        <v>13123.5</v>
      </c>
      <c r="X25112" t="s">
        <v>58345</v>
      </c>
      <c r="Z25112" t="s">
        <v>39</v>
      </c>
    </row>
    <row r="25113" spans="1:26" x14ac:dyDescent="0.3">
      <c r="A25113" t="s">
        <v>58375</v>
      </c>
      <c r="B25113" s="1">
        <v>43731.627604166664</v>
      </c>
      <c r="C25113" t="s">
        <v>58341</v>
      </c>
      <c r="D25113" t="s">
        <v>58376</v>
      </c>
      <c r="E25113" t="s">
        <v>97</v>
      </c>
      <c r="F25113" t="s">
        <v>31</v>
      </c>
      <c r="G25113" t="s">
        <v>58343</v>
      </c>
      <c r="H25113" t="s">
        <v>58344</v>
      </c>
      <c r="I25113" t="s">
        <v>58343</v>
      </c>
      <c r="J25113" s="3">
        <v>43763</v>
      </c>
      <c r="K25113" t="s">
        <v>577</v>
      </c>
      <c r="L25113">
        <v>3.5</v>
      </c>
      <c r="Q25113" t="s">
        <v>43</v>
      </c>
      <c r="R25113" t="s">
        <v>571</v>
      </c>
      <c r="T25113" t="s">
        <v>581</v>
      </c>
      <c r="V25113" s="2">
        <v>29844.800000000003</v>
      </c>
      <c r="W25113">
        <v>16220</v>
      </c>
      <c r="X25113" t="s">
        <v>58345</v>
      </c>
      <c r="Z25113" t="s">
        <v>39</v>
      </c>
    </row>
    <row r="25114" spans="1:26" x14ac:dyDescent="0.3">
      <c r="A25114" t="s">
        <v>58377</v>
      </c>
      <c r="B25114" s="1">
        <v>43731.626469907409</v>
      </c>
      <c r="C25114" t="s">
        <v>58341</v>
      </c>
      <c r="D25114" t="s">
        <v>58378</v>
      </c>
      <c r="E25114" t="s">
        <v>97</v>
      </c>
      <c r="F25114" t="s">
        <v>31</v>
      </c>
      <c r="G25114" t="s">
        <v>58343</v>
      </c>
      <c r="H25114" t="s">
        <v>58344</v>
      </c>
      <c r="I25114" t="s">
        <v>58343</v>
      </c>
      <c r="J25114" s="3">
        <v>43765</v>
      </c>
      <c r="K25114" t="s">
        <v>577</v>
      </c>
      <c r="L25114">
        <v>3.5</v>
      </c>
      <c r="Q25114" t="s">
        <v>43</v>
      </c>
      <c r="R25114" t="s">
        <v>152</v>
      </c>
      <c r="T25114" t="s">
        <v>578</v>
      </c>
      <c r="V25114" s="2">
        <v>31056.440000000002</v>
      </c>
      <c r="W25114">
        <v>16878.5</v>
      </c>
      <c r="X25114" t="s">
        <v>58345</v>
      </c>
      <c r="Z25114" t="s">
        <v>39</v>
      </c>
    </row>
    <row r="25115" spans="1:26" x14ac:dyDescent="0.3">
      <c r="A25115" t="s">
        <v>58379</v>
      </c>
      <c r="B25115" s="1">
        <v>43725.72184027778</v>
      </c>
      <c r="C25115" t="s">
        <v>58341</v>
      </c>
      <c r="D25115" t="s">
        <v>58380</v>
      </c>
      <c r="E25115" t="s">
        <v>30</v>
      </c>
      <c r="F25115" t="s">
        <v>31</v>
      </c>
      <c r="G25115" t="s">
        <v>58343</v>
      </c>
      <c r="H25115" t="s">
        <v>58344</v>
      </c>
      <c r="I25115" t="s">
        <v>58343</v>
      </c>
      <c r="J25115" s="3">
        <v>43734</v>
      </c>
      <c r="K25115" t="s">
        <v>625</v>
      </c>
      <c r="L25115">
        <v>4.5</v>
      </c>
      <c r="Q25115" t="s">
        <v>43</v>
      </c>
      <c r="R25115" t="s">
        <v>571</v>
      </c>
      <c r="T25115" t="s">
        <v>581</v>
      </c>
      <c r="V25115" s="2">
        <v>31383.040000000001</v>
      </c>
      <c r="W25115">
        <v>17056</v>
      </c>
      <c r="X25115" t="s">
        <v>58345</v>
      </c>
      <c r="Z25115" t="s">
        <v>39</v>
      </c>
    </row>
    <row r="25116" spans="1:26" x14ac:dyDescent="0.3">
      <c r="A25116" t="s">
        <v>58381</v>
      </c>
      <c r="B25116" s="1">
        <v>43733.530277777776</v>
      </c>
      <c r="C25116" t="s">
        <v>58341</v>
      </c>
      <c r="D25116" t="s">
        <v>58382</v>
      </c>
      <c r="E25116" t="s">
        <v>30</v>
      </c>
      <c r="F25116" t="s">
        <v>31</v>
      </c>
      <c r="G25116" t="s">
        <v>58343</v>
      </c>
      <c r="H25116" t="s">
        <v>58344</v>
      </c>
      <c r="I25116" t="s">
        <v>58343</v>
      </c>
      <c r="J25116" s="3">
        <v>43738</v>
      </c>
      <c r="K25116" t="s">
        <v>625</v>
      </c>
      <c r="L25116">
        <v>4.5</v>
      </c>
      <c r="Q25116" t="s">
        <v>35</v>
      </c>
      <c r="R25116" t="s">
        <v>571</v>
      </c>
      <c r="T25116" t="s">
        <v>581</v>
      </c>
      <c r="V25116" s="2">
        <v>30939.600000000002</v>
      </c>
      <c r="W25116">
        <v>16815</v>
      </c>
      <c r="X25116" t="s">
        <v>58345</v>
      </c>
      <c r="Z25116" t="s">
        <v>39</v>
      </c>
    </row>
    <row r="25117" spans="1:26" x14ac:dyDescent="0.3">
      <c r="A25117" t="s">
        <v>58383</v>
      </c>
      <c r="B25117" s="1">
        <v>43732.680659722224</v>
      </c>
      <c r="C25117" t="s">
        <v>58341</v>
      </c>
      <c r="D25117" t="s">
        <v>58384</v>
      </c>
      <c r="E25117" t="s">
        <v>30</v>
      </c>
      <c r="F25117" t="s">
        <v>31</v>
      </c>
      <c r="G25117" t="s">
        <v>58343</v>
      </c>
      <c r="H25117" t="s">
        <v>58344</v>
      </c>
      <c r="I25117" t="s">
        <v>58343</v>
      </c>
      <c r="J25117" s="3">
        <v>43742</v>
      </c>
      <c r="K25117" t="s">
        <v>625</v>
      </c>
      <c r="L25117">
        <v>4.5</v>
      </c>
      <c r="Q25117" t="s">
        <v>43</v>
      </c>
      <c r="R25117" t="s">
        <v>571</v>
      </c>
      <c r="T25117" t="s">
        <v>581</v>
      </c>
      <c r="V25117" s="2">
        <v>31932.280000000002</v>
      </c>
      <c r="W25117">
        <v>17354.5</v>
      </c>
      <c r="X25117" t="s">
        <v>58345</v>
      </c>
      <c r="Z25117" t="s">
        <v>39</v>
      </c>
    </row>
    <row r="25118" spans="1:26" x14ac:dyDescent="0.3">
      <c r="A25118" t="s">
        <v>58385</v>
      </c>
      <c r="B25118" s="1">
        <v>43733.526956018519</v>
      </c>
      <c r="C25118" t="s">
        <v>58341</v>
      </c>
      <c r="D25118" t="s">
        <v>58386</v>
      </c>
      <c r="E25118" t="s">
        <v>30</v>
      </c>
      <c r="F25118" t="s">
        <v>31</v>
      </c>
      <c r="G25118" t="s">
        <v>58343</v>
      </c>
      <c r="H25118" t="s">
        <v>58344</v>
      </c>
      <c r="I25118" t="s">
        <v>58343</v>
      </c>
      <c r="J25118" s="3">
        <v>43754</v>
      </c>
      <c r="K25118" t="s">
        <v>589</v>
      </c>
      <c r="L25118">
        <v>4.2</v>
      </c>
      <c r="Q25118" t="s">
        <v>35</v>
      </c>
      <c r="R25118" t="s">
        <v>571</v>
      </c>
      <c r="T25118" t="s">
        <v>581</v>
      </c>
      <c r="V25118" s="2">
        <v>32922.200000000004</v>
      </c>
      <c r="W25118">
        <v>17892.5</v>
      </c>
      <c r="X25118" t="s">
        <v>58345</v>
      </c>
      <c r="Z25118" t="s">
        <v>39</v>
      </c>
    </row>
    <row r="25119" spans="1:26" x14ac:dyDescent="0.3">
      <c r="A25119" t="s">
        <v>58387</v>
      </c>
      <c r="B25119" s="1">
        <v>43733.532453703701</v>
      </c>
      <c r="C25119" t="s">
        <v>58341</v>
      </c>
      <c r="D25119" t="s">
        <v>58388</v>
      </c>
      <c r="E25119" t="s">
        <v>30</v>
      </c>
      <c r="F25119" t="s">
        <v>31</v>
      </c>
      <c r="G25119" t="s">
        <v>58343</v>
      </c>
      <c r="H25119" t="s">
        <v>58344</v>
      </c>
      <c r="I25119" t="s">
        <v>58343</v>
      </c>
      <c r="J25119" s="3">
        <v>43764</v>
      </c>
      <c r="K25119" t="s">
        <v>625</v>
      </c>
      <c r="L25119">
        <v>4.5</v>
      </c>
      <c r="Q25119" t="s">
        <v>35</v>
      </c>
      <c r="R25119" t="s">
        <v>571</v>
      </c>
      <c r="T25119" t="s">
        <v>581</v>
      </c>
      <c r="V25119" s="2">
        <v>43567.520000000004</v>
      </c>
      <c r="W25119">
        <v>23678</v>
      </c>
      <c r="X25119" t="s">
        <v>58345</v>
      </c>
      <c r="Z25119" t="s">
        <v>39</v>
      </c>
    </row>
    <row r="25120" spans="1:26" x14ac:dyDescent="0.3">
      <c r="A25120" t="s">
        <v>58389</v>
      </c>
      <c r="B25120" s="1">
        <v>43733.532349537039</v>
      </c>
      <c r="C25120" t="s">
        <v>58341</v>
      </c>
      <c r="D25120" t="s">
        <v>58390</v>
      </c>
      <c r="E25120" t="s">
        <v>30</v>
      </c>
      <c r="F25120" t="s">
        <v>31</v>
      </c>
      <c r="G25120" t="s">
        <v>58343</v>
      </c>
      <c r="H25120" t="s">
        <v>58344</v>
      </c>
      <c r="I25120" t="s">
        <v>58343</v>
      </c>
      <c r="J25120" s="3">
        <v>43766</v>
      </c>
      <c r="K25120" t="s">
        <v>589</v>
      </c>
      <c r="L25120">
        <v>4.2</v>
      </c>
      <c r="Q25120" t="s">
        <v>35</v>
      </c>
      <c r="R25120" t="s">
        <v>152</v>
      </c>
      <c r="T25120" t="s">
        <v>578</v>
      </c>
      <c r="V25120" s="2">
        <v>42286.880000000005</v>
      </c>
      <c r="W25120">
        <v>22982</v>
      </c>
      <c r="X25120" t="s">
        <v>58345</v>
      </c>
      <c r="Z25120" t="s">
        <v>39</v>
      </c>
    </row>
    <row r="25121" spans="1:26" x14ac:dyDescent="0.3">
      <c r="A25121" t="s">
        <v>58391</v>
      </c>
      <c r="B25121" s="1">
        <v>43724.390416666669</v>
      </c>
      <c r="C25121" t="s">
        <v>58341</v>
      </c>
      <c r="D25121" t="s">
        <v>58392</v>
      </c>
      <c r="E25121" t="s">
        <v>55</v>
      </c>
      <c r="F25121" t="s">
        <v>31</v>
      </c>
      <c r="G25121" t="s">
        <v>58343</v>
      </c>
      <c r="H25121" t="s">
        <v>58344</v>
      </c>
      <c r="I25121" t="s">
        <v>58343</v>
      </c>
      <c r="J25121" s="3">
        <v>43735</v>
      </c>
      <c r="K25121" t="s">
        <v>585</v>
      </c>
      <c r="L25121">
        <v>4.5</v>
      </c>
      <c r="Q25121" t="s">
        <v>43</v>
      </c>
      <c r="R25121" t="s">
        <v>571</v>
      </c>
      <c r="T25121" t="s">
        <v>581</v>
      </c>
      <c r="V25121" s="2">
        <v>36666.6</v>
      </c>
      <c r="W25121">
        <v>19927.5</v>
      </c>
      <c r="X25121" t="s">
        <v>58345</v>
      </c>
      <c r="Z25121" t="s">
        <v>39</v>
      </c>
    </row>
    <row r="25122" spans="1:26" x14ac:dyDescent="0.3">
      <c r="A25122" t="s">
        <v>58393</v>
      </c>
      <c r="B25122" s="1">
        <v>43733.531273148146</v>
      </c>
      <c r="C25122" t="s">
        <v>58341</v>
      </c>
      <c r="D25122" t="s">
        <v>58394</v>
      </c>
      <c r="E25122" t="s">
        <v>70</v>
      </c>
      <c r="F25122" t="s">
        <v>31</v>
      </c>
      <c r="G25122" t="s">
        <v>58343</v>
      </c>
      <c r="H25122" t="s">
        <v>58344</v>
      </c>
      <c r="I25122" t="s">
        <v>58343</v>
      </c>
      <c r="J25122" s="3">
        <v>43741</v>
      </c>
      <c r="K25122" t="s">
        <v>625</v>
      </c>
      <c r="L25122">
        <v>4.5</v>
      </c>
      <c r="Q25122" t="s">
        <v>35</v>
      </c>
      <c r="R25122" t="s">
        <v>571</v>
      </c>
      <c r="T25122" t="s">
        <v>581</v>
      </c>
      <c r="V25122" s="2">
        <v>32169.640000000003</v>
      </c>
      <c r="W25122">
        <v>17483.5</v>
      </c>
      <c r="X25122" t="s">
        <v>58345</v>
      </c>
      <c r="Z25122" t="s">
        <v>39</v>
      </c>
    </row>
    <row r="25123" spans="1:26" x14ac:dyDescent="0.3">
      <c r="A25123" t="s">
        <v>58395</v>
      </c>
      <c r="B25123" s="1">
        <v>43731.690057870372</v>
      </c>
      <c r="C25123" t="s">
        <v>58341</v>
      </c>
      <c r="D25123" t="s">
        <v>58396</v>
      </c>
      <c r="E25123" t="s">
        <v>70</v>
      </c>
      <c r="F25123" t="s">
        <v>31</v>
      </c>
      <c r="G25123" t="s">
        <v>58343</v>
      </c>
      <c r="H25123" t="s">
        <v>58344</v>
      </c>
      <c r="I25123" t="s">
        <v>58343</v>
      </c>
      <c r="J25123" s="3">
        <v>43745</v>
      </c>
      <c r="K25123" t="s">
        <v>589</v>
      </c>
      <c r="L25123">
        <v>4.2</v>
      </c>
      <c r="Q25123" t="s">
        <v>43</v>
      </c>
      <c r="R25123" t="s">
        <v>571</v>
      </c>
      <c r="T25123" t="s">
        <v>581</v>
      </c>
      <c r="V25123" s="2">
        <v>32807.200000000004</v>
      </c>
      <c r="W25123">
        <v>17830</v>
      </c>
      <c r="X25123" t="s">
        <v>58345</v>
      </c>
      <c r="Z25123" t="s">
        <v>39</v>
      </c>
    </row>
    <row r="25124" spans="1:26" x14ac:dyDescent="0.3">
      <c r="A25124" t="s">
        <v>58397</v>
      </c>
      <c r="B25124" s="1">
        <v>43731.689513888887</v>
      </c>
      <c r="C25124" t="s">
        <v>58341</v>
      </c>
      <c r="D25124" t="s">
        <v>58398</v>
      </c>
      <c r="E25124" t="s">
        <v>70</v>
      </c>
      <c r="F25124" t="s">
        <v>31</v>
      </c>
      <c r="G25124" t="s">
        <v>58343</v>
      </c>
      <c r="H25124" t="s">
        <v>58344</v>
      </c>
      <c r="I25124" t="s">
        <v>58343</v>
      </c>
      <c r="J25124" s="3">
        <v>43749</v>
      </c>
      <c r="K25124" t="s">
        <v>625</v>
      </c>
      <c r="L25124">
        <v>4.5</v>
      </c>
      <c r="Q25124" t="s">
        <v>43</v>
      </c>
      <c r="R25124" t="s">
        <v>594</v>
      </c>
      <c r="T25124" t="s">
        <v>595</v>
      </c>
      <c r="V25124" s="2">
        <v>31672.84</v>
      </c>
      <c r="W25124">
        <v>17213.5</v>
      </c>
      <c r="X25124" t="s">
        <v>58345</v>
      </c>
      <c r="Z25124" t="s">
        <v>39</v>
      </c>
    </row>
    <row r="25125" spans="1:26" x14ac:dyDescent="0.3">
      <c r="A25125" t="s">
        <v>58399</v>
      </c>
      <c r="B25125" s="1">
        <v>43733.527858796297</v>
      </c>
      <c r="C25125" t="s">
        <v>58341</v>
      </c>
      <c r="D25125" t="s">
        <v>58400</v>
      </c>
      <c r="E25125" t="s">
        <v>70</v>
      </c>
      <c r="F25125" t="s">
        <v>31</v>
      </c>
      <c r="G25125" t="s">
        <v>58343</v>
      </c>
      <c r="H25125" t="s">
        <v>58344</v>
      </c>
      <c r="I25125" t="s">
        <v>58343</v>
      </c>
      <c r="J25125" s="3">
        <v>43763</v>
      </c>
      <c r="K25125" t="s">
        <v>625</v>
      </c>
      <c r="L25125">
        <v>4.5</v>
      </c>
      <c r="Q25125" t="s">
        <v>35</v>
      </c>
      <c r="R25125" t="s">
        <v>571</v>
      </c>
      <c r="T25125" t="s">
        <v>581</v>
      </c>
      <c r="V25125" s="2">
        <v>37447.68</v>
      </c>
      <c r="W25125">
        <v>20352</v>
      </c>
      <c r="X25125" t="s">
        <v>58345</v>
      </c>
      <c r="Z25125" t="s">
        <v>39</v>
      </c>
    </row>
    <row r="25126" spans="1:26" x14ac:dyDescent="0.3">
      <c r="A25126" t="s">
        <v>58401</v>
      </c>
      <c r="B25126" s="1">
        <v>43727.53125</v>
      </c>
      <c r="C25126" t="s">
        <v>58402</v>
      </c>
      <c r="D25126" t="s">
        <v>58403</v>
      </c>
      <c r="E25126" t="s">
        <v>30</v>
      </c>
      <c r="F25126" t="s">
        <v>31</v>
      </c>
      <c r="G25126" t="s">
        <v>558</v>
      </c>
      <c r="H25126" t="s">
        <v>1351</v>
      </c>
      <c r="I25126" t="s">
        <v>558</v>
      </c>
      <c r="J25126" s="3">
        <v>43746</v>
      </c>
      <c r="K25126" t="s">
        <v>1352</v>
      </c>
      <c r="L25126">
        <v>4.5</v>
      </c>
      <c r="Q25126" t="s">
        <v>43</v>
      </c>
      <c r="R25126" t="s">
        <v>418</v>
      </c>
      <c r="T25126" t="s">
        <v>1617</v>
      </c>
      <c r="V25126" s="2">
        <v>52392.160000000003</v>
      </c>
      <c r="W25126">
        <v>28474</v>
      </c>
      <c r="X25126" t="s">
        <v>58404</v>
      </c>
      <c r="Z25126" t="s">
        <v>139</v>
      </c>
    </row>
    <row r="25127" spans="1:26" x14ac:dyDescent="0.3">
      <c r="A25127" t="s">
        <v>58405</v>
      </c>
      <c r="B25127" s="1">
        <v>43727.529108796298</v>
      </c>
      <c r="C25127" t="s">
        <v>58402</v>
      </c>
      <c r="D25127" t="s">
        <v>58406</v>
      </c>
      <c r="E25127" t="s">
        <v>30</v>
      </c>
      <c r="F25127" t="s">
        <v>31</v>
      </c>
      <c r="G25127" t="s">
        <v>558</v>
      </c>
      <c r="H25127" t="s">
        <v>1351</v>
      </c>
      <c r="I25127" t="s">
        <v>558</v>
      </c>
      <c r="J25127" s="3">
        <v>43748</v>
      </c>
      <c r="K25127" t="s">
        <v>1352</v>
      </c>
      <c r="L25127">
        <v>4.5</v>
      </c>
      <c r="Q25127" t="s">
        <v>43</v>
      </c>
      <c r="R25127" t="s">
        <v>152</v>
      </c>
      <c r="T25127" t="s">
        <v>1356</v>
      </c>
      <c r="V25127" s="2">
        <v>56258.920000000006</v>
      </c>
      <c r="W25127">
        <v>30575.5</v>
      </c>
      <c r="X25127" t="s">
        <v>58404</v>
      </c>
      <c r="Z25127" t="s">
        <v>139</v>
      </c>
    </row>
    <row r="25128" spans="1:26" x14ac:dyDescent="0.3">
      <c r="A25128" t="s">
        <v>58407</v>
      </c>
      <c r="B25128" s="1">
        <v>43727.530706018515</v>
      </c>
      <c r="C25128" t="s">
        <v>58402</v>
      </c>
      <c r="D25128" t="s">
        <v>58408</v>
      </c>
      <c r="E25128" t="s">
        <v>30</v>
      </c>
      <c r="F25128" t="s">
        <v>31</v>
      </c>
      <c r="G25128" t="s">
        <v>558</v>
      </c>
      <c r="H25128" t="s">
        <v>1351</v>
      </c>
      <c r="I25128" t="s">
        <v>558</v>
      </c>
      <c r="J25128" s="3">
        <v>43754</v>
      </c>
      <c r="K25128" t="s">
        <v>1352</v>
      </c>
      <c r="L25128">
        <v>4.5</v>
      </c>
      <c r="Q25128" t="s">
        <v>43</v>
      </c>
      <c r="R25128" t="s">
        <v>152</v>
      </c>
      <c r="T25128" t="s">
        <v>1356</v>
      </c>
      <c r="V25128" s="2">
        <v>51469.4</v>
      </c>
      <c r="W25128">
        <v>27972.5</v>
      </c>
      <c r="X25128" t="s">
        <v>58404</v>
      </c>
      <c r="Z25128" t="s">
        <v>139</v>
      </c>
    </row>
    <row r="25129" spans="1:26" x14ac:dyDescent="0.3">
      <c r="A25129" t="s">
        <v>58409</v>
      </c>
      <c r="B25129" s="1">
        <v>43727.588923611111</v>
      </c>
      <c r="C25129" t="s">
        <v>58402</v>
      </c>
      <c r="D25129" t="s">
        <v>58410</v>
      </c>
      <c r="E25129" t="s">
        <v>55</v>
      </c>
      <c r="F25129" t="s">
        <v>31</v>
      </c>
      <c r="G25129" t="s">
        <v>558</v>
      </c>
      <c r="H25129" t="s">
        <v>1351</v>
      </c>
      <c r="I25129" t="s">
        <v>558</v>
      </c>
      <c r="J25129" s="3">
        <v>43743</v>
      </c>
      <c r="K25129" t="s">
        <v>1367</v>
      </c>
      <c r="L25129">
        <v>4</v>
      </c>
      <c r="Q25129" t="s">
        <v>43</v>
      </c>
      <c r="R25129" t="s">
        <v>152</v>
      </c>
      <c r="T25129" t="s">
        <v>1356</v>
      </c>
      <c r="V25129" s="2">
        <v>49989.120000000003</v>
      </c>
      <c r="W25129">
        <v>27168</v>
      </c>
      <c r="X25129" t="s">
        <v>58404</v>
      </c>
      <c r="Z25129" t="s">
        <v>139</v>
      </c>
    </row>
    <row r="25130" spans="1:26" x14ac:dyDescent="0.3">
      <c r="A25130" t="s">
        <v>58411</v>
      </c>
      <c r="B25130" s="1">
        <v>43731.629062499997</v>
      </c>
      <c r="C25130" t="s">
        <v>58402</v>
      </c>
      <c r="D25130" t="s">
        <v>58412</v>
      </c>
      <c r="E25130" t="s">
        <v>97</v>
      </c>
      <c r="F25130" t="s">
        <v>31</v>
      </c>
      <c r="G25130" t="s">
        <v>558</v>
      </c>
      <c r="H25130" t="s">
        <v>1351</v>
      </c>
      <c r="I25130" t="s">
        <v>558</v>
      </c>
      <c r="J25130" s="3">
        <v>43763</v>
      </c>
      <c r="K25130" t="s">
        <v>1373</v>
      </c>
      <c r="L25130">
        <v>3.5</v>
      </c>
      <c r="Q25130" t="s">
        <v>43</v>
      </c>
      <c r="R25130" t="s">
        <v>418</v>
      </c>
      <c r="T25130" t="s">
        <v>565</v>
      </c>
      <c r="V25130" s="2">
        <v>67203.240000000005</v>
      </c>
      <c r="W25130">
        <v>36523.5</v>
      </c>
      <c r="X25130" t="s">
        <v>58404</v>
      </c>
      <c r="Z25130" t="s">
        <v>139</v>
      </c>
    </row>
    <row r="25131" spans="1:26" x14ac:dyDescent="0.3">
      <c r="A25131" t="s">
        <v>58413</v>
      </c>
      <c r="B25131" s="1">
        <v>43734.075300925928</v>
      </c>
      <c r="C25131" t="s">
        <v>58402</v>
      </c>
      <c r="D25131" t="s">
        <v>58414</v>
      </c>
      <c r="E25131" t="s">
        <v>30</v>
      </c>
      <c r="F25131" t="s">
        <v>31</v>
      </c>
      <c r="G25131" t="s">
        <v>558</v>
      </c>
      <c r="H25131" t="s">
        <v>1351</v>
      </c>
      <c r="I25131" t="s">
        <v>558</v>
      </c>
      <c r="J25131" s="3">
        <v>43745</v>
      </c>
      <c r="K25131" t="s">
        <v>1352</v>
      </c>
      <c r="L25131">
        <v>4.5</v>
      </c>
      <c r="Q25131" t="s">
        <v>35</v>
      </c>
      <c r="R25131" t="s">
        <v>898</v>
      </c>
      <c r="T25131" t="s">
        <v>23147</v>
      </c>
      <c r="V25131" s="2">
        <v>43725.760000000002</v>
      </c>
      <c r="W25131">
        <v>23764</v>
      </c>
      <c r="X25131" t="s">
        <v>58404</v>
      </c>
      <c r="Z25131" t="s">
        <v>139</v>
      </c>
    </row>
    <row r="25132" spans="1:26" x14ac:dyDescent="0.3">
      <c r="A25132" t="s">
        <v>58415</v>
      </c>
      <c r="B25132" s="1">
        <v>43734.075798611113</v>
      </c>
      <c r="C25132" t="s">
        <v>58402</v>
      </c>
      <c r="D25132" t="s">
        <v>58416</v>
      </c>
      <c r="E25132" t="s">
        <v>30</v>
      </c>
      <c r="F25132" t="s">
        <v>31</v>
      </c>
      <c r="G25132" t="s">
        <v>558</v>
      </c>
      <c r="H25132" t="s">
        <v>1351</v>
      </c>
      <c r="I25132" t="s">
        <v>558</v>
      </c>
      <c r="J25132" s="3">
        <v>43757</v>
      </c>
      <c r="K25132" t="s">
        <v>1352</v>
      </c>
      <c r="L25132">
        <v>4.5</v>
      </c>
      <c r="Q25132" t="s">
        <v>35</v>
      </c>
      <c r="R25132" t="s">
        <v>152</v>
      </c>
      <c r="T25132" t="s">
        <v>1388</v>
      </c>
      <c r="V25132" s="2">
        <v>49019.44</v>
      </c>
      <c r="W25132">
        <v>26641</v>
      </c>
      <c r="X25132" t="s">
        <v>58404</v>
      </c>
      <c r="Z25132" t="s">
        <v>139</v>
      </c>
    </row>
    <row r="25133" spans="1:26" x14ac:dyDescent="0.3">
      <c r="A25133" t="s">
        <v>58417</v>
      </c>
      <c r="B25133" s="1">
        <v>43734.076504629629</v>
      </c>
      <c r="C25133" t="s">
        <v>58402</v>
      </c>
      <c r="D25133" t="s">
        <v>58418</v>
      </c>
      <c r="E25133" t="s">
        <v>30</v>
      </c>
      <c r="F25133" t="s">
        <v>31</v>
      </c>
      <c r="G25133" t="s">
        <v>558</v>
      </c>
      <c r="H25133" t="s">
        <v>1351</v>
      </c>
      <c r="I25133" t="s">
        <v>558</v>
      </c>
      <c r="J25133" s="3">
        <v>43760</v>
      </c>
      <c r="K25133" t="s">
        <v>1352</v>
      </c>
      <c r="L25133">
        <v>4.5</v>
      </c>
      <c r="Q25133" t="s">
        <v>35</v>
      </c>
      <c r="R25133" t="s">
        <v>232</v>
      </c>
      <c r="T25133" t="s">
        <v>1381</v>
      </c>
      <c r="V25133" s="2">
        <v>50071.920000000006</v>
      </c>
      <c r="W25133">
        <v>27213</v>
      </c>
      <c r="X25133" t="s">
        <v>58404</v>
      </c>
      <c r="Z25133" t="s">
        <v>139</v>
      </c>
    </row>
    <row r="25134" spans="1:26" x14ac:dyDescent="0.3">
      <c r="A25134" t="s">
        <v>58419</v>
      </c>
      <c r="B25134" s="1">
        <v>43724.419687499998</v>
      </c>
      <c r="C25134" t="s">
        <v>58402</v>
      </c>
      <c r="D25134" t="s">
        <v>58420</v>
      </c>
      <c r="E25134" t="s">
        <v>55</v>
      </c>
      <c r="F25134" t="s">
        <v>31</v>
      </c>
      <c r="G25134" t="s">
        <v>558</v>
      </c>
      <c r="H25134" t="s">
        <v>1351</v>
      </c>
      <c r="I25134" t="s">
        <v>558</v>
      </c>
      <c r="J25134" s="3">
        <v>43739</v>
      </c>
      <c r="K25134" t="s">
        <v>1367</v>
      </c>
      <c r="L25134">
        <v>4</v>
      </c>
      <c r="Q25134" t="s">
        <v>43</v>
      </c>
      <c r="R25134" t="s">
        <v>1374</v>
      </c>
      <c r="T25134" t="s">
        <v>1375</v>
      </c>
      <c r="V25134" s="2">
        <v>39499.279999999999</v>
      </c>
      <c r="W25134">
        <v>21467</v>
      </c>
      <c r="X25134" t="s">
        <v>58404</v>
      </c>
      <c r="Z25134" t="s">
        <v>139</v>
      </c>
    </row>
    <row r="25135" spans="1:26" x14ac:dyDescent="0.3">
      <c r="A25135" t="s">
        <v>58421</v>
      </c>
      <c r="B25135" s="1">
        <v>43724.420011574075</v>
      </c>
      <c r="C25135" t="s">
        <v>58402</v>
      </c>
      <c r="D25135" t="s">
        <v>58422</v>
      </c>
      <c r="E25135" t="s">
        <v>55</v>
      </c>
      <c r="F25135" t="s">
        <v>31</v>
      </c>
      <c r="G25135" t="s">
        <v>558</v>
      </c>
      <c r="H25135" t="s">
        <v>1351</v>
      </c>
      <c r="I25135" t="s">
        <v>558</v>
      </c>
      <c r="J25135" s="3">
        <v>43742</v>
      </c>
      <c r="K25135" t="s">
        <v>1367</v>
      </c>
      <c r="L25135">
        <v>4</v>
      </c>
      <c r="Q25135" t="s">
        <v>43</v>
      </c>
      <c r="R25135" t="s">
        <v>1374</v>
      </c>
      <c r="T25135" t="s">
        <v>1375</v>
      </c>
      <c r="V25135" s="2">
        <v>39499.279999999999</v>
      </c>
      <c r="W25135">
        <v>21467</v>
      </c>
      <c r="X25135" t="s">
        <v>58404</v>
      </c>
      <c r="Z25135" t="s">
        <v>139</v>
      </c>
    </row>
    <row r="25136" spans="1:26" x14ac:dyDescent="0.3">
      <c r="A25136" t="s">
        <v>58423</v>
      </c>
      <c r="B25136" s="1">
        <v>43733.121331018519</v>
      </c>
      <c r="C25136" t="s">
        <v>58424</v>
      </c>
      <c r="D25136" t="s">
        <v>58425</v>
      </c>
      <c r="E25136" t="s">
        <v>55</v>
      </c>
      <c r="F25136" t="s">
        <v>31</v>
      </c>
      <c r="G25136" t="s">
        <v>1438</v>
      </c>
      <c r="H25136" t="s">
        <v>2650</v>
      </c>
      <c r="I25136" t="s">
        <v>1438</v>
      </c>
      <c r="J25136" s="3">
        <v>43744</v>
      </c>
      <c r="K25136" t="s">
        <v>2679</v>
      </c>
      <c r="L25136">
        <v>4</v>
      </c>
      <c r="Q25136" t="s">
        <v>43</v>
      </c>
      <c r="R25136" t="s">
        <v>16554</v>
      </c>
      <c r="T25136" t="s">
        <v>16555</v>
      </c>
      <c r="V25136" s="2">
        <v>45103.920000000006</v>
      </c>
      <c r="W25136">
        <v>24513</v>
      </c>
      <c r="X25136" t="s">
        <v>58426</v>
      </c>
      <c r="Z25136" t="s">
        <v>39</v>
      </c>
    </row>
    <row r="25137" spans="1:26" x14ac:dyDescent="0.3">
      <c r="A25137" t="s">
        <v>58427</v>
      </c>
      <c r="B25137" s="1">
        <v>43727.570891203701</v>
      </c>
      <c r="C25137" t="s">
        <v>58424</v>
      </c>
      <c r="D25137" t="s">
        <v>58428</v>
      </c>
      <c r="E25137" t="s">
        <v>55</v>
      </c>
      <c r="F25137" t="s">
        <v>31</v>
      </c>
      <c r="G25137" t="s">
        <v>1438</v>
      </c>
      <c r="H25137" t="s">
        <v>2650</v>
      </c>
      <c r="I25137" t="s">
        <v>1438</v>
      </c>
      <c r="J25137" s="3">
        <v>43752</v>
      </c>
      <c r="K25137" t="s">
        <v>1460</v>
      </c>
      <c r="L25137">
        <v>4</v>
      </c>
      <c r="Q25137" t="s">
        <v>43</v>
      </c>
      <c r="R25137" t="s">
        <v>282</v>
      </c>
      <c r="T25137" t="s">
        <v>1441</v>
      </c>
      <c r="V25137" s="2">
        <v>47411.28</v>
      </c>
      <c r="W25137">
        <v>25767</v>
      </c>
      <c r="X25137" t="s">
        <v>58426</v>
      </c>
      <c r="Z25137" t="s">
        <v>39</v>
      </c>
    </row>
    <row r="25138" spans="1:26" x14ac:dyDescent="0.3">
      <c r="A25138" t="s">
        <v>58429</v>
      </c>
      <c r="B25138" s="1">
        <v>43727.531134259261</v>
      </c>
      <c r="C25138" t="s">
        <v>58424</v>
      </c>
      <c r="D25138" t="s">
        <v>58430</v>
      </c>
      <c r="E25138" t="s">
        <v>55</v>
      </c>
      <c r="F25138" t="s">
        <v>31</v>
      </c>
      <c r="G25138" t="s">
        <v>1438</v>
      </c>
      <c r="H25138" t="s">
        <v>2650</v>
      </c>
      <c r="I25138" t="s">
        <v>1438</v>
      </c>
      <c r="J25138" s="3">
        <v>43735</v>
      </c>
      <c r="K25138" t="s">
        <v>1460</v>
      </c>
      <c r="L25138">
        <v>4</v>
      </c>
      <c r="Q25138" t="s">
        <v>43</v>
      </c>
      <c r="R25138" t="s">
        <v>268</v>
      </c>
      <c r="T25138" t="s">
        <v>16731</v>
      </c>
      <c r="V25138" s="2">
        <v>44713.840000000004</v>
      </c>
      <c r="W25138">
        <v>24301</v>
      </c>
      <c r="X25138" t="s">
        <v>58426</v>
      </c>
      <c r="Z25138" t="s">
        <v>39</v>
      </c>
    </row>
    <row r="25139" spans="1:26" x14ac:dyDescent="0.3">
      <c r="A25139" t="s">
        <v>58431</v>
      </c>
      <c r="B25139" s="1">
        <v>43727.528900462959</v>
      </c>
      <c r="C25139" t="s">
        <v>58424</v>
      </c>
      <c r="D25139" t="s">
        <v>58432</v>
      </c>
      <c r="E25139" t="s">
        <v>55</v>
      </c>
      <c r="F25139" t="s">
        <v>31</v>
      </c>
      <c r="G25139" t="s">
        <v>1438</v>
      </c>
      <c r="H25139" t="s">
        <v>2650</v>
      </c>
      <c r="I25139" t="s">
        <v>1438</v>
      </c>
      <c r="J25139" s="3">
        <v>43743</v>
      </c>
      <c r="K25139" t="s">
        <v>1460</v>
      </c>
      <c r="L25139">
        <v>4</v>
      </c>
      <c r="Q25139" t="s">
        <v>43</v>
      </c>
      <c r="R25139" t="s">
        <v>282</v>
      </c>
      <c r="T25139" t="s">
        <v>1441</v>
      </c>
      <c r="V25139" s="2">
        <v>64531.560000000005</v>
      </c>
      <c r="W25139">
        <v>35071.5</v>
      </c>
      <c r="X25139" t="s">
        <v>58426</v>
      </c>
      <c r="Z25139" t="s">
        <v>39</v>
      </c>
    </row>
    <row r="25140" spans="1:26" x14ac:dyDescent="0.3">
      <c r="A25140" t="s">
        <v>58433</v>
      </c>
      <c r="B25140" s="1">
        <v>43727.539837962962</v>
      </c>
      <c r="C25140" t="s">
        <v>58424</v>
      </c>
      <c r="D25140" t="s">
        <v>58434</v>
      </c>
      <c r="E25140" t="s">
        <v>70</v>
      </c>
      <c r="F25140" t="s">
        <v>31</v>
      </c>
      <c r="G25140" t="s">
        <v>1438</v>
      </c>
      <c r="H25140" t="s">
        <v>2650</v>
      </c>
      <c r="I25140" t="s">
        <v>1438</v>
      </c>
      <c r="J25140" s="3">
        <v>43735</v>
      </c>
      <c r="K25140" t="s">
        <v>1447</v>
      </c>
      <c r="L25140">
        <v>4.5</v>
      </c>
      <c r="Q25140" t="s">
        <v>43</v>
      </c>
      <c r="R25140" t="s">
        <v>268</v>
      </c>
      <c r="T25140" t="s">
        <v>16731</v>
      </c>
      <c r="V25140" s="2">
        <v>113355.04000000001</v>
      </c>
      <c r="W25140">
        <v>61606</v>
      </c>
      <c r="X25140" t="s">
        <v>58426</v>
      </c>
      <c r="Z25140" t="s">
        <v>39</v>
      </c>
    </row>
    <row r="25141" spans="1:26" x14ac:dyDescent="0.3">
      <c r="A25141" t="s">
        <v>58435</v>
      </c>
      <c r="B25141" s="1">
        <v>43732.677268518521</v>
      </c>
      <c r="C25141" t="s">
        <v>58424</v>
      </c>
      <c r="D25141" t="s">
        <v>58436</v>
      </c>
      <c r="E25141" t="s">
        <v>70</v>
      </c>
      <c r="F25141" t="s">
        <v>31</v>
      </c>
      <c r="G25141" t="s">
        <v>1438</v>
      </c>
      <c r="H25141" t="s">
        <v>2650</v>
      </c>
      <c r="I25141" t="s">
        <v>1438</v>
      </c>
      <c r="J25141" s="3">
        <v>43762</v>
      </c>
      <c r="K25141" t="s">
        <v>1450</v>
      </c>
      <c r="Q25141" t="s">
        <v>43</v>
      </c>
      <c r="R25141" t="s">
        <v>289</v>
      </c>
      <c r="T25141" t="s">
        <v>58437</v>
      </c>
      <c r="V25141" s="2">
        <v>49709.440000000002</v>
      </c>
      <c r="W25141">
        <v>27016</v>
      </c>
      <c r="X25141" t="s">
        <v>58426</v>
      </c>
      <c r="Z25141" t="s">
        <v>39</v>
      </c>
    </row>
    <row r="25142" spans="1:26" x14ac:dyDescent="0.3">
      <c r="A25142" t="s">
        <v>58438</v>
      </c>
      <c r="B25142" s="1">
        <v>43733.578587962962</v>
      </c>
      <c r="C25142" t="s">
        <v>58424</v>
      </c>
      <c r="D25142" t="s">
        <v>58439</v>
      </c>
      <c r="E25142" t="s">
        <v>55</v>
      </c>
      <c r="F25142" t="s">
        <v>31</v>
      </c>
      <c r="G25142" t="s">
        <v>1438</v>
      </c>
      <c r="H25142" t="s">
        <v>2650</v>
      </c>
      <c r="I25142" t="s">
        <v>1438</v>
      </c>
      <c r="J25142" s="3">
        <v>43752</v>
      </c>
      <c r="K25142" t="s">
        <v>1460</v>
      </c>
      <c r="L25142">
        <v>4</v>
      </c>
      <c r="Q25142" t="s">
        <v>35</v>
      </c>
      <c r="R25142" t="s">
        <v>282</v>
      </c>
      <c r="T25142" t="s">
        <v>1487</v>
      </c>
      <c r="V25142" s="2">
        <v>48553</v>
      </c>
      <c r="W25142">
        <v>26387.5</v>
      </c>
      <c r="X25142" t="s">
        <v>58426</v>
      </c>
      <c r="Z25142" t="s">
        <v>39</v>
      </c>
    </row>
    <row r="25143" spans="1:26" x14ac:dyDescent="0.3">
      <c r="A25143" t="s">
        <v>58440</v>
      </c>
      <c r="B25143" s="1">
        <v>43731.696238425924</v>
      </c>
      <c r="C25143" t="s">
        <v>58424</v>
      </c>
      <c r="D25143" t="s">
        <v>58441</v>
      </c>
      <c r="E25143" t="s">
        <v>97</v>
      </c>
      <c r="F25143" t="s">
        <v>31</v>
      </c>
      <c r="G25143" t="s">
        <v>1438</v>
      </c>
      <c r="H25143" t="s">
        <v>2650</v>
      </c>
      <c r="I25143" t="s">
        <v>1438</v>
      </c>
      <c r="J25143" s="3">
        <v>43742</v>
      </c>
      <c r="K25143" t="s">
        <v>1440</v>
      </c>
      <c r="Q25143" t="s">
        <v>43</v>
      </c>
      <c r="R25143" t="s">
        <v>1490</v>
      </c>
      <c r="T25143" t="s">
        <v>1491</v>
      </c>
      <c r="V25143" s="2">
        <v>65202.240000000005</v>
      </c>
      <c r="W25143">
        <v>35436</v>
      </c>
      <c r="X25143" t="s">
        <v>58426</v>
      </c>
      <c r="Z25143" t="s">
        <v>39</v>
      </c>
    </row>
    <row r="25144" spans="1:26" x14ac:dyDescent="0.3">
      <c r="A25144" t="s">
        <v>58442</v>
      </c>
      <c r="B25144" s="1">
        <v>43731.697858796295</v>
      </c>
      <c r="C25144" t="s">
        <v>58424</v>
      </c>
      <c r="D25144" t="s">
        <v>58443</v>
      </c>
      <c r="E25144" t="s">
        <v>97</v>
      </c>
      <c r="F25144" t="s">
        <v>31</v>
      </c>
      <c r="G25144" t="s">
        <v>1438</v>
      </c>
      <c r="H25144" t="s">
        <v>2650</v>
      </c>
      <c r="I25144" t="s">
        <v>1438</v>
      </c>
      <c r="J25144" s="3">
        <v>43745</v>
      </c>
      <c r="K25144" t="s">
        <v>1440</v>
      </c>
      <c r="Q25144" t="s">
        <v>43</v>
      </c>
      <c r="R25144" t="s">
        <v>282</v>
      </c>
      <c r="T25144" t="s">
        <v>1487</v>
      </c>
      <c r="V25144" s="2">
        <v>54815.44</v>
      </c>
      <c r="W25144">
        <v>29791</v>
      </c>
      <c r="X25144" t="s">
        <v>58426</v>
      </c>
      <c r="Z25144" t="s">
        <v>39</v>
      </c>
    </row>
    <row r="25145" spans="1:26" x14ac:dyDescent="0.3">
      <c r="A25145" t="s">
        <v>58444</v>
      </c>
      <c r="B25145" s="1">
        <v>43731.697650462964</v>
      </c>
      <c r="C25145" t="s">
        <v>58424</v>
      </c>
      <c r="D25145" t="s">
        <v>58445</v>
      </c>
      <c r="E25145" t="s">
        <v>97</v>
      </c>
      <c r="F25145" t="s">
        <v>31</v>
      </c>
      <c r="G25145" t="s">
        <v>1438</v>
      </c>
      <c r="H25145" t="s">
        <v>2650</v>
      </c>
      <c r="I25145" t="s">
        <v>1438</v>
      </c>
      <c r="J25145" s="3">
        <v>43752</v>
      </c>
      <c r="K25145" t="s">
        <v>1440</v>
      </c>
      <c r="Q25145" t="s">
        <v>43</v>
      </c>
      <c r="R25145" t="s">
        <v>282</v>
      </c>
      <c r="T25145" t="s">
        <v>1487</v>
      </c>
      <c r="V25145" s="2">
        <v>44829.760000000002</v>
      </c>
      <c r="W25145">
        <v>24364</v>
      </c>
      <c r="X25145" t="s">
        <v>58426</v>
      </c>
      <c r="Z25145" t="s">
        <v>39</v>
      </c>
    </row>
    <row r="25146" spans="1:26" x14ac:dyDescent="0.3">
      <c r="A25146" t="s">
        <v>58446</v>
      </c>
      <c r="B25146" s="1">
        <v>43731.697800925926</v>
      </c>
      <c r="C25146" t="s">
        <v>58424</v>
      </c>
      <c r="D25146" t="s">
        <v>58447</v>
      </c>
      <c r="E25146" t="s">
        <v>97</v>
      </c>
      <c r="F25146" t="s">
        <v>31</v>
      </c>
      <c r="G25146" t="s">
        <v>1438</v>
      </c>
      <c r="H25146" t="s">
        <v>2650</v>
      </c>
      <c r="I25146" t="s">
        <v>1438</v>
      </c>
      <c r="J25146" s="3">
        <v>43759</v>
      </c>
      <c r="K25146" t="s">
        <v>1440</v>
      </c>
      <c r="Q25146" t="s">
        <v>43</v>
      </c>
      <c r="R25146" t="s">
        <v>282</v>
      </c>
      <c r="T25146" t="s">
        <v>1487</v>
      </c>
      <c r="V25146" s="2">
        <v>66228.960000000006</v>
      </c>
      <c r="W25146">
        <v>35994</v>
      </c>
      <c r="X25146" t="s">
        <v>58426</v>
      </c>
      <c r="Z25146" t="s">
        <v>39</v>
      </c>
    </row>
    <row r="25147" spans="1:26" x14ac:dyDescent="0.3">
      <c r="A25147" t="s">
        <v>58448</v>
      </c>
      <c r="B25147" s="1">
        <v>43731.705914351849</v>
      </c>
      <c r="C25147" t="s">
        <v>58424</v>
      </c>
      <c r="D25147" t="s">
        <v>58449</v>
      </c>
      <c r="E25147" t="s">
        <v>30</v>
      </c>
      <c r="F25147" t="s">
        <v>31</v>
      </c>
      <c r="G25147" t="s">
        <v>1438</v>
      </c>
      <c r="H25147" t="s">
        <v>2650</v>
      </c>
      <c r="I25147" t="s">
        <v>1438</v>
      </c>
      <c r="J25147" s="3">
        <v>43737</v>
      </c>
      <c r="K25147" t="s">
        <v>1447</v>
      </c>
      <c r="L25147">
        <v>4.5</v>
      </c>
      <c r="Q25147" t="s">
        <v>43</v>
      </c>
      <c r="R25147" t="s">
        <v>1469</v>
      </c>
      <c r="T25147" t="s">
        <v>1470</v>
      </c>
      <c r="V25147" s="2">
        <v>91630.16</v>
      </c>
      <c r="W25147">
        <v>49799</v>
      </c>
      <c r="X25147" t="s">
        <v>58426</v>
      </c>
      <c r="Z25147" t="s">
        <v>39</v>
      </c>
    </row>
    <row r="25148" spans="1:26" x14ac:dyDescent="0.3">
      <c r="A25148" t="s">
        <v>58450</v>
      </c>
      <c r="B25148" s="1">
        <v>43724.615995370368</v>
      </c>
      <c r="C25148" t="s">
        <v>58424</v>
      </c>
      <c r="D25148" t="s">
        <v>58451</v>
      </c>
      <c r="E25148" t="s">
        <v>30</v>
      </c>
      <c r="F25148" t="s">
        <v>31</v>
      </c>
      <c r="G25148" t="s">
        <v>1438</v>
      </c>
      <c r="H25148" t="s">
        <v>2650</v>
      </c>
      <c r="I25148" t="s">
        <v>1438</v>
      </c>
      <c r="J25148" s="3">
        <v>43738</v>
      </c>
      <c r="K25148" t="s">
        <v>1450</v>
      </c>
      <c r="Q25148" t="s">
        <v>43</v>
      </c>
      <c r="R25148" t="s">
        <v>289</v>
      </c>
      <c r="T25148" t="s">
        <v>16818</v>
      </c>
      <c r="V25148" s="2">
        <v>111224.32000000001</v>
      </c>
      <c r="W25148">
        <v>60448</v>
      </c>
      <c r="X25148" t="s">
        <v>58426</v>
      </c>
      <c r="Z25148" t="s">
        <v>39</v>
      </c>
    </row>
    <row r="25149" spans="1:26" x14ac:dyDescent="0.3">
      <c r="A25149" t="s">
        <v>58452</v>
      </c>
      <c r="B25149" s="1">
        <v>43734.638784722221</v>
      </c>
      <c r="C25149" t="s">
        <v>58424</v>
      </c>
      <c r="D25149" t="s">
        <v>58453</v>
      </c>
      <c r="E25149" t="s">
        <v>30</v>
      </c>
      <c r="F25149" t="s">
        <v>31</v>
      </c>
      <c r="G25149" t="s">
        <v>1438</v>
      </c>
      <c r="H25149" t="s">
        <v>2650</v>
      </c>
      <c r="I25149" t="s">
        <v>1438</v>
      </c>
      <c r="J25149" s="3">
        <v>43741</v>
      </c>
      <c r="K25149" t="s">
        <v>1447</v>
      </c>
      <c r="L25149">
        <v>4.5</v>
      </c>
      <c r="Q25149" t="s">
        <v>35</v>
      </c>
      <c r="R25149" t="s">
        <v>282</v>
      </c>
      <c r="T25149" t="s">
        <v>1487</v>
      </c>
      <c r="V25149" s="2">
        <v>79969.16</v>
      </c>
      <c r="W25149">
        <v>43461.5</v>
      </c>
      <c r="X25149" t="s">
        <v>58426</v>
      </c>
      <c r="Z25149" t="s">
        <v>39</v>
      </c>
    </row>
    <row r="25150" spans="1:26" x14ac:dyDescent="0.3">
      <c r="A25150" t="s">
        <v>58454</v>
      </c>
      <c r="B25150" s="1">
        <v>43731.705821759257</v>
      </c>
      <c r="C25150" t="s">
        <v>58424</v>
      </c>
      <c r="D25150" t="s">
        <v>58455</v>
      </c>
      <c r="E25150" t="s">
        <v>30</v>
      </c>
      <c r="F25150" t="s">
        <v>31</v>
      </c>
      <c r="G25150" t="s">
        <v>1438</v>
      </c>
      <c r="H25150" t="s">
        <v>2650</v>
      </c>
      <c r="I25150" t="s">
        <v>1438</v>
      </c>
      <c r="J25150" s="3">
        <v>43750</v>
      </c>
      <c r="K25150" t="s">
        <v>1450</v>
      </c>
      <c r="Q25150" t="s">
        <v>43</v>
      </c>
      <c r="R25150" t="s">
        <v>282</v>
      </c>
      <c r="T25150" t="s">
        <v>1487</v>
      </c>
      <c r="V25150" s="2">
        <v>69043.240000000005</v>
      </c>
      <c r="W25150">
        <v>37523.5</v>
      </c>
      <c r="X25150" t="s">
        <v>58426</v>
      </c>
      <c r="Z25150" t="s">
        <v>39</v>
      </c>
    </row>
    <row r="25151" spans="1:26" x14ac:dyDescent="0.3">
      <c r="A25151" t="s">
        <v>58456</v>
      </c>
      <c r="B25151" s="1">
        <v>43731.705752314818</v>
      </c>
      <c r="C25151" t="s">
        <v>58424</v>
      </c>
      <c r="D25151" t="s">
        <v>58457</v>
      </c>
      <c r="E25151" t="s">
        <v>30</v>
      </c>
      <c r="F25151" t="s">
        <v>31</v>
      </c>
      <c r="G25151" t="s">
        <v>1438</v>
      </c>
      <c r="H25151" t="s">
        <v>2650</v>
      </c>
      <c r="I25151" t="s">
        <v>1438</v>
      </c>
      <c r="J25151" s="3">
        <v>43753</v>
      </c>
      <c r="K25151" t="s">
        <v>1450</v>
      </c>
      <c r="Q25151" t="s">
        <v>43</v>
      </c>
      <c r="R25151" t="s">
        <v>282</v>
      </c>
      <c r="T25151" t="s">
        <v>1487</v>
      </c>
      <c r="V25151" s="2">
        <v>59342.76</v>
      </c>
      <c r="W25151">
        <v>32251.5</v>
      </c>
      <c r="X25151" t="s">
        <v>58426</v>
      </c>
      <c r="Z25151" t="s">
        <v>39</v>
      </c>
    </row>
    <row r="25152" spans="1:26" x14ac:dyDescent="0.3">
      <c r="A25152" t="s">
        <v>58458</v>
      </c>
      <c r="B25152" s="1">
        <v>43731.707905092589</v>
      </c>
      <c r="C25152" t="s">
        <v>58424</v>
      </c>
      <c r="D25152" t="s">
        <v>58459</v>
      </c>
      <c r="E25152" t="s">
        <v>30</v>
      </c>
      <c r="F25152" t="s">
        <v>31</v>
      </c>
      <c r="G25152" t="s">
        <v>1438</v>
      </c>
      <c r="H25152" t="s">
        <v>2650</v>
      </c>
      <c r="I25152" t="s">
        <v>1438</v>
      </c>
      <c r="J25152" s="3">
        <v>43759</v>
      </c>
      <c r="K25152" t="s">
        <v>1450</v>
      </c>
      <c r="Q25152" t="s">
        <v>43</v>
      </c>
      <c r="R25152" t="s">
        <v>282</v>
      </c>
      <c r="T25152" t="s">
        <v>1487</v>
      </c>
      <c r="V25152" s="2">
        <v>76462.12000000001</v>
      </c>
      <c r="W25152">
        <v>41555.5</v>
      </c>
      <c r="X25152" t="s">
        <v>58426</v>
      </c>
      <c r="Z25152" t="s">
        <v>39</v>
      </c>
    </row>
    <row r="25153" spans="1:26" x14ac:dyDescent="0.3">
      <c r="A25153" t="s">
        <v>58460</v>
      </c>
      <c r="B25153" s="1">
        <v>43734.642685185187</v>
      </c>
      <c r="C25153" t="s">
        <v>58424</v>
      </c>
      <c r="D25153" t="s">
        <v>58461</v>
      </c>
      <c r="E25153" t="s">
        <v>30</v>
      </c>
      <c r="F25153" t="s">
        <v>31</v>
      </c>
      <c r="G25153" t="s">
        <v>1438</v>
      </c>
      <c r="H25153" t="s">
        <v>2650</v>
      </c>
      <c r="I25153" t="s">
        <v>1438</v>
      </c>
      <c r="J25153" s="3">
        <v>43760</v>
      </c>
      <c r="K25153" t="s">
        <v>1450</v>
      </c>
      <c r="Q25153" t="s">
        <v>35</v>
      </c>
      <c r="R25153" t="s">
        <v>282</v>
      </c>
      <c r="T25153" t="s">
        <v>2661</v>
      </c>
      <c r="V25153" s="2">
        <v>50989.16</v>
      </c>
      <c r="W25153">
        <v>27711.5</v>
      </c>
      <c r="X25153" t="s">
        <v>58426</v>
      </c>
      <c r="Z25153" t="s">
        <v>39</v>
      </c>
    </row>
    <row r="25154" spans="1:26" x14ac:dyDescent="0.3">
      <c r="A25154" t="s">
        <v>58462</v>
      </c>
      <c r="B25154" s="1">
        <v>43731.708240740743</v>
      </c>
      <c r="C25154" t="s">
        <v>58424</v>
      </c>
      <c r="D25154" t="s">
        <v>58463</v>
      </c>
      <c r="E25154" t="s">
        <v>30</v>
      </c>
      <c r="F25154" t="s">
        <v>31</v>
      </c>
      <c r="G25154" t="s">
        <v>1438</v>
      </c>
      <c r="H25154" t="s">
        <v>2650</v>
      </c>
      <c r="I25154" t="s">
        <v>1438</v>
      </c>
      <c r="J25154" s="3">
        <v>43765</v>
      </c>
      <c r="K25154" t="s">
        <v>1450</v>
      </c>
      <c r="Q25154" t="s">
        <v>43</v>
      </c>
      <c r="R25154" t="s">
        <v>282</v>
      </c>
      <c r="T25154" t="s">
        <v>58464</v>
      </c>
      <c r="V25154" s="2">
        <v>64478.200000000004</v>
      </c>
      <c r="W25154">
        <v>35042.5</v>
      </c>
      <c r="X25154" t="s">
        <v>58426</v>
      </c>
      <c r="Z25154" t="s">
        <v>39</v>
      </c>
    </row>
    <row r="25155" spans="1:26" x14ac:dyDescent="0.3">
      <c r="A25155" t="s">
        <v>58465</v>
      </c>
      <c r="B25155" s="1">
        <v>43724.470983796295</v>
      </c>
      <c r="C25155" t="s">
        <v>58424</v>
      </c>
      <c r="D25155" t="s">
        <v>58466</v>
      </c>
      <c r="E25155" t="s">
        <v>55</v>
      </c>
      <c r="F25155" t="s">
        <v>31</v>
      </c>
      <c r="G25155" t="s">
        <v>1438</v>
      </c>
      <c r="H25155" t="s">
        <v>2650</v>
      </c>
      <c r="I25155" t="s">
        <v>1438</v>
      </c>
      <c r="J25155" s="3">
        <v>43730</v>
      </c>
      <c r="K25155" t="s">
        <v>1460</v>
      </c>
      <c r="L25155">
        <v>4</v>
      </c>
      <c r="Q25155" t="s">
        <v>43</v>
      </c>
      <c r="R25155" t="s">
        <v>282</v>
      </c>
      <c r="T25155" t="s">
        <v>1487</v>
      </c>
      <c r="V25155" s="2">
        <v>77006.760000000009</v>
      </c>
      <c r="W25155">
        <v>41851.5</v>
      </c>
      <c r="X25155" t="s">
        <v>58426</v>
      </c>
      <c r="Z25155" t="s">
        <v>39</v>
      </c>
    </row>
    <row r="25156" spans="1:26" x14ac:dyDescent="0.3">
      <c r="A25156" t="s">
        <v>58467</v>
      </c>
      <c r="B25156" s="1">
        <v>43733.576006944444</v>
      </c>
      <c r="C25156" t="s">
        <v>58424</v>
      </c>
      <c r="D25156" t="s">
        <v>58468</v>
      </c>
      <c r="E25156" t="s">
        <v>55</v>
      </c>
      <c r="F25156" t="s">
        <v>31</v>
      </c>
      <c r="G25156" t="s">
        <v>1438</v>
      </c>
      <c r="H25156" t="s">
        <v>2650</v>
      </c>
      <c r="I25156" t="s">
        <v>1438</v>
      </c>
      <c r="J25156" s="3">
        <v>43740</v>
      </c>
      <c r="K25156" t="s">
        <v>1460</v>
      </c>
      <c r="L25156">
        <v>4</v>
      </c>
      <c r="Q25156" t="s">
        <v>35</v>
      </c>
      <c r="R25156" t="s">
        <v>282</v>
      </c>
      <c r="T25156" t="s">
        <v>1487</v>
      </c>
      <c r="V25156" s="2">
        <v>63961.16</v>
      </c>
      <c r="W25156">
        <v>34761.5</v>
      </c>
      <c r="X25156" t="s">
        <v>58426</v>
      </c>
      <c r="Z25156" t="s">
        <v>39</v>
      </c>
    </row>
    <row r="25157" spans="1:26" x14ac:dyDescent="0.3">
      <c r="A25157" t="s">
        <v>58469</v>
      </c>
      <c r="B25157" s="1">
        <v>43731.665925925925</v>
      </c>
      <c r="C25157" t="s">
        <v>58424</v>
      </c>
      <c r="D25157" t="s">
        <v>58470</v>
      </c>
      <c r="E25157" t="s">
        <v>55</v>
      </c>
      <c r="F25157" t="s">
        <v>31</v>
      </c>
      <c r="G25157" t="s">
        <v>1438</v>
      </c>
      <c r="H25157" t="s">
        <v>2650</v>
      </c>
      <c r="I25157" t="s">
        <v>1438</v>
      </c>
      <c r="J25157" s="3">
        <v>43742</v>
      </c>
      <c r="K25157" t="s">
        <v>1460</v>
      </c>
      <c r="L25157">
        <v>4</v>
      </c>
      <c r="Q25157" t="s">
        <v>43</v>
      </c>
      <c r="R25157" t="s">
        <v>1490</v>
      </c>
      <c r="T25157" t="s">
        <v>1491</v>
      </c>
      <c r="V25157" s="2">
        <v>64683.360000000001</v>
      </c>
      <c r="W25157">
        <v>35154</v>
      </c>
      <c r="X25157" t="s">
        <v>58426</v>
      </c>
      <c r="Z25157" t="s">
        <v>39</v>
      </c>
    </row>
    <row r="25158" spans="1:26" x14ac:dyDescent="0.3">
      <c r="A25158" t="s">
        <v>58471</v>
      </c>
      <c r="B25158" s="1">
        <v>43733.577210648145</v>
      </c>
      <c r="C25158" t="s">
        <v>58424</v>
      </c>
      <c r="D25158" t="s">
        <v>58472</v>
      </c>
      <c r="E25158" t="s">
        <v>55</v>
      </c>
      <c r="F25158" t="s">
        <v>31</v>
      </c>
      <c r="G25158" t="s">
        <v>1438</v>
      </c>
      <c r="H25158" t="s">
        <v>2650</v>
      </c>
      <c r="I25158" t="s">
        <v>1438</v>
      </c>
      <c r="J25158" s="3">
        <v>43752</v>
      </c>
      <c r="K25158" t="s">
        <v>1460</v>
      </c>
      <c r="L25158">
        <v>4</v>
      </c>
      <c r="Q25158" t="s">
        <v>35</v>
      </c>
      <c r="R25158" t="s">
        <v>282</v>
      </c>
      <c r="T25158" t="s">
        <v>1487</v>
      </c>
      <c r="V25158" s="2">
        <v>48553</v>
      </c>
      <c r="W25158">
        <v>26387.5</v>
      </c>
      <c r="X25158" t="s">
        <v>58426</v>
      </c>
      <c r="Z25158" t="s">
        <v>39</v>
      </c>
    </row>
    <row r="25159" spans="1:26" x14ac:dyDescent="0.3">
      <c r="A25159" t="s">
        <v>58473</v>
      </c>
      <c r="B25159" s="1">
        <v>43731.666493055556</v>
      </c>
      <c r="C25159" t="s">
        <v>58424</v>
      </c>
      <c r="D25159" t="s">
        <v>58474</v>
      </c>
      <c r="E25159" t="s">
        <v>55</v>
      </c>
      <c r="F25159" t="s">
        <v>31</v>
      </c>
      <c r="G25159" t="s">
        <v>1438</v>
      </c>
      <c r="H25159" t="s">
        <v>2650</v>
      </c>
      <c r="I25159" t="s">
        <v>1438</v>
      </c>
      <c r="J25159" s="3">
        <v>43758</v>
      </c>
      <c r="K25159" t="s">
        <v>2679</v>
      </c>
      <c r="L25159">
        <v>4</v>
      </c>
      <c r="Q25159" t="s">
        <v>43</v>
      </c>
      <c r="R25159" t="s">
        <v>282</v>
      </c>
      <c r="T25159" t="s">
        <v>2680</v>
      </c>
      <c r="V25159" s="2">
        <v>50251.32</v>
      </c>
      <c r="W25159">
        <v>27310.5</v>
      </c>
      <c r="X25159" t="s">
        <v>58426</v>
      </c>
      <c r="Z25159" t="s">
        <v>39</v>
      </c>
    </row>
    <row r="25160" spans="1:26" x14ac:dyDescent="0.3">
      <c r="A25160" t="s">
        <v>58475</v>
      </c>
      <c r="B25160" s="1">
        <v>43733.578483796293</v>
      </c>
      <c r="C25160" t="s">
        <v>58424</v>
      </c>
      <c r="D25160" t="s">
        <v>58476</v>
      </c>
      <c r="E25160" t="s">
        <v>55</v>
      </c>
      <c r="F25160" t="s">
        <v>31</v>
      </c>
      <c r="G25160" t="s">
        <v>1438</v>
      </c>
      <c r="H25160" t="s">
        <v>2650</v>
      </c>
      <c r="I25160" t="s">
        <v>1438</v>
      </c>
      <c r="J25160" s="3">
        <v>43759</v>
      </c>
      <c r="K25160" t="s">
        <v>2679</v>
      </c>
      <c r="L25160">
        <v>4</v>
      </c>
      <c r="Q25160" t="s">
        <v>35</v>
      </c>
      <c r="R25160" t="s">
        <v>282</v>
      </c>
      <c r="T25160" t="s">
        <v>1487</v>
      </c>
      <c r="V25160" s="2">
        <v>51900.880000000005</v>
      </c>
      <c r="W25160">
        <v>28207</v>
      </c>
      <c r="X25160" t="s">
        <v>58426</v>
      </c>
      <c r="Z25160" t="s">
        <v>39</v>
      </c>
    </row>
    <row r="25161" spans="1:26" x14ac:dyDescent="0.3">
      <c r="A25161" t="s">
        <v>58477</v>
      </c>
      <c r="B25161" s="1">
        <v>43733.576747685183</v>
      </c>
      <c r="C25161" t="s">
        <v>58424</v>
      </c>
      <c r="D25161" t="s">
        <v>58478</v>
      </c>
      <c r="E25161" t="s">
        <v>55</v>
      </c>
      <c r="F25161" t="s">
        <v>31</v>
      </c>
      <c r="G25161" t="s">
        <v>1438</v>
      </c>
      <c r="H25161" t="s">
        <v>2650</v>
      </c>
      <c r="I25161" t="s">
        <v>1438</v>
      </c>
      <c r="J25161" s="3">
        <v>43760</v>
      </c>
      <c r="K25161" t="s">
        <v>2679</v>
      </c>
      <c r="L25161">
        <v>4</v>
      </c>
      <c r="Q25161" t="s">
        <v>35</v>
      </c>
      <c r="R25161" t="s">
        <v>289</v>
      </c>
      <c r="T25161" t="s">
        <v>56358</v>
      </c>
      <c r="V25161" s="2">
        <v>45852.800000000003</v>
      </c>
      <c r="W25161">
        <v>24920</v>
      </c>
      <c r="X25161" t="s">
        <v>58426</v>
      </c>
      <c r="Z25161" t="s">
        <v>39</v>
      </c>
    </row>
    <row r="25162" spans="1:26" x14ac:dyDescent="0.3">
      <c r="A25162" t="s">
        <v>58479</v>
      </c>
      <c r="B25162" s="1">
        <v>43731.626203703701</v>
      </c>
      <c r="C25162" t="s">
        <v>58424</v>
      </c>
      <c r="D25162" t="s">
        <v>58480</v>
      </c>
      <c r="E25162" t="s">
        <v>70</v>
      </c>
      <c r="F25162" t="s">
        <v>31</v>
      </c>
      <c r="G25162" t="s">
        <v>1438</v>
      </c>
      <c r="H25162" t="s">
        <v>2650</v>
      </c>
      <c r="I25162" t="s">
        <v>1438</v>
      </c>
      <c r="J25162" s="3">
        <v>43742</v>
      </c>
      <c r="K25162" t="s">
        <v>1447</v>
      </c>
      <c r="L25162">
        <v>4.5</v>
      </c>
      <c r="Q25162" t="s">
        <v>43</v>
      </c>
      <c r="R25162" t="s">
        <v>1490</v>
      </c>
      <c r="T25162" t="s">
        <v>1491</v>
      </c>
      <c r="V25162" s="2">
        <v>88821.400000000009</v>
      </c>
      <c r="W25162">
        <v>48272.5</v>
      </c>
      <c r="X25162" t="s">
        <v>58426</v>
      </c>
      <c r="Z25162" t="s">
        <v>39</v>
      </c>
    </row>
    <row r="25163" spans="1:26" x14ac:dyDescent="0.3">
      <c r="A25163" t="s">
        <v>58481</v>
      </c>
      <c r="B25163" s="1">
        <v>43731.625763888886</v>
      </c>
      <c r="C25163" t="s">
        <v>58424</v>
      </c>
      <c r="D25163" t="s">
        <v>58482</v>
      </c>
      <c r="E25163" t="s">
        <v>70</v>
      </c>
      <c r="F25163" t="s">
        <v>31</v>
      </c>
      <c r="G25163" t="s">
        <v>1438</v>
      </c>
      <c r="H25163" t="s">
        <v>2650</v>
      </c>
      <c r="I25163" t="s">
        <v>1438</v>
      </c>
      <c r="J25163" s="3">
        <v>43743</v>
      </c>
      <c r="K25163" t="s">
        <v>1447</v>
      </c>
      <c r="L25163">
        <v>4.5</v>
      </c>
      <c r="Q25163" t="s">
        <v>43</v>
      </c>
      <c r="R25163" t="s">
        <v>282</v>
      </c>
      <c r="T25163" t="s">
        <v>2680</v>
      </c>
      <c r="V25163" s="2">
        <v>78434.600000000006</v>
      </c>
      <c r="W25163">
        <v>42627.5</v>
      </c>
      <c r="X25163" t="s">
        <v>58426</v>
      </c>
      <c r="Z25163" t="s">
        <v>39</v>
      </c>
    </row>
    <row r="25164" spans="1:26" x14ac:dyDescent="0.3">
      <c r="A25164" t="s">
        <v>58483</v>
      </c>
      <c r="B25164" s="1">
        <v>43727.824780092589</v>
      </c>
      <c r="C25164" t="s">
        <v>58484</v>
      </c>
      <c r="D25164" t="s">
        <v>58485</v>
      </c>
      <c r="E25164" t="s">
        <v>55</v>
      </c>
      <c r="F25164" t="s">
        <v>31</v>
      </c>
      <c r="G25164" t="s">
        <v>850</v>
      </c>
      <c r="H25164" t="s">
        <v>851</v>
      </c>
      <c r="I25164" t="s">
        <v>850</v>
      </c>
      <c r="J25164" s="3">
        <v>43737</v>
      </c>
      <c r="K25164" t="s">
        <v>879</v>
      </c>
      <c r="L25164">
        <v>4</v>
      </c>
      <c r="Q25164" t="s">
        <v>43</v>
      </c>
      <c r="R25164" t="s">
        <v>1363</v>
      </c>
      <c r="T25164" t="s">
        <v>58486</v>
      </c>
      <c r="V25164" s="2">
        <v>66559.240000000005</v>
      </c>
      <c r="W25164">
        <v>36173.5</v>
      </c>
      <c r="X25164" t="s">
        <v>854</v>
      </c>
      <c r="Z25164" t="s">
        <v>39</v>
      </c>
    </row>
    <row r="25165" spans="1:26" x14ac:dyDescent="0.3">
      <c r="A25165" t="s">
        <v>58487</v>
      </c>
      <c r="B25165" s="1">
        <v>43727.825532407405</v>
      </c>
      <c r="C25165" t="s">
        <v>58484</v>
      </c>
      <c r="D25165" t="s">
        <v>58488</v>
      </c>
      <c r="E25165" t="s">
        <v>55</v>
      </c>
      <c r="F25165" t="s">
        <v>31</v>
      </c>
      <c r="G25165" t="s">
        <v>850</v>
      </c>
      <c r="H25165" t="s">
        <v>851</v>
      </c>
      <c r="I25165" t="s">
        <v>850</v>
      </c>
      <c r="J25165" s="3">
        <v>43745</v>
      </c>
      <c r="K25165" t="s">
        <v>882</v>
      </c>
      <c r="L25165">
        <v>4</v>
      </c>
      <c r="Q25165" t="s">
        <v>43</v>
      </c>
      <c r="R25165" t="s">
        <v>349</v>
      </c>
      <c r="T25165" t="s">
        <v>31944</v>
      </c>
      <c r="V25165" s="2">
        <v>69016.56</v>
      </c>
      <c r="W25165">
        <v>37509</v>
      </c>
      <c r="X25165" t="s">
        <v>854</v>
      </c>
      <c r="Z25165" t="s">
        <v>39</v>
      </c>
    </row>
    <row r="25166" spans="1:26" x14ac:dyDescent="0.3">
      <c r="A25166" t="s">
        <v>58489</v>
      </c>
      <c r="B25166" s="1">
        <v>43727.829212962963</v>
      </c>
      <c r="C25166" t="s">
        <v>58484</v>
      </c>
      <c r="D25166" t="s">
        <v>58490</v>
      </c>
      <c r="E25166" t="s">
        <v>97</v>
      </c>
      <c r="F25166" t="s">
        <v>31</v>
      </c>
      <c r="G25166" t="s">
        <v>850</v>
      </c>
      <c r="H25166" t="s">
        <v>851</v>
      </c>
      <c r="I25166" t="s">
        <v>850</v>
      </c>
      <c r="J25166" s="3">
        <v>43738</v>
      </c>
      <c r="K25166" t="s">
        <v>861</v>
      </c>
      <c r="L25166">
        <v>3</v>
      </c>
      <c r="Q25166" t="s">
        <v>43</v>
      </c>
      <c r="R25166" t="s">
        <v>349</v>
      </c>
      <c r="T25166" t="s">
        <v>31944</v>
      </c>
      <c r="V25166" s="2">
        <v>57420.880000000005</v>
      </c>
      <c r="W25166">
        <v>31207</v>
      </c>
      <c r="X25166" t="s">
        <v>854</v>
      </c>
      <c r="Z25166" t="s">
        <v>39</v>
      </c>
    </row>
    <row r="25167" spans="1:26" x14ac:dyDescent="0.3">
      <c r="A25167" t="s">
        <v>58491</v>
      </c>
      <c r="B25167" s="1">
        <v>43727.830231481479</v>
      </c>
      <c r="C25167" t="s">
        <v>58484</v>
      </c>
      <c r="D25167" t="s">
        <v>58492</v>
      </c>
      <c r="E25167" t="s">
        <v>97</v>
      </c>
      <c r="F25167" t="s">
        <v>31</v>
      </c>
      <c r="G25167" t="s">
        <v>850</v>
      </c>
      <c r="H25167" t="s">
        <v>851</v>
      </c>
      <c r="I25167" t="s">
        <v>850</v>
      </c>
      <c r="J25167" s="3">
        <v>43750</v>
      </c>
      <c r="K25167" t="s">
        <v>861</v>
      </c>
      <c r="L25167">
        <v>3</v>
      </c>
      <c r="Q25167" t="s">
        <v>43</v>
      </c>
      <c r="R25167" t="s">
        <v>349</v>
      </c>
      <c r="T25167" t="s">
        <v>31944</v>
      </c>
      <c r="V25167" s="2">
        <v>52701.279999999999</v>
      </c>
      <c r="W25167">
        <v>28642</v>
      </c>
      <c r="X25167" t="s">
        <v>854</v>
      </c>
      <c r="Z25167" t="s">
        <v>39</v>
      </c>
    </row>
    <row r="25168" spans="1:26" x14ac:dyDescent="0.3">
      <c r="A25168" t="s">
        <v>58493</v>
      </c>
      <c r="B25168" s="1">
        <v>43727.828912037039</v>
      </c>
      <c r="C25168" t="s">
        <v>58484</v>
      </c>
      <c r="D25168" t="s">
        <v>58494</v>
      </c>
      <c r="E25168" t="s">
        <v>97</v>
      </c>
      <c r="F25168" t="s">
        <v>31</v>
      </c>
      <c r="G25168" t="s">
        <v>850</v>
      </c>
      <c r="H25168" t="s">
        <v>851</v>
      </c>
      <c r="I25168" t="s">
        <v>850</v>
      </c>
      <c r="J25168" s="3">
        <v>43753</v>
      </c>
      <c r="K25168" t="s">
        <v>861</v>
      </c>
      <c r="L25168">
        <v>3</v>
      </c>
      <c r="Q25168" t="s">
        <v>43</v>
      </c>
      <c r="R25168" t="s">
        <v>36</v>
      </c>
      <c r="T25168" t="s">
        <v>58495</v>
      </c>
      <c r="V25168" s="2">
        <v>55898.28</v>
      </c>
      <c r="W25168">
        <v>30379.5</v>
      </c>
      <c r="X25168" t="s">
        <v>854</v>
      </c>
      <c r="Z25168" t="s">
        <v>39</v>
      </c>
    </row>
    <row r="25169" spans="1:26" x14ac:dyDescent="0.3">
      <c r="A25169" t="s">
        <v>58496</v>
      </c>
      <c r="B25169" s="1">
        <v>43727.577060185184</v>
      </c>
      <c r="C25169" t="s">
        <v>58484</v>
      </c>
      <c r="D25169" t="s">
        <v>58497</v>
      </c>
      <c r="E25169" t="s">
        <v>70</v>
      </c>
      <c r="F25169" t="s">
        <v>31</v>
      </c>
      <c r="G25169" t="s">
        <v>850</v>
      </c>
      <c r="H25169" t="s">
        <v>851</v>
      </c>
      <c r="I25169" t="s">
        <v>850</v>
      </c>
      <c r="J25169" s="3">
        <v>43732</v>
      </c>
      <c r="K25169" t="s">
        <v>58498</v>
      </c>
      <c r="L25169">
        <v>4.5</v>
      </c>
      <c r="Q25169" t="s">
        <v>43</v>
      </c>
      <c r="R25169" t="s">
        <v>349</v>
      </c>
      <c r="T25169" t="s">
        <v>31944</v>
      </c>
      <c r="V25169" s="2">
        <v>75591.8</v>
      </c>
      <c r="W25169">
        <v>41082.5</v>
      </c>
      <c r="X25169" t="s">
        <v>854</v>
      </c>
      <c r="Z25169" t="s">
        <v>39</v>
      </c>
    </row>
    <row r="25170" spans="1:26" x14ac:dyDescent="0.3">
      <c r="A25170" t="s">
        <v>58499</v>
      </c>
      <c r="B25170" s="1">
        <v>43724.844687500001</v>
      </c>
      <c r="C25170" t="s">
        <v>58484</v>
      </c>
      <c r="D25170" t="s">
        <v>58500</v>
      </c>
      <c r="E25170" t="s">
        <v>55</v>
      </c>
      <c r="F25170" t="s">
        <v>31</v>
      </c>
      <c r="G25170" t="s">
        <v>850</v>
      </c>
      <c r="H25170" t="s">
        <v>851</v>
      </c>
      <c r="I25170" t="s">
        <v>850</v>
      </c>
      <c r="J25170" s="3">
        <v>43754</v>
      </c>
      <c r="K25170" t="s">
        <v>887</v>
      </c>
      <c r="L25170">
        <v>4</v>
      </c>
      <c r="Q25170" t="s">
        <v>43</v>
      </c>
      <c r="R25170" t="s">
        <v>232</v>
      </c>
      <c r="T25170" t="s">
        <v>862</v>
      </c>
      <c r="V25170" s="2">
        <v>64623.560000000005</v>
      </c>
      <c r="W25170">
        <v>35121.5</v>
      </c>
      <c r="X25170" t="s">
        <v>854</v>
      </c>
      <c r="Z25170" t="s">
        <v>39</v>
      </c>
    </row>
    <row r="25171" spans="1:26" x14ac:dyDescent="0.3">
      <c r="A25171" t="s">
        <v>58501</v>
      </c>
      <c r="B25171" s="1">
        <v>43733.91207175926</v>
      </c>
      <c r="C25171" t="s">
        <v>58484</v>
      </c>
      <c r="D25171" t="s">
        <v>58502</v>
      </c>
      <c r="E25171" t="s">
        <v>97</v>
      </c>
      <c r="F25171" t="s">
        <v>31</v>
      </c>
      <c r="G25171" t="s">
        <v>850</v>
      </c>
      <c r="H25171" t="s">
        <v>851</v>
      </c>
      <c r="I25171" t="s">
        <v>850</v>
      </c>
      <c r="J25171" s="3">
        <v>43742</v>
      </c>
      <c r="K25171" t="s">
        <v>852</v>
      </c>
      <c r="L25171">
        <v>4</v>
      </c>
      <c r="Q25171" t="s">
        <v>35</v>
      </c>
      <c r="R25171" t="s">
        <v>349</v>
      </c>
      <c r="T25171" t="s">
        <v>58503</v>
      </c>
      <c r="V25171" s="2">
        <v>59919.600000000006</v>
      </c>
      <c r="W25171">
        <v>32565</v>
      </c>
      <c r="X25171" t="s">
        <v>854</v>
      </c>
      <c r="Z25171" t="s">
        <v>39</v>
      </c>
    </row>
    <row r="25172" spans="1:26" x14ac:dyDescent="0.3">
      <c r="A25172" t="s">
        <v>58504</v>
      </c>
      <c r="B25172" s="1">
        <v>43731.655150462961</v>
      </c>
      <c r="C25172" t="s">
        <v>58484</v>
      </c>
      <c r="D25172" t="s">
        <v>58505</v>
      </c>
      <c r="E25172" t="s">
        <v>97</v>
      </c>
      <c r="F25172" t="s">
        <v>31</v>
      </c>
      <c r="G25172" t="s">
        <v>850</v>
      </c>
      <c r="H25172" t="s">
        <v>851</v>
      </c>
      <c r="I25172" t="s">
        <v>850</v>
      </c>
      <c r="J25172" s="3">
        <v>43745</v>
      </c>
      <c r="K25172" t="s">
        <v>852</v>
      </c>
      <c r="L25172">
        <v>4</v>
      </c>
      <c r="Q25172" t="s">
        <v>43</v>
      </c>
      <c r="R25172" t="s">
        <v>232</v>
      </c>
      <c r="T25172" t="s">
        <v>862</v>
      </c>
      <c r="V25172" s="2">
        <v>57849.600000000006</v>
      </c>
      <c r="W25172">
        <v>31440</v>
      </c>
      <c r="X25172" t="s">
        <v>854</v>
      </c>
      <c r="Z25172" t="s">
        <v>39</v>
      </c>
    </row>
    <row r="25173" spans="1:26" x14ac:dyDescent="0.3">
      <c r="A25173" t="s">
        <v>58506</v>
      </c>
      <c r="B25173" s="1">
        <v>43731.655914351853</v>
      </c>
      <c r="C25173" t="s">
        <v>58484</v>
      </c>
      <c r="D25173" t="s">
        <v>58507</v>
      </c>
      <c r="E25173" t="s">
        <v>97</v>
      </c>
      <c r="F25173" t="s">
        <v>31</v>
      </c>
      <c r="G25173" t="s">
        <v>850</v>
      </c>
      <c r="H25173" t="s">
        <v>851</v>
      </c>
      <c r="I25173" t="s">
        <v>850</v>
      </c>
      <c r="J25173" s="3">
        <v>43758</v>
      </c>
      <c r="K25173" t="s">
        <v>852</v>
      </c>
      <c r="L25173">
        <v>4</v>
      </c>
      <c r="Q25173" t="s">
        <v>43</v>
      </c>
      <c r="R25173" t="s">
        <v>349</v>
      </c>
      <c r="T25173" t="s">
        <v>31935</v>
      </c>
      <c r="V25173" s="2">
        <v>67194.960000000006</v>
      </c>
      <c r="W25173">
        <v>36519</v>
      </c>
      <c r="X25173" t="s">
        <v>854</v>
      </c>
      <c r="Z25173" t="s">
        <v>39</v>
      </c>
    </row>
    <row r="25174" spans="1:26" x14ac:dyDescent="0.3">
      <c r="A25174" t="s">
        <v>58508</v>
      </c>
      <c r="B25174" s="1">
        <v>43733.914270833331</v>
      </c>
      <c r="C25174" t="s">
        <v>58484</v>
      </c>
      <c r="D25174" t="s">
        <v>58509</v>
      </c>
      <c r="E25174" t="s">
        <v>97</v>
      </c>
      <c r="F25174" t="s">
        <v>31</v>
      </c>
      <c r="G25174" t="s">
        <v>850</v>
      </c>
      <c r="H25174" t="s">
        <v>851</v>
      </c>
      <c r="I25174" t="s">
        <v>850</v>
      </c>
      <c r="J25174" s="3">
        <v>43764</v>
      </c>
      <c r="K25174" t="s">
        <v>861</v>
      </c>
      <c r="L25174">
        <v>3</v>
      </c>
      <c r="Q25174" t="s">
        <v>35</v>
      </c>
      <c r="R25174" t="s">
        <v>36</v>
      </c>
      <c r="T25174" t="s">
        <v>58510</v>
      </c>
      <c r="V25174" s="2">
        <v>62414.64</v>
      </c>
      <c r="W25174">
        <v>33921</v>
      </c>
      <c r="X25174" t="s">
        <v>854</v>
      </c>
      <c r="Z25174" t="s">
        <v>39</v>
      </c>
    </row>
    <row r="25175" spans="1:26" x14ac:dyDescent="0.3">
      <c r="A25175" t="s">
        <v>58511</v>
      </c>
      <c r="B25175" s="1">
        <v>43724.474097222221</v>
      </c>
      <c r="C25175" t="s">
        <v>58484</v>
      </c>
      <c r="D25175" t="s">
        <v>58512</v>
      </c>
      <c r="E25175" t="s">
        <v>30</v>
      </c>
      <c r="F25175" t="s">
        <v>31</v>
      </c>
      <c r="G25175" t="s">
        <v>850</v>
      </c>
      <c r="H25175" t="s">
        <v>851</v>
      </c>
      <c r="I25175" t="s">
        <v>850</v>
      </c>
      <c r="J25175" s="3">
        <v>43729</v>
      </c>
      <c r="K25175" t="s">
        <v>58513</v>
      </c>
      <c r="L25175">
        <v>4.5</v>
      </c>
      <c r="Q25175" t="s">
        <v>43</v>
      </c>
      <c r="R25175" t="s">
        <v>868</v>
      </c>
      <c r="T25175" t="s">
        <v>49085</v>
      </c>
      <c r="V25175" s="2">
        <v>134350.36000000002</v>
      </c>
      <c r="W25175">
        <v>73016.5</v>
      </c>
      <c r="X25175" t="s">
        <v>854</v>
      </c>
      <c r="Z25175" t="s">
        <v>39</v>
      </c>
    </row>
    <row r="25176" spans="1:26" x14ac:dyDescent="0.3">
      <c r="A25176" t="s">
        <v>58514</v>
      </c>
      <c r="B25176" s="1">
        <v>43724.473715277774</v>
      </c>
      <c r="C25176" t="s">
        <v>58484</v>
      </c>
      <c r="D25176" t="s">
        <v>58515</v>
      </c>
      <c r="E25176" t="s">
        <v>30</v>
      </c>
      <c r="F25176" t="s">
        <v>31</v>
      </c>
      <c r="G25176" t="s">
        <v>850</v>
      </c>
      <c r="H25176" t="s">
        <v>851</v>
      </c>
      <c r="I25176" t="s">
        <v>850</v>
      </c>
      <c r="J25176" s="3">
        <v>43733</v>
      </c>
      <c r="K25176" t="s">
        <v>58498</v>
      </c>
      <c r="L25176">
        <v>4.5</v>
      </c>
      <c r="Q25176" t="s">
        <v>43</v>
      </c>
      <c r="R25176" t="s">
        <v>349</v>
      </c>
      <c r="T25176" t="s">
        <v>58516</v>
      </c>
      <c r="V25176" s="2">
        <v>104328</v>
      </c>
      <c r="W25176">
        <v>56700</v>
      </c>
      <c r="X25176" t="s">
        <v>854</v>
      </c>
      <c r="Z25176" t="s">
        <v>39</v>
      </c>
    </row>
    <row r="25177" spans="1:26" x14ac:dyDescent="0.3">
      <c r="A25177" t="s">
        <v>58517</v>
      </c>
      <c r="B25177" s="1">
        <v>43724.485000000001</v>
      </c>
      <c r="C25177" t="s">
        <v>58484</v>
      </c>
      <c r="D25177" t="s">
        <v>58518</v>
      </c>
      <c r="E25177" t="s">
        <v>30</v>
      </c>
      <c r="F25177" t="s">
        <v>31</v>
      </c>
      <c r="G25177" t="s">
        <v>850</v>
      </c>
      <c r="H25177" t="s">
        <v>851</v>
      </c>
      <c r="I25177" t="s">
        <v>850</v>
      </c>
      <c r="J25177" s="3">
        <v>43750</v>
      </c>
      <c r="K25177" t="s">
        <v>857</v>
      </c>
      <c r="L25177">
        <v>4.5</v>
      </c>
      <c r="Q25177" t="s">
        <v>43</v>
      </c>
      <c r="R25177" t="s">
        <v>232</v>
      </c>
      <c r="T25177" t="s">
        <v>862</v>
      </c>
      <c r="V25177" s="2">
        <v>105093.44</v>
      </c>
      <c r="W25177">
        <v>57116</v>
      </c>
      <c r="X25177" t="s">
        <v>854</v>
      </c>
      <c r="Z25177" t="s">
        <v>39</v>
      </c>
    </row>
    <row r="25178" spans="1:26" x14ac:dyDescent="0.3">
      <c r="A25178" t="s">
        <v>58519</v>
      </c>
      <c r="B25178" s="1">
        <v>43724.483796296299</v>
      </c>
      <c r="C25178" t="s">
        <v>58484</v>
      </c>
      <c r="D25178" t="s">
        <v>58520</v>
      </c>
      <c r="E25178" t="s">
        <v>30</v>
      </c>
      <c r="F25178" t="s">
        <v>31</v>
      </c>
      <c r="G25178" t="s">
        <v>850</v>
      </c>
      <c r="H25178" t="s">
        <v>851</v>
      </c>
      <c r="I25178" t="s">
        <v>850</v>
      </c>
      <c r="J25178" s="3">
        <v>43752</v>
      </c>
      <c r="K25178" t="s">
        <v>876</v>
      </c>
      <c r="L25178">
        <v>4.5</v>
      </c>
      <c r="Q25178" t="s">
        <v>43</v>
      </c>
      <c r="R25178" t="s">
        <v>349</v>
      </c>
      <c r="T25178" t="s">
        <v>31935</v>
      </c>
      <c r="V25178" s="2">
        <v>121660.8</v>
      </c>
      <c r="W25178">
        <v>66120</v>
      </c>
      <c r="X25178" t="s">
        <v>854</v>
      </c>
      <c r="Z25178" t="s">
        <v>39</v>
      </c>
    </row>
    <row r="25179" spans="1:26" x14ac:dyDescent="0.3">
      <c r="A25179" t="s">
        <v>58521</v>
      </c>
      <c r="B25179" s="1">
        <v>43724.53197916667</v>
      </c>
      <c r="C25179" t="s">
        <v>58484</v>
      </c>
      <c r="D25179" t="s">
        <v>58522</v>
      </c>
      <c r="E25179" t="s">
        <v>55</v>
      </c>
      <c r="F25179" t="s">
        <v>31</v>
      </c>
      <c r="G25179" t="s">
        <v>850</v>
      </c>
      <c r="H25179" t="s">
        <v>851</v>
      </c>
      <c r="I25179" t="s">
        <v>850</v>
      </c>
      <c r="J25179" s="3">
        <v>43733</v>
      </c>
      <c r="K25179" t="s">
        <v>882</v>
      </c>
      <c r="L25179">
        <v>4</v>
      </c>
      <c r="Q25179" t="s">
        <v>43</v>
      </c>
      <c r="R25179" t="s">
        <v>349</v>
      </c>
      <c r="T25179" t="s">
        <v>58516</v>
      </c>
      <c r="V25179" s="2">
        <v>93897.96</v>
      </c>
      <c r="W25179">
        <v>51031.5</v>
      </c>
      <c r="X25179" t="s">
        <v>854</v>
      </c>
      <c r="Z25179" t="s">
        <v>39</v>
      </c>
    </row>
    <row r="25180" spans="1:26" x14ac:dyDescent="0.3">
      <c r="A25180" t="s">
        <v>58523</v>
      </c>
      <c r="B25180" s="1">
        <v>43733.939050925925</v>
      </c>
      <c r="C25180" t="s">
        <v>58484</v>
      </c>
      <c r="D25180" t="s">
        <v>58524</v>
      </c>
      <c r="E25180" t="s">
        <v>55</v>
      </c>
      <c r="F25180" t="s">
        <v>31</v>
      </c>
      <c r="G25180" t="s">
        <v>850</v>
      </c>
      <c r="H25180" t="s">
        <v>851</v>
      </c>
      <c r="I25180" t="s">
        <v>850</v>
      </c>
      <c r="J25180" s="3">
        <v>43741</v>
      </c>
      <c r="K25180" t="s">
        <v>879</v>
      </c>
      <c r="L25180">
        <v>4</v>
      </c>
      <c r="Q25180" t="s">
        <v>35</v>
      </c>
      <c r="R25180" t="s">
        <v>232</v>
      </c>
      <c r="T25180" t="s">
        <v>862</v>
      </c>
      <c r="V25180" s="2">
        <v>65303.44</v>
      </c>
      <c r="W25180">
        <v>35491</v>
      </c>
      <c r="X25180" t="s">
        <v>854</v>
      </c>
      <c r="Z25180" t="s">
        <v>39</v>
      </c>
    </row>
    <row r="25181" spans="1:26" x14ac:dyDescent="0.3">
      <c r="A25181" t="s">
        <v>58525</v>
      </c>
      <c r="B25181" s="1">
        <v>43733.939293981479</v>
      </c>
      <c r="C25181" t="s">
        <v>58484</v>
      </c>
      <c r="D25181" t="s">
        <v>58526</v>
      </c>
      <c r="E25181" t="s">
        <v>55</v>
      </c>
      <c r="F25181" t="s">
        <v>31</v>
      </c>
      <c r="G25181" t="s">
        <v>850</v>
      </c>
      <c r="H25181" t="s">
        <v>851</v>
      </c>
      <c r="I25181" t="s">
        <v>850</v>
      </c>
      <c r="J25181" s="3">
        <v>43748</v>
      </c>
      <c r="K25181" t="s">
        <v>890</v>
      </c>
      <c r="L25181">
        <v>3.5</v>
      </c>
      <c r="Q25181" t="s">
        <v>35</v>
      </c>
      <c r="R25181" t="s">
        <v>232</v>
      </c>
      <c r="T25181" t="s">
        <v>862</v>
      </c>
      <c r="V25181" s="2">
        <v>49909.08</v>
      </c>
      <c r="W25181">
        <v>27124.5</v>
      </c>
      <c r="X25181" t="s">
        <v>854</v>
      </c>
      <c r="Z25181" t="s">
        <v>39</v>
      </c>
    </row>
    <row r="25182" spans="1:26" x14ac:dyDescent="0.3">
      <c r="A25182" t="s">
        <v>58527</v>
      </c>
      <c r="B25182" s="1">
        <v>43733.946087962962</v>
      </c>
      <c r="C25182" t="s">
        <v>58484</v>
      </c>
      <c r="D25182" t="s">
        <v>58528</v>
      </c>
      <c r="E25182" t="s">
        <v>55</v>
      </c>
      <c r="F25182" t="s">
        <v>31</v>
      </c>
      <c r="G25182" t="s">
        <v>850</v>
      </c>
      <c r="H25182" t="s">
        <v>851</v>
      </c>
      <c r="I25182" t="s">
        <v>850</v>
      </c>
      <c r="J25182" s="3">
        <v>43754</v>
      </c>
      <c r="K25182" t="s">
        <v>890</v>
      </c>
      <c r="L25182">
        <v>3.5</v>
      </c>
      <c r="Q25182" t="s">
        <v>35</v>
      </c>
      <c r="R25182" t="s">
        <v>232</v>
      </c>
      <c r="T25182" t="s">
        <v>862</v>
      </c>
      <c r="V25182" s="2">
        <v>49562.240000000005</v>
      </c>
      <c r="W25182">
        <v>26936</v>
      </c>
      <c r="X25182" t="s">
        <v>854</v>
      </c>
      <c r="Z25182" t="s">
        <v>39</v>
      </c>
    </row>
    <row r="25183" spans="1:26" x14ac:dyDescent="0.3">
      <c r="A25183" t="s">
        <v>58529</v>
      </c>
      <c r="B25183" s="1">
        <v>43725.000416666669</v>
      </c>
      <c r="C25183" t="s">
        <v>58484</v>
      </c>
      <c r="D25183" t="s">
        <v>58530</v>
      </c>
      <c r="E25183" t="s">
        <v>70</v>
      </c>
      <c r="F25183" t="s">
        <v>31</v>
      </c>
      <c r="G25183" t="s">
        <v>850</v>
      </c>
      <c r="H25183" t="s">
        <v>851</v>
      </c>
      <c r="I25183" t="s">
        <v>850</v>
      </c>
      <c r="J25183" s="3">
        <v>43730</v>
      </c>
      <c r="K25183" t="s">
        <v>58498</v>
      </c>
      <c r="L25183">
        <v>4.5</v>
      </c>
      <c r="Q25183" t="s">
        <v>43</v>
      </c>
      <c r="R25183" t="s">
        <v>868</v>
      </c>
      <c r="T25183" t="s">
        <v>58531</v>
      </c>
      <c r="V25183" s="2">
        <v>81480.72</v>
      </c>
      <c r="W25183">
        <v>44283</v>
      </c>
      <c r="X25183" t="s">
        <v>854</v>
      </c>
      <c r="Z25183" t="s">
        <v>39</v>
      </c>
    </row>
    <row r="25184" spans="1:26" x14ac:dyDescent="0.3">
      <c r="A25184" t="s">
        <v>58532</v>
      </c>
      <c r="B25184" s="1">
        <v>43733.910891203705</v>
      </c>
      <c r="C25184" t="s">
        <v>58484</v>
      </c>
      <c r="D25184" t="s">
        <v>58533</v>
      </c>
      <c r="E25184" t="s">
        <v>70</v>
      </c>
      <c r="F25184" t="s">
        <v>31</v>
      </c>
      <c r="G25184" t="s">
        <v>850</v>
      </c>
      <c r="H25184" t="s">
        <v>851</v>
      </c>
      <c r="I25184" t="s">
        <v>850</v>
      </c>
      <c r="J25184" s="3">
        <v>43738</v>
      </c>
      <c r="K25184" t="s">
        <v>58534</v>
      </c>
      <c r="L25184">
        <v>4.5</v>
      </c>
      <c r="Q25184" t="s">
        <v>35</v>
      </c>
      <c r="R25184" t="s">
        <v>232</v>
      </c>
      <c r="T25184" t="s">
        <v>862</v>
      </c>
      <c r="V25184" s="2">
        <v>117285.28</v>
      </c>
      <c r="W25184">
        <v>63742</v>
      </c>
      <c r="X25184" t="s">
        <v>854</v>
      </c>
      <c r="Z25184" t="s">
        <v>39</v>
      </c>
    </row>
    <row r="25185" spans="1:26" x14ac:dyDescent="0.3">
      <c r="A25185" t="s">
        <v>58535</v>
      </c>
      <c r="B25185" s="1">
        <v>43731.689895833333</v>
      </c>
      <c r="C25185" t="s">
        <v>58484</v>
      </c>
      <c r="D25185" t="s">
        <v>58536</v>
      </c>
      <c r="E25185" t="s">
        <v>70</v>
      </c>
      <c r="F25185" t="s">
        <v>31</v>
      </c>
      <c r="G25185" t="s">
        <v>850</v>
      </c>
      <c r="H25185" t="s">
        <v>851</v>
      </c>
      <c r="I25185" t="s">
        <v>850</v>
      </c>
      <c r="J25185" s="3">
        <v>43739</v>
      </c>
      <c r="K25185" t="s">
        <v>876</v>
      </c>
      <c r="L25185">
        <v>4.5</v>
      </c>
      <c r="Q25185" t="s">
        <v>43</v>
      </c>
      <c r="R25185" t="s">
        <v>232</v>
      </c>
      <c r="T25185" t="s">
        <v>862</v>
      </c>
      <c r="V25185" s="2">
        <v>75366.400000000009</v>
      </c>
      <c r="W25185">
        <v>40960</v>
      </c>
      <c r="X25185" t="s">
        <v>854</v>
      </c>
      <c r="Z25185" t="s">
        <v>39</v>
      </c>
    </row>
    <row r="25186" spans="1:26" x14ac:dyDescent="0.3">
      <c r="A25186" t="s">
        <v>58537</v>
      </c>
      <c r="B25186" s="1">
        <v>43733.910127314812</v>
      </c>
      <c r="C25186" t="s">
        <v>58484</v>
      </c>
      <c r="D25186" t="s">
        <v>58538</v>
      </c>
      <c r="E25186" t="s">
        <v>70</v>
      </c>
      <c r="F25186" t="s">
        <v>31</v>
      </c>
      <c r="G25186" t="s">
        <v>850</v>
      </c>
      <c r="H25186" t="s">
        <v>851</v>
      </c>
      <c r="I25186" t="s">
        <v>850</v>
      </c>
      <c r="J25186" s="3">
        <v>43744</v>
      </c>
      <c r="K25186" t="s">
        <v>876</v>
      </c>
      <c r="L25186">
        <v>4.5</v>
      </c>
      <c r="Q25186" t="s">
        <v>35</v>
      </c>
      <c r="R25186" t="s">
        <v>58539</v>
      </c>
      <c r="T25186" t="s">
        <v>58540</v>
      </c>
      <c r="V25186" s="2">
        <v>75739</v>
      </c>
      <c r="W25186">
        <v>41162.5</v>
      </c>
      <c r="X25186" t="s">
        <v>854</v>
      </c>
      <c r="Z25186" t="s">
        <v>39</v>
      </c>
    </row>
    <row r="25187" spans="1:26" x14ac:dyDescent="0.3">
      <c r="A25187" t="s">
        <v>58541</v>
      </c>
      <c r="B25187" s="1">
        <v>43733.907731481479</v>
      </c>
      <c r="C25187" t="s">
        <v>58484</v>
      </c>
      <c r="D25187" t="s">
        <v>58542</v>
      </c>
      <c r="E25187" t="s">
        <v>70</v>
      </c>
      <c r="F25187" t="s">
        <v>31</v>
      </c>
      <c r="G25187" t="s">
        <v>850</v>
      </c>
      <c r="H25187" t="s">
        <v>851</v>
      </c>
      <c r="I25187" t="s">
        <v>850</v>
      </c>
      <c r="J25187" s="3">
        <v>43751</v>
      </c>
      <c r="K25187" t="s">
        <v>876</v>
      </c>
      <c r="L25187">
        <v>4.5</v>
      </c>
      <c r="Q25187" t="s">
        <v>35</v>
      </c>
      <c r="R25187" t="s">
        <v>232</v>
      </c>
      <c r="T25187" t="s">
        <v>865</v>
      </c>
      <c r="V25187" s="2">
        <v>79965.48000000001</v>
      </c>
      <c r="W25187">
        <v>43459.5</v>
      </c>
      <c r="X25187" t="s">
        <v>854</v>
      </c>
      <c r="Z25187" t="s">
        <v>39</v>
      </c>
    </row>
    <row r="25188" spans="1:26" x14ac:dyDescent="0.3">
      <c r="A25188" t="s">
        <v>58543</v>
      </c>
      <c r="B25188" s="1">
        <v>43731.690254629626</v>
      </c>
      <c r="C25188" t="s">
        <v>58484</v>
      </c>
      <c r="D25188" t="s">
        <v>58544</v>
      </c>
      <c r="E25188" t="s">
        <v>70</v>
      </c>
      <c r="F25188" t="s">
        <v>31</v>
      </c>
      <c r="G25188" t="s">
        <v>850</v>
      </c>
      <c r="H25188" t="s">
        <v>851</v>
      </c>
      <c r="I25188" t="s">
        <v>850</v>
      </c>
      <c r="J25188" s="3">
        <v>43757</v>
      </c>
      <c r="K25188" t="s">
        <v>857</v>
      </c>
      <c r="L25188">
        <v>4.5</v>
      </c>
      <c r="Q25188" t="s">
        <v>43</v>
      </c>
      <c r="R25188" t="s">
        <v>349</v>
      </c>
      <c r="T25188" t="s">
        <v>31932</v>
      </c>
      <c r="V25188" s="2">
        <v>78339.839999999997</v>
      </c>
      <c r="W25188">
        <v>42576</v>
      </c>
      <c r="X25188" t="s">
        <v>854</v>
      </c>
      <c r="Z25188" t="s">
        <v>39</v>
      </c>
    </row>
    <row r="25189" spans="1:26" x14ac:dyDescent="0.3">
      <c r="A25189" t="s">
        <v>58545</v>
      </c>
      <c r="B25189" s="1">
        <v>43731.689664351848</v>
      </c>
      <c r="C25189" t="s">
        <v>58484</v>
      </c>
      <c r="D25189" t="s">
        <v>58546</v>
      </c>
      <c r="E25189" t="s">
        <v>70</v>
      </c>
      <c r="F25189" t="s">
        <v>31</v>
      </c>
      <c r="G25189" t="s">
        <v>850</v>
      </c>
      <c r="H25189" t="s">
        <v>851</v>
      </c>
      <c r="I25189" t="s">
        <v>850</v>
      </c>
      <c r="J25189" s="3">
        <v>43760</v>
      </c>
      <c r="K25189" t="s">
        <v>876</v>
      </c>
      <c r="L25189">
        <v>4.5</v>
      </c>
      <c r="Q25189" t="s">
        <v>43</v>
      </c>
      <c r="R25189" t="s">
        <v>1063</v>
      </c>
      <c r="T25189" t="s">
        <v>31964</v>
      </c>
      <c r="V25189" s="2">
        <v>84149.64</v>
      </c>
      <c r="W25189">
        <v>45733.5</v>
      </c>
      <c r="X25189" t="s">
        <v>854</v>
      </c>
      <c r="Z25189" t="s">
        <v>39</v>
      </c>
    </row>
    <row r="25190" spans="1:26" x14ac:dyDescent="0.3">
      <c r="A25190" t="s">
        <v>58547</v>
      </c>
      <c r="B25190" s="1">
        <v>43731.689293981479</v>
      </c>
      <c r="C25190" t="s">
        <v>58484</v>
      </c>
      <c r="D25190" t="s">
        <v>58548</v>
      </c>
      <c r="E25190" t="s">
        <v>70</v>
      </c>
      <c r="F25190" t="s">
        <v>31</v>
      </c>
      <c r="G25190" t="s">
        <v>850</v>
      </c>
      <c r="H25190" t="s">
        <v>851</v>
      </c>
      <c r="I25190" t="s">
        <v>850</v>
      </c>
      <c r="J25190" s="3">
        <v>43766</v>
      </c>
      <c r="K25190" t="s">
        <v>876</v>
      </c>
      <c r="L25190">
        <v>4.5</v>
      </c>
      <c r="Q25190" t="s">
        <v>43</v>
      </c>
      <c r="R25190" t="s">
        <v>868</v>
      </c>
      <c r="T25190" t="s">
        <v>31954</v>
      </c>
      <c r="V25190" s="2">
        <v>95843.760000000009</v>
      </c>
      <c r="W25190">
        <v>52089</v>
      </c>
      <c r="X25190" t="s">
        <v>854</v>
      </c>
      <c r="Z25190" t="s">
        <v>39</v>
      </c>
    </row>
    <row r="25191" spans="1:26" x14ac:dyDescent="0.3">
      <c r="A25191" t="s">
        <v>58549</v>
      </c>
      <c r="B25191" s="1">
        <v>43733.915162037039</v>
      </c>
      <c r="C25191" t="s">
        <v>58484</v>
      </c>
      <c r="D25191" t="s">
        <v>58550</v>
      </c>
      <c r="E25191" t="s">
        <v>70</v>
      </c>
      <c r="F25191" t="s">
        <v>31</v>
      </c>
      <c r="G25191" t="s">
        <v>850</v>
      </c>
      <c r="H25191" t="s">
        <v>851</v>
      </c>
      <c r="I25191" t="s">
        <v>850</v>
      </c>
      <c r="J25191" s="3">
        <v>43767</v>
      </c>
      <c r="K25191" t="s">
        <v>857</v>
      </c>
      <c r="L25191">
        <v>4.5</v>
      </c>
      <c r="Q25191" t="s">
        <v>35</v>
      </c>
      <c r="R25191" t="s">
        <v>868</v>
      </c>
      <c r="T25191" t="s">
        <v>31954</v>
      </c>
      <c r="V25191" s="2">
        <v>90882.2</v>
      </c>
      <c r="W25191">
        <v>49392.5</v>
      </c>
      <c r="X25191" t="s">
        <v>854</v>
      </c>
      <c r="Z25191" t="s">
        <v>39</v>
      </c>
    </row>
    <row r="25192" spans="1:26" x14ac:dyDescent="0.3">
      <c r="A25192" t="s">
        <v>58551</v>
      </c>
      <c r="B25192" s="1">
        <v>43727.528263888889</v>
      </c>
      <c r="C25192" t="s">
        <v>58552</v>
      </c>
      <c r="D25192" t="s">
        <v>58553</v>
      </c>
      <c r="E25192" t="s">
        <v>55</v>
      </c>
      <c r="F25192" t="s">
        <v>31</v>
      </c>
      <c r="G25192" t="s">
        <v>26627</v>
      </c>
      <c r="H25192" t="s">
        <v>58554</v>
      </c>
      <c r="I25192" t="s">
        <v>26627</v>
      </c>
      <c r="J25192" s="3">
        <v>43752</v>
      </c>
      <c r="K25192" t="s">
        <v>1367</v>
      </c>
      <c r="L25192">
        <v>4</v>
      </c>
      <c r="M25192" t="s">
        <v>31488</v>
      </c>
      <c r="N25192">
        <v>4.5</v>
      </c>
      <c r="Q25192" t="s">
        <v>43</v>
      </c>
      <c r="R25192" t="s">
        <v>232</v>
      </c>
      <c r="T25192" t="s">
        <v>1368</v>
      </c>
      <c r="V25192" s="2">
        <v>59788.04</v>
      </c>
      <c r="W25192">
        <v>32493.5</v>
      </c>
      <c r="X25192" t="s">
        <v>58555</v>
      </c>
      <c r="Z25192" t="s">
        <v>39</v>
      </c>
    </row>
    <row r="25193" spans="1:26" x14ac:dyDescent="0.3">
      <c r="A25193" t="s">
        <v>58556</v>
      </c>
      <c r="B25193" s="1">
        <v>43727.749351851853</v>
      </c>
      <c r="C25193" t="s">
        <v>58552</v>
      </c>
      <c r="D25193" t="s">
        <v>58557</v>
      </c>
      <c r="E25193" t="s">
        <v>97</v>
      </c>
      <c r="F25193" t="s">
        <v>31</v>
      </c>
      <c r="G25193" t="s">
        <v>26627</v>
      </c>
      <c r="H25193" t="s">
        <v>58554</v>
      </c>
      <c r="I25193" t="s">
        <v>26627</v>
      </c>
      <c r="J25193" s="3">
        <v>43748</v>
      </c>
      <c r="K25193" t="s">
        <v>1373</v>
      </c>
      <c r="L25193">
        <v>3.5</v>
      </c>
      <c r="M25193" t="s">
        <v>26629</v>
      </c>
      <c r="N25193">
        <v>4.5</v>
      </c>
      <c r="Q25193" t="s">
        <v>43</v>
      </c>
      <c r="R25193" t="s">
        <v>152</v>
      </c>
      <c r="T25193" t="s">
        <v>1356</v>
      </c>
      <c r="V25193" s="2">
        <v>62445.920000000006</v>
      </c>
      <c r="W25193">
        <v>33938</v>
      </c>
      <c r="X25193" t="s">
        <v>58558</v>
      </c>
      <c r="Z25193" t="s">
        <v>39</v>
      </c>
    </row>
    <row r="25194" spans="1:26" x14ac:dyDescent="0.3">
      <c r="A25194" t="s">
        <v>58559</v>
      </c>
      <c r="B25194" s="1">
        <v>43727.573877314811</v>
      </c>
      <c r="C25194" t="s">
        <v>58552</v>
      </c>
      <c r="D25194" t="s">
        <v>58560</v>
      </c>
      <c r="E25194" t="s">
        <v>30</v>
      </c>
      <c r="F25194" t="s">
        <v>31</v>
      </c>
      <c r="G25194" t="s">
        <v>26627</v>
      </c>
      <c r="H25194" t="s">
        <v>58554</v>
      </c>
      <c r="I25194" t="s">
        <v>26627</v>
      </c>
      <c r="J25194" s="3">
        <v>43753</v>
      </c>
      <c r="K25194" t="s">
        <v>58561</v>
      </c>
      <c r="L25194">
        <v>4.5</v>
      </c>
      <c r="M25194" t="s">
        <v>56711</v>
      </c>
      <c r="Q25194" t="s">
        <v>43</v>
      </c>
      <c r="R25194" t="s">
        <v>232</v>
      </c>
      <c r="T25194" t="s">
        <v>1368</v>
      </c>
      <c r="V25194" s="2">
        <v>69260.36</v>
      </c>
      <c r="W25194">
        <v>37641.5</v>
      </c>
      <c r="X25194" t="s">
        <v>58555</v>
      </c>
      <c r="Z25194" t="s">
        <v>39</v>
      </c>
    </row>
    <row r="25195" spans="1:26" x14ac:dyDescent="0.3">
      <c r="A25195" t="s">
        <v>58562</v>
      </c>
      <c r="B25195" s="1">
        <v>43733.532581018517</v>
      </c>
      <c r="C25195" t="s">
        <v>58552</v>
      </c>
      <c r="D25195" t="s">
        <v>58563</v>
      </c>
      <c r="E25195" t="s">
        <v>55</v>
      </c>
      <c r="F25195" t="s">
        <v>31</v>
      </c>
      <c r="G25195" t="s">
        <v>26627</v>
      </c>
      <c r="H25195" t="s">
        <v>58554</v>
      </c>
      <c r="I25195" t="s">
        <v>26627</v>
      </c>
      <c r="J25195" s="3">
        <v>43753</v>
      </c>
      <c r="K25195" t="s">
        <v>1367</v>
      </c>
      <c r="L25195">
        <v>4</v>
      </c>
      <c r="M25195" t="s">
        <v>31488</v>
      </c>
      <c r="N25195">
        <v>4.5</v>
      </c>
      <c r="Q25195" t="s">
        <v>35</v>
      </c>
      <c r="R25195" t="s">
        <v>232</v>
      </c>
      <c r="T25195" t="s">
        <v>1381</v>
      </c>
      <c r="V25195" s="2">
        <v>53279.96</v>
      </c>
      <c r="W25195">
        <v>28956.5</v>
      </c>
      <c r="X25195" t="s">
        <v>58555</v>
      </c>
      <c r="Z25195" t="s">
        <v>39</v>
      </c>
    </row>
    <row r="25196" spans="1:26" x14ac:dyDescent="0.3">
      <c r="A25196" t="s">
        <v>58564</v>
      </c>
      <c r="B25196" s="1">
        <v>43731.690312500003</v>
      </c>
      <c r="C25196" t="s">
        <v>58552</v>
      </c>
      <c r="D25196" t="s">
        <v>58565</v>
      </c>
      <c r="E25196" t="s">
        <v>55</v>
      </c>
      <c r="F25196" t="s">
        <v>31</v>
      </c>
      <c r="G25196" t="s">
        <v>26627</v>
      </c>
      <c r="H25196" t="s">
        <v>58554</v>
      </c>
      <c r="I25196" t="s">
        <v>26627</v>
      </c>
      <c r="J25196" s="3">
        <v>43755</v>
      </c>
      <c r="K25196" t="s">
        <v>1367</v>
      </c>
      <c r="L25196">
        <v>4</v>
      </c>
      <c r="M25196" t="s">
        <v>31488</v>
      </c>
      <c r="N25196">
        <v>4.5</v>
      </c>
      <c r="Q25196" t="s">
        <v>43</v>
      </c>
      <c r="R25196" t="s">
        <v>898</v>
      </c>
      <c r="T25196" t="s">
        <v>23147</v>
      </c>
      <c r="V25196" s="2">
        <v>54020.560000000005</v>
      </c>
      <c r="W25196">
        <v>29359</v>
      </c>
      <c r="X25196" t="s">
        <v>58558</v>
      </c>
      <c r="Z25196" t="s">
        <v>39</v>
      </c>
    </row>
    <row r="25197" spans="1:26" x14ac:dyDescent="0.3">
      <c r="A25197" t="s">
        <v>58566</v>
      </c>
      <c r="B25197" s="1">
        <v>43731.696921296294</v>
      </c>
      <c r="C25197" t="s">
        <v>58552</v>
      </c>
      <c r="D25197" t="s">
        <v>58567</v>
      </c>
      <c r="E25197" t="s">
        <v>97</v>
      </c>
      <c r="F25197" t="s">
        <v>31</v>
      </c>
      <c r="G25197" t="s">
        <v>26627</v>
      </c>
      <c r="H25197" t="s">
        <v>58554</v>
      </c>
      <c r="I25197" t="s">
        <v>26627</v>
      </c>
      <c r="J25197" s="3">
        <v>43743</v>
      </c>
      <c r="K25197" t="s">
        <v>1373</v>
      </c>
      <c r="L25197">
        <v>3.5</v>
      </c>
      <c r="M25197" t="s">
        <v>26629</v>
      </c>
      <c r="N25197">
        <v>4.5</v>
      </c>
      <c r="Q25197" t="s">
        <v>43</v>
      </c>
      <c r="R25197" t="s">
        <v>152</v>
      </c>
      <c r="T25197" t="s">
        <v>1388</v>
      </c>
      <c r="V25197" s="2">
        <v>53184.28</v>
      </c>
      <c r="W25197">
        <v>28904.5</v>
      </c>
      <c r="X25197" t="s">
        <v>58558</v>
      </c>
      <c r="Z25197" t="s">
        <v>39</v>
      </c>
    </row>
    <row r="25198" spans="1:26" x14ac:dyDescent="0.3">
      <c r="A25198" t="s">
        <v>58568</v>
      </c>
      <c r="B25198" s="1">
        <v>43731.694363425922</v>
      </c>
      <c r="C25198" t="s">
        <v>58552</v>
      </c>
      <c r="D25198" t="s">
        <v>58569</v>
      </c>
      <c r="E25198" t="s">
        <v>97</v>
      </c>
      <c r="F25198" t="s">
        <v>31</v>
      </c>
      <c r="G25198" t="s">
        <v>26627</v>
      </c>
      <c r="H25198" t="s">
        <v>58554</v>
      </c>
      <c r="I25198" t="s">
        <v>26627</v>
      </c>
      <c r="J25198" s="3">
        <v>43761</v>
      </c>
      <c r="K25198" t="s">
        <v>1373</v>
      </c>
      <c r="L25198">
        <v>3.5</v>
      </c>
      <c r="M25198" t="s">
        <v>26629</v>
      </c>
      <c r="N25198">
        <v>4.5</v>
      </c>
      <c r="Q25198" t="s">
        <v>43</v>
      </c>
      <c r="R25198" t="s">
        <v>1644</v>
      </c>
      <c r="T25198" t="s">
        <v>58570</v>
      </c>
      <c r="V25198" s="2">
        <v>66286.92</v>
      </c>
      <c r="W25198">
        <v>36025.5</v>
      </c>
      <c r="X25198" t="s">
        <v>58555</v>
      </c>
      <c r="Z25198" t="s">
        <v>39</v>
      </c>
    </row>
    <row r="25199" spans="1:26" x14ac:dyDescent="0.3">
      <c r="A25199" t="s">
        <v>58571</v>
      </c>
      <c r="B25199" s="1">
        <v>43731.696030092593</v>
      </c>
      <c r="C25199" t="s">
        <v>58552</v>
      </c>
      <c r="D25199" t="s">
        <v>58572</v>
      </c>
      <c r="E25199" t="s">
        <v>97</v>
      </c>
      <c r="F25199" t="s">
        <v>31</v>
      </c>
      <c r="G25199" t="s">
        <v>26627</v>
      </c>
      <c r="H25199" t="s">
        <v>58554</v>
      </c>
      <c r="I25199" t="s">
        <v>26627</v>
      </c>
      <c r="J25199" s="3">
        <v>43764</v>
      </c>
      <c r="K25199" t="s">
        <v>1373</v>
      </c>
      <c r="L25199">
        <v>3.5</v>
      </c>
      <c r="M25199" t="s">
        <v>26629</v>
      </c>
      <c r="N25199">
        <v>4.5</v>
      </c>
      <c r="Q25199" t="s">
        <v>43</v>
      </c>
      <c r="R25199" t="s">
        <v>1644</v>
      </c>
      <c r="T25199" t="s">
        <v>23101</v>
      </c>
      <c r="V25199" s="2">
        <v>75821.8</v>
      </c>
      <c r="W25199">
        <v>41207.5</v>
      </c>
      <c r="X25199" t="s">
        <v>58555</v>
      </c>
      <c r="Z25199" t="s">
        <v>39</v>
      </c>
    </row>
    <row r="25200" spans="1:26" x14ac:dyDescent="0.3">
      <c r="A25200" t="s">
        <v>58573</v>
      </c>
      <c r="B25200" s="1">
        <v>43725.289201388892</v>
      </c>
      <c r="C25200" t="s">
        <v>58552</v>
      </c>
      <c r="D25200" t="s">
        <v>58574</v>
      </c>
      <c r="E25200" t="s">
        <v>30</v>
      </c>
      <c r="F25200" t="s">
        <v>31</v>
      </c>
      <c r="G25200" t="s">
        <v>26627</v>
      </c>
      <c r="H25200" t="s">
        <v>58554</v>
      </c>
      <c r="I25200" t="s">
        <v>26627</v>
      </c>
      <c r="J25200" s="3">
        <v>43732</v>
      </c>
      <c r="K25200" t="s">
        <v>1352</v>
      </c>
      <c r="L25200">
        <v>4.5</v>
      </c>
      <c r="M25200" t="s">
        <v>56711</v>
      </c>
      <c r="N25200">
        <v>4.5</v>
      </c>
      <c r="Q25200" t="s">
        <v>43</v>
      </c>
      <c r="R25200" t="s">
        <v>418</v>
      </c>
      <c r="T25200" t="s">
        <v>565</v>
      </c>
      <c r="V25200" s="2">
        <v>58132.04</v>
      </c>
      <c r="W25200">
        <v>31593.5</v>
      </c>
      <c r="X25200" t="s">
        <v>58555</v>
      </c>
      <c r="Z25200" t="s">
        <v>39</v>
      </c>
    </row>
    <row r="25201" spans="1:26" x14ac:dyDescent="0.3">
      <c r="A25201" t="s">
        <v>58575</v>
      </c>
      <c r="B25201" s="1">
        <v>43725.28833333333</v>
      </c>
      <c r="C25201" t="s">
        <v>58552</v>
      </c>
      <c r="D25201" t="s">
        <v>58576</v>
      </c>
      <c r="E25201" t="s">
        <v>30</v>
      </c>
      <c r="F25201" t="s">
        <v>31</v>
      </c>
      <c r="G25201" t="s">
        <v>26627</v>
      </c>
      <c r="H25201" t="s">
        <v>58554</v>
      </c>
      <c r="I25201" t="s">
        <v>26627</v>
      </c>
      <c r="J25201" s="3">
        <v>43735</v>
      </c>
      <c r="K25201" t="s">
        <v>1352</v>
      </c>
      <c r="L25201">
        <v>4.5</v>
      </c>
      <c r="M25201" t="s">
        <v>56711</v>
      </c>
      <c r="N25201">
        <v>4.5</v>
      </c>
      <c r="Q25201" t="s">
        <v>43</v>
      </c>
      <c r="R25201" t="s">
        <v>152</v>
      </c>
      <c r="T25201" t="s">
        <v>1388</v>
      </c>
      <c r="V25201" s="2">
        <v>58613.200000000004</v>
      </c>
      <c r="W25201">
        <v>31855</v>
      </c>
      <c r="X25201" t="s">
        <v>58558</v>
      </c>
      <c r="Z25201" t="s">
        <v>39</v>
      </c>
    </row>
    <row r="25202" spans="1:26" x14ac:dyDescent="0.3">
      <c r="A25202" t="s">
        <v>58577</v>
      </c>
      <c r="B25202" s="1">
        <v>43731.695185185185</v>
      </c>
      <c r="C25202" t="s">
        <v>58552</v>
      </c>
      <c r="D25202" t="s">
        <v>58578</v>
      </c>
      <c r="E25202" t="s">
        <v>30</v>
      </c>
      <c r="F25202" t="s">
        <v>31</v>
      </c>
      <c r="G25202" t="s">
        <v>26627</v>
      </c>
      <c r="H25202" t="s">
        <v>58554</v>
      </c>
      <c r="I25202" t="s">
        <v>26627</v>
      </c>
      <c r="J25202" s="3">
        <v>43743</v>
      </c>
      <c r="K25202" t="s">
        <v>58561</v>
      </c>
      <c r="L25202">
        <v>4.5</v>
      </c>
      <c r="M25202" t="s">
        <v>56711</v>
      </c>
      <c r="Q25202" t="s">
        <v>43</v>
      </c>
      <c r="R25202" t="s">
        <v>152</v>
      </c>
      <c r="T25202" t="s">
        <v>1388</v>
      </c>
      <c r="V25202" s="2">
        <v>65935.48</v>
      </c>
      <c r="W25202">
        <v>35834.5</v>
      </c>
      <c r="X25202" t="s">
        <v>58558</v>
      </c>
      <c r="Z25202" t="s">
        <v>39</v>
      </c>
    </row>
    <row r="25203" spans="1:26" x14ac:dyDescent="0.3">
      <c r="A25203" t="s">
        <v>58579</v>
      </c>
      <c r="B25203" s="1">
        <v>43731.695520833331</v>
      </c>
      <c r="C25203" t="s">
        <v>58552</v>
      </c>
      <c r="D25203" t="s">
        <v>58580</v>
      </c>
      <c r="E25203" t="s">
        <v>30</v>
      </c>
      <c r="F25203" t="s">
        <v>31</v>
      </c>
      <c r="G25203" t="s">
        <v>26627</v>
      </c>
      <c r="H25203" t="s">
        <v>58554</v>
      </c>
      <c r="I25203" t="s">
        <v>26627</v>
      </c>
      <c r="J25203" s="3">
        <v>43749</v>
      </c>
      <c r="K25203" t="s">
        <v>58561</v>
      </c>
      <c r="L25203">
        <v>4.5</v>
      </c>
      <c r="M25203" t="s">
        <v>56711</v>
      </c>
      <c r="Q25203" t="s">
        <v>43</v>
      </c>
      <c r="R25203" t="s">
        <v>152</v>
      </c>
      <c r="T25203" t="s">
        <v>1388</v>
      </c>
      <c r="V25203" s="2">
        <v>64116.639999999999</v>
      </c>
      <c r="W25203">
        <v>34846</v>
      </c>
      <c r="X25203" t="s">
        <v>58555</v>
      </c>
      <c r="Z25203" t="s">
        <v>39</v>
      </c>
    </row>
    <row r="25204" spans="1:26" x14ac:dyDescent="0.3">
      <c r="A25204" t="s">
        <v>58581</v>
      </c>
      <c r="B25204" s="1">
        <v>43734.243090277778</v>
      </c>
      <c r="C25204" t="s">
        <v>58552</v>
      </c>
      <c r="D25204" t="s">
        <v>58582</v>
      </c>
      <c r="E25204" t="s">
        <v>30</v>
      </c>
      <c r="F25204" t="s">
        <v>31</v>
      </c>
      <c r="G25204" t="s">
        <v>26627</v>
      </c>
      <c r="H25204" t="s">
        <v>58554</v>
      </c>
      <c r="I25204" t="s">
        <v>26627</v>
      </c>
      <c r="J25204" s="3">
        <v>43758</v>
      </c>
      <c r="K25204" t="s">
        <v>58561</v>
      </c>
      <c r="L25204">
        <v>4.5</v>
      </c>
      <c r="M25204" t="s">
        <v>56711</v>
      </c>
      <c r="Q25204" t="s">
        <v>35</v>
      </c>
      <c r="R25204" t="s">
        <v>232</v>
      </c>
      <c r="T25204" t="s">
        <v>1381</v>
      </c>
      <c r="V25204" s="2">
        <v>75861.36</v>
      </c>
      <c r="W25204">
        <v>41229</v>
      </c>
      <c r="X25204" t="s">
        <v>58558</v>
      </c>
      <c r="Z25204" t="s">
        <v>39</v>
      </c>
    </row>
    <row r="25205" spans="1:26" x14ac:dyDescent="0.3">
      <c r="A25205" t="s">
        <v>58583</v>
      </c>
      <c r="B25205" s="1">
        <v>43731.695011574076</v>
      </c>
      <c r="C25205" t="s">
        <v>58552</v>
      </c>
      <c r="D25205" t="s">
        <v>58584</v>
      </c>
      <c r="E25205" t="s">
        <v>30</v>
      </c>
      <c r="F25205" t="s">
        <v>31</v>
      </c>
      <c r="G25205" t="s">
        <v>26627</v>
      </c>
      <c r="H25205" t="s">
        <v>58554</v>
      </c>
      <c r="I25205" t="s">
        <v>26627</v>
      </c>
      <c r="J25205" s="3">
        <v>43763</v>
      </c>
      <c r="K25205" t="s">
        <v>1352</v>
      </c>
      <c r="L25205">
        <v>4.5</v>
      </c>
      <c r="M25205" t="s">
        <v>56711</v>
      </c>
      <c r="N25205">
        <v>4.5</v>
      </c>
      <c r="Q25205" t="s">
        <v>43</v>
      </c>
      <c r="R25205" t="s">
        <v>1644</v>
      </c>
      <c r="T25205" t="s">
        <v>52108</v>
      </c>
      <c r="V25205" s="2">
        <v>85445</v>
      </c>
      <c r="W25205">
        <v>46437.5</v>
      </c>
      <c r="X25205" t="s">
        <v>58558</v>
      </c>
      <c r="Z25205" t="s">
        <v>39</v>
      </c>
    </row>
    <row r="25206" spans="1:26" x14ac:dyDescent="0.3">
      <c r="A25206" t="s">
        <v>58585</v>
      </c>
      <c r="B25206" s="1">
        <v>43734.254837962966</v>
      </c>
      <c r="C25206" t="s">
        <v>58552</v>
      </c>
      <c r="D25206" t="s">
        <v>58586</v>
      </c>
      <c r="E25206" t="s">
        <v>30</v>
      </c>
      <c r="F25206" t="s">
        <v>31</v>
      </c>
      <c r="G25206" t="s">
        <v>26627</v>
      </c>
      <c r="H25206" t="s">
        <v>58554</v>
      </c>
      <c r="I25206" t="s">
        <v>26627</v>
      </c>
      <c r="J25206" s="3">
        <v>43764</v>
      </c>
      <c r="K25206" t="s">
        <v>1352</v>
      </c>
      <c r="L25206">
        <v>4.5</v>
      </c>
      <c r="M25206" t="s">
        <v>56711</v>
      </c>
      <c r="N25206">
        <v>4.5</v>
      </c>
      <c r="Q25206" t="s">
        <v>35</v>
      </c>
      <c r="R25206" t="s">
        <v>1644</v>
      </c>
      <c r="T25206" t="s">
        <v>23101</v>
      </c>
      <c r="V25206" s="2">
        <v>78403.320000000007</v>
      </c>
      <c r="W25206">
        <v>42610.5</v>
      </c>
      <c r="X25206" t="s">
        <v>58555</v>
      </c>
      <c r="Z25206" t="s">
        <v>39</v>
      </c>
    </row>
    <row r="25207" spans="1:26" x14ac:dyDescent="0.3">
      <c r="A25207" t="s">
        <v>58587</v>
      </c>
      <c r="B25207" s="1">
        <v>43727.5075462963</v>
      </c>
      <c r="C25207" t="s">
        <v>58588</v>
      </c>
      <c r="D25207" t="s">
        <v>58589</v>
      </c>
      <c r="E25207" t="s">
        <v>55</v>
      </c>
      <c r="F25207" t="s">
        <v>31</v>
      </c>
      <c r="G25207" t="s">
        <v>7505</v>
      </c>
      <c r="H25207" t="s">
        <v>7506</v>
      </c>
      <c r="I25207" t="s">
        <v>7505</v>
      </c>
      <c r="J25207" s="3">
        <v>43743</v>
      </c>
      <c r="K25207" t="s">
        <v>1460</v>
      </c>
      <c r="L25207">
        <v>4</v>
      </c>
      <c r="M25207" t="s">
        <v>7507</v>
      </c>
      <c r="Q25207" t="s">
        <v>43</v>
      </c>
      <c r="R25207" t="s">
        <v>58590</v>
      </c>
      <c r="T25207" t="s">
        <v>58591</v>
      </c>
      <c r="V25207" s="2">
        <v>72013</v>
      </c>
      <c r="W25207">
        <v>39137.5</v>
      </c>
      <c r="X25207" t="s">
        <v>2583</v>
      </c>
      <c r="Z25207" t="s">
        <v>39</v>
      </c>
    </row>
    <row r="25208" spans="1:26" x14ac:dyDescent="0.3">
      <c r="A25208" t="s">
        <v>58592</v>
      </c>
      <c r="B25208" s="1">
        <v>43727.506597222222</v>
      </c>
      <c r="C25208" t="s">
        <v>58588</v>
      </c>
      <c r="D25208" t="s">
        <v>58593</v>
      </c>
      <c r="E25208" t="s">
        <v>55</v>
      </c>
      <c r="F25208" t="s">
        <v>31</v>
      </c>
      <c r="G25208" t="s">
        <v>7505</v>
      </c>
      <c r="H25208" t="s">
        <v>7506</v>
      </c>
      <c r="I25208" t="s">
        <v>7505</v>
      </c>
      <c r="J25208" s="3">
        <v>43752</v>
      </c>
      <c r="K25208" t="s">
        <v>1460</v>
      </c>
      <c r="L25208">
        <v>4</v>
      </c>
      <c r="M25208" t="s">
        <v>7523</v>
      </c>
      <c r="Q25208" t="s">
        <v>43</v>
      </c>
      <c r="R25208" t="s">
        <v>34776</v>
      </c>
      <c r="T25208" t="s">
        <v>58594</v>
      </c>
      <c r="V25208" s="2">
        <v>53189.8</v>
      </c>
      <c r="W25208">
        <v>28907.5</v>
      </c>
      <c r="X25208" t="s">
        <v>2583</v>
      </c>
      <c r="Z25208" t="s">
        <v>39</v>
      </c>
    </row>
    <row r="25209" spans="1:26" x14ac:dyDescent="0.3">
      <c r="A25209" t="s">
        <v>58595</v>
      </c>
      <c r="B25209" s="1">
        <v>43727.583553240744</v>
      </c>
      <c r="C25209" t="s">
        <v>58588</v>
      </c>
      <c r="D25209" t="s">
        <v>58596</v>
      </c>
      <c r="E25209" t="s">
        <v>97</v>
      </c>
      <c r="F25209" t="s">
        <v>31</v>
      </c>
      <c r="G25209" t="s">
        <v>7505</v>
      </c>
      <c r="H25209" t="s">
        <v>7506</v>
      </c>
      <c r="I25209" t="s">
        <v>7505</v>
      </c>
      <c r="J25209" s="3">
        <v>43740</v>
      </c>
      <c r="K25209" t="s">
        <v>1440</v>
      </c>
      <c r="L25209">
        <v>3</v>
      </c>
      <c r="M25209" t="s">
        <v>3334</v>
      </c>
      <c r="Q25209" t="s">
        <v>43</v>
      </c>
      <c r="R25209" t="s">
        <v>34776</v>
      </c>
      <c r="T25209" t="s">
        <v>58597</v>
      </c>
      <c r="V25209" s="2">
        <v>67440.600000000006</v>
      </c>
      <c r="W25209">
        <v>36652.5</v>
      </c>
      <c r="X25209" t="s">
        <v>2583</v>
      </c>
      <c r="Z25209" t="s">
        <v>39</v>
      </c>
    </row>
    <row r="25210" spans="1:26" x14ac:dyDescent="0.3">
      <c r="A25210" t="s">
        <v>58598</v>
      </c>
      <c r="B25210" s="1">
        <v>43727.581331018519</v>
      </c>
      <c r="C25210" t="s">
        <v>58588</v>
      </c>
      <c r="D25210" t="s">
        <v>58599</v>
      </c>
      <c r="E25210" t="s">
        <v>97</v>
      </c>
      <c r="F25210" t="s">
        <v>31</v>
      </c>
      <c r="G25210" t="s">
        <v>7505</v>
      </c>
      <c r="H25210" t="s">
        <v>7506</v>
      </c>
      <c r="I25210" t="s">
        <v>7505</v>
      </c>
      <c r="J25210" s="3">
        <v>43742</v>
      </c>
      <c r="K25210" t="s">
        <v>1440</v>
      </c>
      <c r="L25210">
        <v>3</v>
      </c>
      <c r="M25210" t="s">
        <v>3334</v>
      </c>
      <c r="Q25210" t="s">
        <v>43</v>
      </c>
      <c r="R25210" t="s">
        <v>7508</v>
      </c>
      <c r="T25210" t="s">
        <v>58600</v>
      </c>
      <c r="V25210" s="2">
        <v>70683.600000000006</v>
      </c>
      <c r="W25210">
        <v>38415</v>
      </c>
      <c r="X25210" t="s">
        <v>2583</v>
      </c>
      <c r="Z25210" t="s">
        <v>39</v>
      </c>
    </row>
    <row r="25211" spans="1:26" x14ac:dyDescent="0.3">
      <c r="A25211" t="s">
        <v>58601</v>
      </c>
      <c r="B25211" s="1">
        <v>43727.58152777778</v>
      </c>
      <c r="C25211" t="s">
        <v>58588</v>
      </c>
      <c r="D25211" t="s">
        <v>58602</v>
      </c>
      <c r="E25211" t="s">
        <v>97</v>
      </c>
      <c r="F25211" t="s">
        <v>31</v>
      </c>
      <c r="G25211" t="s">
        <v>7505</v>
      </c>
      <c r="H25211" t="s">
        <v>7506</v>
      </c>
      <c r="I25211" t="s">
        <v>7505</v>
      </c>
      <c r="J25211" s="3">
        <v>43744</v>
      </c>
      <c r="K25211" t="s">
        <v>1440</v>
      </c>
      <c r="L25211">
        <v>3</v>
      </c>
      <c r="M25211" t="s">
        <v>3334</v>
      </c>
      <c r="Q25211" t="s">
        <v>43</v>
      </c>
      <c r="R25211" t="s">
        <v>7508</v>
      </c>
      <c r="T25211" t="s">
        <v>7509</v>
      </c>
      <c r="V25211" s="2">
        <v>61617.920000000006</v>
      </c>
      <c r="W25211">
        <v>33488</v>
      </c>
      <c r="X25211" t="s">
        <v>2583</v>
      </c>
      <c r="Z25211" t="s">
        <v>39</v>
      </c>
    </row>
    <row r="25212" spans="1:26" x14ac:dyDescent="0.3">
      <c r="A25212" t="s">
        <v>58603</v>
      </c>
      <c r="B25212" s="1">
        <v>43727.511250000003</v>
      </c>
      <c r="C25212" t="s">
        <v>58588</v>
      </c>
      <c r="D25212" t="s">
        <v>58604</v>
      </c>
      <c r="E25212" t="s">
        <v>70</v>
      </c>
      <c r="F25212" t="s">
        <v>31</v>
      </c>
      <c r="G25212" t="s">
        <v>7505</v>
      </c>
      <c r="H25212" t="s">
        <v>7506</v>
      </c>
      <c r="I25212" t="s">
        <v>7505</v>
      </c>
      <c r="J25212" s="3">
        <v>43745</v>
      </c>
      <c r="K25212" t="s">
        <v>1447</v>
      </c>
      <c r="L25212">
        <v>4.5</v>
      </c>
      <c r="M25212" t="s">
        <v>3365</v>
      </c>
      <c r="N25212">
        <v>4.5</v>
      </c>
      <c r="Q25212" t="s">
        <v>43</v>
      </c>
      <c r="R25212" t="s">
        <v>34776</v>
      </c>
      <c r="T25212" t="s">
        <v>58597</v>
      </c>
      <c r="V25212" s="2">
        <v>72373.64</v>
      </c>
      <c r="W25212">
        <v>39333.5</v>
      </c>
      <c r="X25212" t="s">
        <v>2583</v>
      </c>
      <c r="Z25212" t="s">
        <v>39</v>
      </c>
    </row>
    <row r="25213" spans="1:26" x14ac:dyDescent="0.3">
      <c r="A25213" t="s">
        <v>58605</v>
      </c>
      <c r="B25213" s="1">
        <v>43731.687476851854</v>
      </c>
      <c r="C25213" t="s">
        <v>58588</v>
      </c>
      <c r="D25213" t="s">
        <v>58606</v>
      </c>
      <c r="E25213" t="s">
        <v>55</v>
      </c>
      <c r="F25213" t="s">
        <v>31</v>
      </c>
      <c r="G25213" t="s">
        <v>7505</v>
      </c>
      <c r="H25213" t="s">
        <v>7506</v>
      </c>
      <c r="I25213" t="s">
        <v>7505</v>
      </c>
      <c r="J25213" s="3">
        <v>43741</v>
      </c>
      <c r="K25213" t="s">
        <v>1460</v>
      </c>
      <c r="L25213">
        <v>4</v>
      </c>
      <c r="M25213" t="s">
        <v>16863</v>
      </c>
      <c r="N25213">
        <v>4</v>
      </c>
      <c r="Q25213" t="s">
        <v>43</v>
      </c>
      <c r="R25213" t="s">
        <v>58607</v>
      </c>
      <c r="T25213" t="s">
        <v>58608</v>
      </c>
      <c r="V25213" s="2">
        <v>82901.2</v>
      </c>
      <c r="W25213">
        <v>45055</v>
      </c>
      <c r="X25213" t="s">
        <v>2583</v>
      </c>
      <c r="Z25213" t="s">
        <v>39</v>
      </c>
    </row>
    <row r="25214" spans="1:26" x14ac:dyDescent="0.3">
      <c r="A25214" t="s">
        <v>58609</v>
      </c>
      <c r="B25214" s="1">
        <v>43734.006203703706</v>
      </c>
      <c r="C25214" t="s">
        <v>58588</v>
      </c>
      <c r="D25214" t="s">
        <v>58610</v>
      </c>
      <c r="E25214" t="s">
        <v>55</v>
      </c>
      <c r="F25214" t="s">
        <v>31</v>
      </c>
      <c r="G25214" t="s">
        <v>7505</v>
      </c>
      <c r="H25214" t="s">
        <v>7506</v>
      </c>
      <c r="I25214" t="s">
        <v>7505</v>
      </c>
      <c r="J25214" s="3">
        <v>43749</v>
      </c>
      <c r="K25214" t="s">
        <v>1460</v>
      </c>
      <c r="L25214">
        <v>4</v>
      </c>
      <c r="M25214" t="s">
        <v>7507</v>
      </c>
      <c r="Q25214" t="s">
        <v>35</v>
      </c>
      <c r="R25214" t="s">
        <v>58611</v>
      </c>
      <c r="T25214" t="s">
        <v>58612</v>
      </c>
      <c r="V25214" s="2">
        <v>71198.8</v>
      </c>
      <c r="W25214">
        <v>38695</v>
      </c>
      <c r="X25214" t="s">
        <v>2583</v>
      </c>
      <c r="Z25214" t="s">
        <v>39</v>
      </c>
    </row>
    <row r="25215" spans="1:26" x14ac:dyDescent="0.3">
      <c r="A25215" t="s">
        <v>58613</v>
      </c>
      <c r="B25215" s="1">
        <v>43734.010798611111</v>
      </c>
      <c r="C25215" t="s">
        <v>58588</v>
      </c>
      <c r="D25215" t="s">
        <v>58614</v>
      </c>
      <c r="E25215" t="s">
        <v>55</v>
      </c>
      <c r="F25215" t="s">
        <v>31</v>
      </c>
      <c r="G25215" t="s">
        <v>7505</v>
      </c>
      <c r="H25215" t="s">
        <v>7506</v>
      </c>
      <c r="I25215" t="s">
        <v>7505</v>
      </c>
      <c r="J25215" s="3">
        <v>43758</v>
      </c>
      <c r="K25215" t="s">
        <v>2679</v>
      </c>
      <c r="L25215">
        <v>4</v>
      </c>
      <c r="M25215" t="s">
        <v>7523</v>
      </c>
      <c r="Q25215" t="s">
        <v>35</v>
      </c>
      <c r="R25215" t="s">
        <v>58615</v>
      </c>
      <c r="T25215" t="s">
        <v>58616</v>
      </c>
      <c r="V25215" s="2">
        <v>63383.4</v>
      </c>
      <c r="W25215">
        <v>34447.5</v>
      </c>
      <c r="X25215" t="s">
        <v>2583</v>
      </c>
      <c r="Z25215" t="s">
        <v>39</v>
      </c>
    </row>
    <row r="25216" spans="1:26" x14ac:dyDescent="0.3">
      <c r="A25216" t="s">
        <v>58617</v>
      </c>
      <c r="B25216" s="1">
        <v>43733.949386574073</v>
      </c>
      <c r="C25216" t="s">
        <v>58588</v>
      </c>
      <c r="D25216" t="s">
        <v>58618</v>
      </c>
      <c r="E25216" t="s">
        <v>97</v>
      </c>
      <c r="F25216" t="s">
        <v>31</v>
      </c>
      <c r="G25216" t="s">
        <v>7505</v>
      </c>
      <c r="H25216" t="s">
        <v>7506</v>
      </c>
      <c r="I25216" t="s">
        <v>7505</v>
      </c>
      <c r="J25216" s="3">
        <v>43740</v>
      </c>
      <c r="K25216" t="s">
        <v>1440</v>
      </c>
      <c r="L25216">
        <v>3</v>
      </c>
      <c r="M25216" t="s">
        <v>3334</v>
      </c>
      <c r="Q25216" t="s">
        <v>35</v>
      </c>
      <c r="R25216" t="s">
        <v>7515</v>
      </c>
      <c r="T25216" t="s">
        <v>7516</v>
      </c>
      <c r="V25216" s="2">
        <v>78913.919999999998</v>
      </c>
      <c r="W25216">
        <v>42888</v>
      </c>
      <c r="X25216" t="s">
        <v>2583</v>
      </c>
      <c r="Z25216" t="s">
        <v>39</v>
      </c>
    </row>
    <row r="25217" spans="1:26" x14ac:dyDescent="0.3">
      <c r="A25217" t="s">
        <v>58619</v>
      </c>
      <c r="B25217" s="1">
        <v>43731.630879629629</v>
      </c>
      <c r="C25217" t="s">
        <v>58588</v>
      </c>
      <c r="D25217" t="s">
        <v>58620</v>
      </c>
      <c r="E25217" t="s">
        <v>97</v>
      </c>
      <c r="F25217" t="s">
        <v>31</v>
      </c>
      <c r="G25217" t="s">
        <v>7505</v>
      </c>
      <c r="H25217" t="s">
        <v>7506</v>
      </c>
      <c r="I25217" t="s">
        <v>7505</v>
      </c>
      <c r="J25217" s="3">
        <v>43741</v>
      </c>
      <c r="K25217" t="s">
        <v>1440</v>
      </c>
      <c r="L25217">
        <v>3</v>
      </c>
      <c r="M25217" t="s">
        <v>3334</v>
      </c>
      <c r="Q25217" t="s">
        <v>43</v>
      </c>
      <c r="R25217" t="s">
        <v>58607</v>
      </c>
      <c r="T25217" t="s">
        <v>58608</v>
      </c>
      <c r="V25217" s="2">
        <v>72355.240000000005</v>
      </c>
      <c r="W25217">
        <v>39323.5</v>
      </c>
      <c r="X25217" t="s">
        <v>2583</v>
      </c>
      <c r="Z25217" t="s">
        <v>39</v>
      </c>
    </row>
    <row r="25218" spans="1:26" x14ac:dyDescent="0.3">
      <c r="A25218" t="s">
        <v>58621</v>
      </c>
      <c r="B25218" s="1">
        <v>43731.631805555553</v>
      </c>
      <c r="C25218" t="s">
        <v>58588</v>
      </c>
      <c r="D25218" t="s">
        <v>58622</v>
      </c>
      <c r="E25218" t="s">
        <v>97</v>
      </c>
      <c r="F25218" t="s">
        <v>31</v>
      </c>
      <c r="G25218" t="s">
        <v>7505</v>
      </c>
      <c r="H25218" t="s">
        <v>7506</v>
      </c>
      <c r="I25218" t="s">
        <v>7505</v>
      </c>
      <c r="J25218" s="3">
        <v>43756</v>
      </c>
      <c r="K25218" t="s">
        <v>1440</v>
      </c>
      <c r="L25218">
        <v>3</v>
      </c>
      <c r="M25218" t="s">
        <v>3334</v>
      </c>
      <c r="Q25218" t="s">
        <v>43</v>
      </c>
      <c r="R25218" t="s">
        <v>58611</v>
      </c>
      <c r="T25218" t="s">
        <v>58623</v>
      </c>
      <c r="V25218" s="2">
        <v>61387</v>
      </c>
      <c r="W25218">
        <v>33362.5</v>
      </c>
      <c r="X25218" t="s">
        <v>2583</v>
      </c>
      <c r="Z25218" t="s">
        <v>39</v>
      </c>
    </row>
    <row r="25219" spans="1:26" x14ac:dyDescent="0.3">
      <c r="A25219" t="s">
        <v>58624</v>
      </c>
      <c r="B25219" s="1">
        <v>43731.629467592589</v>
      </c>
      <c r="C25219" t="s">
        <v>58588</v>
      </c>
      <c r="D25219" t="s">
        <v>58625</v>
      </c>
      <c r="E25219" t="s">
        <v>97</v>
      </c>
      <c r="F25219" t="s">
        <v>31</v>
      </c>
      <c r="G25219" t="s">
        <v>7505</v>
      </c>
      <c r="H25219" t="s">
        <v>7506</v>
      </c>
      <c r="I25219" t="s">
        <v>7505</v>
      </c>
      <c r="J25219" s="3">
        <v>43762</v>
      </c>
      <c r="K25219" t="s">
        <v>1440</v>
      </c>
      <c r="L25219">
        <v>3</v>
      </c>
      <c r="M25219" t="s">
        <v>3334</v>
      </c>
      <c r="Q25219" t="s">
        <v>43</v>
      </c>
      <c r="R25219" t="s">
        <v>34621</v>
      </c>
      <c r="T25219" t="s">
        <v>58626</v>
      </c>
      <c r="V25219" s="2">
        <v>91709.28</v>
      </c>
      <c r="W25219">
        <v>49842</v>
      </c>
      <c r="X25219" t="s">
        <v>2583</v>
      </c>
      <c r="Z25219" t="s">
        <v>39</v>
      </c>
    </row>
    <row r="25220" spans="1:26" x14ac:dyDescent="0.3">
      <c r="A25220" t="s">
        <v>58627</v>
      </c>
      <c r="B25220" s="1">
        <v>43731.63181712963</v>
      </c>
      <c r="C25220" t="s">
        <v>58588</v>
      </c>
      <c r="D25220" t="s">
        <v>58628</v>
      </c>
      <c r="E25220" t="s">
        <v>97</v>
      </c>
      <c r="F25220" t="s">
        <v>31</v>
      </c>
      <c r="G25220" t="s">
        <v>7505</v>
      </c>
      <c r="H25220" t="s">
        <v>7506</v>
      </c>
      <c r="I25220" t="s">
        <v>7505</v>
      </c>
      <c r="J25220" s="3">
        <v>43763</v>
      </c>
      <c r="K25220" t="s">
        <v>1440</v>
      </c>
      <c r="L25220">
        <v>3</v>
      </c>
      <c r="M25220" t="s">
        <v>3334</v>
      </c>
      <c r="Q25220" t="s">
        <v>43</v>
      </c>
      <c r="R25220" t="s">
        <v>58629</v>
      </c>
      <c r="T25220" t="s">
        <v>58630</v>
      </c>
      <c r="V25220" s="2">
        <v>101477.84000000001</v>
      </c>
      <c r="W25220">
        <v>55151</v>
      </c>
      <c r="X25220" t="s">
        <v>2583</v>
      </c>
      <c r="Z25220" t="s">
        <v>39</v>
      </c>
    </row>
    <row r="25221" spans="1:26" x14ac:dyDescent="0.3">
      <c r="A25221" t="s">
        <v>58631</v>
      </c>
      <c r="B25221" s="1">
        <v>43724.612557870372</v>
      </c>
      <c r="C25221" t="s">
        <v>58588</v>
      </c>
      <c r="D25221" t="s">
        <v>58632</v>
      </c>
      <c r="E25221" t="s">
        <v>30</v>
      </c>
      <c r="F25221" t="s">
        <v>31</v>
      </c>
      <c r="G25221" t="s">
        <v>7505</v>
      </c>
      <c r="H25221" t="s">
        <v>7506</v>
      </c>
      <c r="I25221" t="s">
        <v>7505</v>
      </c>
      <c r="J25221" s="3">
        <v>43731</v>
      </c>
      <c r="K25221" t="s">
        <v>1447</v>
      </c>
      <c r="L25221">
        <v>4.5</v>
      </c>
      <c r="M25221" t="s">
        <v>3365</v>
      </c>
      <c r="N25221">
        <v>4.5</v>
      </c>
      <c r="Q25221" t="s">
        <v>43</v>
      </c>
      <c r="R25221" t="s">
        <v>58633</v>
      </c>
      <c r="T25221" t="s">
        <v>58634</v>
      </c>
      <c r="V25221" s="2">
        <v>161118.68</v>
      </c>
      <c r="W25221">
        <v>87564.5</v>
      </c>
      <c r="X25221" t="s">
        <v>2583</v>
      </c>
      <c r="Z25221" t="s">
        <v>39</v>
      </c>
    </row>
    <row r="25222" spans="1:26" x14ac:dyDescent="0.3">
      <c r="A25222" t="s">
        <v>58635</v>
      </c>
      <c r="B25222" s="1">
        <v>43727.46702546296</v>
      </c>
      <c r="C25222" t="s">
        <v>58636</v>
      </c>
      <c r="D25222" t="s">
        <v>58637</v>
      </c>
      <c r="E25222" t="s">
        <v>55</v>
      </c>
      <c r="F25222" t="s">
        <v>31</v>
      </c>
      <c r="G25222" t="s">
        <v>32261</v>
      </c>
      <c r="H25222" t="s">
        <v>58638</v>
      </c>
      <c r="I25222" t="s">
        <v>32261</v>
      </c>
      <c r="J25222" s="3">
        <v>43739</v>
      </c>
      <c r="K25222" t="s">
        <v>333</v>
      </c>
      <c r="L25222">
        <v>4</v>
      </c>
      <c r="M25222" t="s">
        <v>16892</v>
      </c>
      <c r="Q25222" t="s">
        <v>43</v>
      </c>
      <c r="R25222" t="s">
        <v>34541</v>
      </c>
      <c r="T25222" t="s">
        <v>34542</v>
      </c>
      <c r="V25222" s="2">
        <v>66632.84</v>
      </c>
      <c r="W25222">
        <v>36213.5</v>
      </c>
      <c r="X25222" t="s">
        <v>58639</v>
      </c>
      <c r="Z25222" t="s">
        <v>39</v>
      </c>
    </row>
    <row r="25223" spans="1:26" x14ac:dyDescent="0.3">
      <c r="A25223" t="s">
        <v>58640</v>
      </c>
      <c r="B25223" s="1">
        <v>43727.466793981483</v>
      </c>
      <c r="C25223" t="s">
        <v>58636</v>
      </c>
      <c r="D25223" t="s">
        <v>58641</v>
      </c>
      <c r="E25223" t="s">
        <v>55</v>
      </c>
      <c r="F25223" t="s">
        <v>31</v>
      </c>
      <c r="G25223" t="s">
        <v>32261</v>
      </c>
      <c r="H25223" t="s">
        <v>58638</v>
      </c>
      <c r="I25223" t="s">
        <v>32261</v>
      </c>
      <c r="J25223" s="3">
        <v>43754</v>
      </c>
      <c r="K25223" t="s">
        <v>333</v>
      </c>
      <c r="M25223" t="s">
        <v>7523</v>
      </c>
      <c r="Q25223" t="s">
        <v>43</v>
      </c>
      <c r="R25223" t="s">
        <v>232</v>
      </c>
      <c r="T25223" t="s">
        <v>34537</v>
      </c>
      <c r="V25223" s="2">
        <v>49600.880000000005</v>
      </c>
      <c r="W25223">
        <v>26957</v>
      </c>
      <c r="X25223" t="s">
        <v>58639</v>
      </c>
      <c r="Z25223" t="s">
        <v>39</v>
      </c>
    </row>
    <row r="25224" spans="1:26" x14ac:dyDescent="0.3">
      <c r="A25224" t="s">
        <v>58642</v>
      </c>
      <c r="B25224" s="1">
        <v>43727.573217592595</v>
      </c>
      <c r="C25224" t="s">
        <v>58636</v>
      </c>
      <c r="D25224" t="s">
        <v>58643</v>
      </c>
      <c r="E25224" t="s">
        <v>30</v>
      </c>
      <c r="F25224" t="s">
        <v>31</v>
      </c>
      <c r="G25224" t="s">
        <v>32261</v>
      </c>
      <c r="H25224" t="s">
        <v>58638</v>
      </c>
      <c r="I25224" t="s">
        <v>32261</v>
      </c>
      <c r="J25224" s="3">
        <v>43742</v>
      </c>
      <c r="K25224" t="s">
        <v>297</v>
      </c>
      <c r="L25224">
        <v>3.5</v>
      </c>
      <c r="M25224" t="s">
        <v>3365</v>
      </c>
      <c r="N25224">
        <v>4.5</v>
      </c>
      <c r="Q25224" t="s">
        <v>43</v>
      </c>
      <c r="R25224" t="s">
        <v>58644</v>
      </c>
      <c r="T25224" t="s">
        <v>58645</v>
      </c>
      <c r="V25224" s="2">
        <v>66426.760000000009</v>
      </c>
      <c r="W25224">
        <v>36101.5</v>
      </c>
      <c r="X25224" t="s">
        <v>58639</v>
      </c>
      <c r="Z25224" t="s">
        <v>39</v>
      </c>
    </row>
    <row r="25225" spans="1:26" x14ac:dyDescent="0.3">
      <c r="A25225" t="s">
        <v>58646</v>
      </c>
      <c r="B25225" s="1">
        <v>43727.572905092595</v>
      </c>
      <c r="C25225" t="s">
        <v>58636</v>
      </c>
      <c r="D25225" t="s">
        <v>58647</v>
      </c>
      <c r="E25225" t="s">
        <v>70</v>
      </c>
      <c r="F25225" t="s">
        <v>31</v>
      </c>
      <c r="G25225" t="s">
        <v>32261</v>
      </c>
      <c r="H25225" t="s">
        <v>58638</v>
      </c>
      <c r="I25225" t="s">
        <v>32261</v>
      </c>
      <c r="J25225" s="3">
        <v>43740</v>
      </c>
      <c r="K25225" t="s">
        <v>297</v>
      </c>
      <c r="L25225">
        <v>3.5</v>
      </c>
      <c r="M25225" t="s">
        <v>3365</v>
      </c>
      <c r="N25225">
        <v>4.5</v>
      </c>
      <c r="Q25225" t="s">
        <v>43</v>
      </c>
      <c r="R25225" t="s">
        <v>1490</v>
      </c>
      <c r="T25225" t="s">
        <v>58648</v>
      </c>
      <c r="V25225" s="2">
        <v>68452.600000000006</v>
      </c>
      <c r="W25225">
        <v>37202.5</v>
      </c>
      <c r="X25225" t="s">
        <v>58639</v>
      </c>
      <c r="Z25225" t="s">
        <v>39</v>
      </c>
    </row>
    <row r="25226" spans="1:26" x14ac:dyDescent="0.3">
      <c r="A25226" t="s">
        <v>58649</v>
      </c>
      <c r="B25226" s="1">
        <v>43727.572997685187</v>
      </c>
      <c r="C25226" t="s">
        <v>58636</v>
      </c>
      <c r="D25226" t="s">
        <v>58650</v>
      </c>
      <c r="E25226" t="s">
        <v>70</v>
      </c>
      <c r="F25226" t="s">
        <v>31</v>
      </c>
      <c r="G25226" t="s">
        <v>32261</v>
      </c>
      <c r="H25226" t="s">
        <v>58638</v>
      </c>
      <c r="I25226" t="s">
        <v>32261</v>
      </c>
      <c r="J25226" s="3">
        <v>43744</v>
      </c>
      <c r="K25226" t="s">
        <v>297</v>
      </c>
      <c r="L25226">
        <v>3.5</v>
      </c>
      <c r="M25226" t="s">
        <v>3365</v>
      </c>
      <c r="N25226">
        <v>4.5</v>
      </c>
      <c r="Q25226" t="s">
        <v>43</v>
      </c>
      <c r="R25226" t="s">
        <v>868</v>
      </c>
      <c r="T25226" t="s">
        <v>58651</v>
      </c>
      <c r="V25226" s="2">
        <v>60018.04</v>
      </c>
      <c r="W25226">
        <v>32618.5</v>
      </c>
      <c r="X25226" t="s">
        <v>58639</v>
      </c>
      <c r="Z25226" t="s">
        <v>39</v>
      </c>
    </row>
    <row r="25227" spans="1:26" x14ac:dyDescent="0.3">
      <c r="A25227" t="s">
        <v>58652</v>
      </c>
      <c r="B25227" s="1">
        <v>43733.864039351851</v>
      </c>
      <c r="C25227" t="s">
        <v>58636</v>
      </c>
      <c r="D25227" t="s">
        <v>58653</v>
      </c>
      <c r="E25227" t="s">
        <v>55</v>
      </c>
      <c r="F25227" t="s">
        <v>31</v>
      </c>
      <c r="G25227" t="s">
        <v>32261</v>
      </c>
      <c r="H25227" t="s">
        <v>58638</v>
      </c>
      <c r="I25227" t="s">
        <v>32261</v>
      </c>
      <c r="J25227" s="3">
        <v>43743</v>
      </c>
      <c r="K25227" t="s">
        <v>333</v>
      </c>
      <c r="M25227" t="s">
        <v>7507</v>
      </c>
      <c r="Q25227" t="s">
        <v>35</v>
      </c>
      <c r="R25227" t="s">
        <v>38462</v>
      </c>
      <c r="T25227" t="s">
        <v>58654</v>
      </c>
      <c r="V25227" s="2">
        <v>56623.240000000005</v>
      </c>
      <c r="W25227">
        <v>30773.5</v>
      </c>
      <c r="X25227" t="s">
        <v>58639</v>
      </c>
      <c r="Z25227" t="s">
        <v>39</v>
      </c>
    </row>
    <row r="25228" spans="1:26" x14ac:dyDescent="0.3">
      <c r="A25228" t="s">
        <v>58655</v>
      </c>
      <c r="B25228" s="1">
        <v>43734.359837962962</v>
      </c>
      <c r="C25228" t="s">
        <v>58636</v>
      </c>
      <c r="D25228" t="s">
        <v>58656</v>
      </c>
      <c r="E25228" t="s">
        <v>97</v>
      </c>
      <c r="F25228" t="s">
        <v>31</v>
      </c>
      <c r="G25228" t="s">
        <v>32261</v>
      </c>
      <c r="H25228" t="s">
        <v>58638</v>
      </c>
      <c r="I25228" t="s">
        <v>32261</v>
      </c>
      <c r="J25228" s="3">
        <v>43746</v>
      </c>
      <c r="K25228" t="s">
        <v>323</v>
      </c>
      <c r="L25228">
        <v>3.5</v>
      </c>
      <c r="M25228" t="s">
        <v>3334</v>
      </c>
      <c r="N25228">
        <v>3</v>
      </c>
      <c r="Q25228" t="s">
        <v>35</v>
      </c>
      <c r="R25228" t="s">
        <v>38462</v>
      </c>
      <c r="T25228" t="s">
        <v>58657</v>
      </c>
      <c r="V25228" s="2">
        <v>58212.08</v>
      </c>
      <c r="W25228">
        <v>31637</v>
      </c>
      <c r="X25228" t="s">
        <v>58639</v>
      </c>
      <c r="Z25228" t="s">
        <v>39</v>
      </c>
    </row>
    <row r="25229" spans="1:26" x14ac:dyDescent="0.3">
      <c r="A25229" t="s">
        <v>58658</v>
      </c>
      <c r="B25229" s="1">
        <v>43734.356712962966</v>
      </c>
      <c r="C25229" t="s">
        <v>58636</v>
      </c>
      <c r="D25229" t="s">
        <v>58659</v>
      </c>
      <c r="E25229" t="s">
        <v>97</v>
      </c>
      <c r="F25229" t="s">
        <v>31</v>
      </c>
      <c r="G25229" t="s">
        <v>32261</v>
      </c>
      <c r="H25229" t="s">
        <v>58638</v>
      </c>
      <c r="I25229" t="s">
        <v>32261</v>
      </c>
      <c r="J25229" s="3">
        <v>43760</v>
      </c>
      <c r="K25229" t="s">
        <v>323</v>
      </c>
      <c r="L25229">
        <v>3.5</v>
      </c>
      <c r="M25229" t="s">
        <v>3334</v>
      </c>
      <c r="N25229">
        <v>3</v>
      </c>
      <c r="Q25229" t="s">
        <v>35</v>
      </c>
      <c r="R25229" t="s">
        <v>36</v>
      </c>
      <c r="T25229" t="s">
        <v>58660</v>
      </c>
      <c r="V25229" s="2">
        <v>49972.560000000005</v>
      </c>
      <c r="W25229">
        <v>27159</v>
      </c>
      <c r="X25229" t="s">
        <v>58639</v>
      </c>
      <c r="Z25229" t="s">
        <v>39</v>
      </c>
    </row>
    <row r="25230" spans="1:26" x14ac:dyDescent="0.3">
      <c r="A25230" t="s">
        <v>58661</v>
      </c>
      <c r="B25230" s="1">
        <v>43731.686620370368</v>
      </c>
      <c r="C25230" t="s">
        <v>58636</v>
      </c>
      <c r="D25230" t="s">
        <v>58662</v>
      </c>
      <c r="E25230" t="s">
        <v>30</v>
      </c>
      <c r="F25230" t="s">
        <v>31</v>
      </c>
      <c r="G25230" t="s">
        <v>32261</v>
      </c>
      <c r="H25230" t="s">
        <v>58638</v>
      </c>
      <c r="I25230" t="s">
        <v>32261</v>
      </c>
      <c r="J25230" s="3">
        <v>43736</v>
      </c>
      <c r="K25230" t="s">
        <v>58663</v>
      </c>
      <c r="L25230">
        <v>4</v>
      </c>
      <c r="M25230" t="s">
        <v>3365</v>
      </c>
      <c r="N25230">
        <v>4.5</v>
      </c>
      <c r="Q25230" t="s">
        <v>43</v>
      </c>
      <c r="R25230" t="s">
        <v>868</v>
      </c>
      <c r="T25230" t="s">
        <v>58664</v>
      </c>
      <c r="V25230" s="2">
        <v>73932.12000000001</v>
      </c>
      <c r="W25230">
        <v>40180.5</v>
      </c>
      <c r="X25230" t="s">
        <v>58639</v>
      </c>
      <c r="Z25230" t="s">
        <v>39</v>
      </c>
    </row>
    <row r="25231" spans="1:26" x14ac:dyDescent="0.3">
      <c r="A25231" t="s">
        <v>58665</v>
      </c>
      <c r="B25231" s="1">
        <v>43731.688460648147</v>
      </c>
      <c r="C25231" t="s">
        <v>58636</v>
      </c>
      <c r="D25231" t="s">
        <v>58666</v>
      </c>
      <c r="E25231" t="s">
        <v>30</v>
      </c>
      <c r="F25231" t="s">
        <v>31</v>
      </c>
      <c r="G25231" t="s">
        <v>32261</v>
      </c>
      <c r="H25231" t="s">
        <v>58638</v>
      </c>
      <c r="I25231" t="s">
        <v>32261</v>
      </c>
      <c r="J25231" s="3">
        <v>43739</v>
      </c>
      <c r="K25231" t="s">
        <v>297</v>
      </c>
      <c r="L25231">
        <v>3.5</v>
      </c>
      <c r="M25231" t="s">
        <v>58145</v>
      </c>
      <c r="N25231">
        <v>4</v>
      </c>
      <c r="Q25231" t="s">
        <v>43</v>
      </c>
      <c r="R25231" t="s">
        <v>868</v>
      </c>
      <c r="T25231" t="s">
        <v>32271</v>
      </c>
      <c r="V25231" s="2">
        <v>59959.16</v>
      </c>
      <c r="W25231">
        <v>32586.5</v>
      </c>
      <c r="X25231" t="s">
        <v>58639</v>
      </c>
      <c r="Z25231" t="s">
        <v>39</v>
      </c>
    </row>
    <row r="25232" spans="1:26" x14ac:dyDescent="0.3">
      <c r="A25232" t="s">
        <v>58667</v>
      </c>
      <c r="B25232" s="1">
        <v>43731.686562499999</v>
      </c>
      <c r="C25232" t="s">
        <v>58636</v>
      </c>
      <c r="D25232" t="s">
        <v>58668</v>
      </c>
      <c r="E25232" t="s">
        <v>30</v>
      </c>
      <c r="F25232" t="s">
        <v>31</v>
      </c>
      <c r="G25232" t="s">
        <v>32261</v>
      </c>
      <c r="H25232" t="s">
        <v>58638</v>
      </c>
      <c r="I25232" t="s">
        <v>32261</v>
      </c>
      <c r="J25232" s="3">
        <v>43754</v>
      </c>
      <c r="K25232" t="s">
        <v>297</v>
      </c>
      <c r="L25232">
        <v>3.5</v>
      </c>
      <c r="M25232" t="s">
        <v>3365</v>
      </c>
      <c r="N25232">
        <v>4.5</v>
      </c>
      <c r="Q25232" t="s">
        <v>43</v>
      </c>
      <c r="R25232" t="s">
        <v>36</v>
      </c>
      <c r="T25232" t="s">
        <v>32267</v>
      </c>
      <c r="V25232" s="2">
        <v>56221.200000000004</v>
      </c>
      <c r="W25232">
        <v>30555</v>
      </c>
      <c r="X25232" t="s">
        <v>58639</v>
      </c>
      <c r="Z25232" t="s">
        <v>39</v>
      </c>
    </row>
    <row r="25233" spans="1:26" x14ac:dyDescent="0.3">
      <c r="A25233" t="s">
        <v>58669</v>
      </c>
      <c r="B25233" s="1">
        <v>43734.239432870374</v>
      </c>
      <c r="C25233" t="s">
        <v>58636</v>
      </c>
      <c r="D25233" t="s">
        <v>58670</v>
      </c>
      <c r="E25233" t="s">
        <v>30</v>
      </c>
      <c r="F25233" t="s">
        <v>31</v>
      </c>
      <c r="G25233" t="s">
        <v>32261</v>
      </c>
      <c r="H25233" t="s">
        <v>58638</v>
      </c>
      <c r="I25233" t="s">
        <v>32261</v>
      </c>
      <c r="J25233" s="3">
        <v>43759</v>
      </c>
      <c r="K25233" t="s">
        <v>297</v>
      </c>
      <c r="L25233">
        <v>3.5</v>
      </c>
      <c r="M25233" t="s">
        <v>3365</v>
      </c>
      <c r="N25233">
        <v>4.5</v>
      </c>
      <c r="Q25233" t="s">
        <v>35</v>
      </c>
      <c r="R25233" t="s">
        <v>58671</v>
      </c>
      <c r="T25233" t="s">
        <v>58672</v>
      </c>
      <c r="V25233" s="2">
        <v>58745.68</v>
      </c>
      <c r="W25233">
        <v>31927</v>
      </c>
      <c r="X25233" t="s">
        <v>58639</v>
      </c>
      <c r="Z25233" t="s">
        <v>39</v>
      </c>
    </row>
    <row r="25234" spans="1:26" x14ac:dyDescent="0.3">
      <c r="A25234" t="s">
        <v>58673</v>
      </c>
      <c r="B25234" s="1">
        <v>43734.243252314816</v>
      </c>
      <c r="C25234" t="s">
        <v>58636</v>
      </c>
      <c r="D25234" t="s">
        <v>58674</v>
      </c>
      <c r="E25234" t="s">
        <v>30</v>
      </c>
      <c r="F25234" t="s">
        <v>31</v>
      </c>
      <c r="G25234" t="s">
        <v>32261</v>
      </c>
      <c r="H25234" t="s">
        <v>58638</v>
      </c>
      <c r="I25234" t="s">
        <v>32261</v>
      </c>
      <c r="J25234" s="3">
        <v>43760</v>
      </c>
      <c r="K25234" t="s">
        <v>297</v>
      </c>
      <c r="L25234">
        <v>3.5</v>
      </c>
      <c r="M25234" t="s">
        <v>3365</v>
      </c>
      <c r="N25234">
        <v>4.5</v>
      </c>
      <c r="Q25234" t="s">
        <v>35</v>
      </c>
      <c r="R25234" t="s">
        <v>36</v>
      </c>
      <c r="T25234" t="s">
        <v>58660</v>
      </c>
      <c r="V25234" s="2">
        <v>58469.68</v>
      </c>
      <c r="W25234">
        <v>31777</v>
      </c>
      <c r="X25234" t="s">
        <v>58639</v>
      </c>
      <c r="Z25234" t="s">
        <v>39</v>
      </c>
    </row>
    <row r="25235" spans="1:26" x14ac:dyDescent="0.3">
      <c r="A25235" t="s">
        <v>58675</v>
      </c>
      <c r="B25235" s="1">
        <v>43733.938622685186</v>
      </c>
      <c r="C25235" t="s">
        <v>58636</v>
      </c>
      <c r="D25235" t="s">
        <v>58676</v>
      </c>
      <c r="E25235" t="s">
        <v>55</v>
      </c>
      <c r="F25235" t="s">
        <v>31</v>
      </c>
      <c r="G25235" t="s">
        <v>32261</v>
      </c>
      <c r="H25235" t="s">
        <v>58638</v>
      </c>
      <c r="I25235" t="s">
        <v>32261</v>
      </c>
      <c r="J25235" s="3">
        <v>43753</v>
      </c>
      <c r="K25235" t="s">
        <v>333</v>
      </c>
      <c r="M25235" t="s">
        <v>7507</v>
      </c>
      <c r="Q25235" t="s">
        <v>35</v>
      </c>
      <c r="R25235" t="s">
        <v>868</v>
      </c>
      <c r="T25235" t="s">
        <v>32271</v>
      </c>
      <c r="V25235" s="2">
        <v>53221.08</v>
      </c>
      <c r="W25235">
        <v>28924.5</v>
      </c>
      <c r="X25235" t="s">
        <v>58639</v>
      </c>
      <c r="Z25235" t="s">
        <v>39</v>
      </c>
    </row>
    <row r="25236" spans="1:26" x14ac:dyDescent="0.3">
      <c r="A25236" t="s">
        <v>58677</v>
      </c>
      <c r="B25236" s="1">
        <v>43733.941307870373</v>
      </c>
      <c r="C25236" t="s">
        <v>58636</v>
      </c>
      <c r="D25236" t="s">
        <v>58678</v>
      </c>
      <c r="E25236" t="s">
        <v>55</v>
      </c>
      <c r="F25236" t="s">
        <v>31</v>
      </c>
      <c r="G25236" t="s">
        <v>32261</v>
      </c>
      <c r="H25236" t="s">
        <v>58638</v>
      </c>
      <c r="I25236" t="s">
        <v>32261</v>
      </c>
      <c r="J25236" s="3">
        <v>43766</v>
      </c>
      <c r="K25236" t="s">
        <v>333</v>
      </c>
      <c r="M25236" t="s">
        <v>7523</v>
      </c>
      <c r="Q25236" t="s">
        <v>35</v>
      </c>
      <c r="R25236" t="s">
        <v>36</v>
      </c>
      <c r="T25236" t="s">
        <v>32290</v>
      </c>
      <c r="V25236" s="2">
        <v>56148.520000000004</v>
      </c>
      <c r="W25236">
        <v>30515.5</v>
      </c>
      <c r="X25236" t="s">
        <v>58639</v>
      </c>
      <c r="Z25236" t="s">
        <v>39</v>
      </c>
    </row>
    <row r="25237" spans="1:26" x14ac:dyDescent="0.3">
      <c r="A25237" t="s">
        <v>58679</v>
      </c>
      <c r="B25237" s="1">
        <v>43734.010324074072</v>
      </c>
      <c r="C25237" t="s">
        <v>58636</v>
      </c>
      <c r="D25237" t="s">
        <v>58680</v>
      </c>
      <c r="E25237" t="s">
        <v>70</v>
      </c>
      <c r="F25237" t="s">
        <v>31</v>
      </c>
      <c r="G25237" t="s">
        <v>32261</v>
      </c>
      <c r="H25237" t="s">
        <v>58638</v>
      </c>
      <c r="I25237" t="s">
        <v>32261</v>
      </c>
      <c r="J25237" s="3">
        <v>43754</v>
      </c>
      <c r="K25237" t="s">
        <v>297</v>
      </c>
      <c r="L25237">
        <v>3.5</v>
      </c>
      <c r="M25237" t="s">
        <v>3365</v>
      </c>
      <c r="N25237">
        <v>4.5</v>
      </c>
      <c r="Q25237" t="s">
        <v>35</v>
      </c>
      <c r="R25237" t="s">
        <v>868</v>
      </c>
      <c r="T25237" t="s">
        <v>32271</v>
      </c>
      <c r="V25237" s="2">
        <v>58117.32</v>
      </c>
      <c r="W25237">
        <v>31585.5</v>
      </c>
      <c r="X25237" t="s">
        <v>58639</v>
      </c>
      <c r="Z25237" t="s">
        <v>39</v>
      </c>
    </row>
    <row r="25238" spans="1:26" x14ac:dyDescent="0.3">
      <c r="A25238" t="s">
        <v>58681</v>
      </c>
      <c r="B25238" s="1">
        <v>43731.630891203706</v>
      </c>
      <c r="C25238" t="s">
        <v>58636</v>
      </c>
      <c r="D25238" t="s">
        <v>58682</v>
      </c>
      <c r="E25238" t="s">
        <v>70</v>
      </c>
      <c r="F25238" t="s">
        <v>31</v>
      </c>
      <c r="G25238" t="s">
        <v>32261</v>
      </c>
      <c r="H25238" t="s">
        <v>58638</v>
      </c>
      <c r="I25238" t="s">
        <v>32261</v>
      </c>
      <c r="J25238" s="3">
        <v>43757</v>
      </c>
      <c r="K25238" t="s">
        <v>297</v>
      </c>
      <c r="L25238">
        <v>3.5</v>
      </c>
      <c r="M25238" t="s">
        <v>3365</v>
      </c>
      <c r="N25238">
        <v>4.5</v>
      </c>
      <c r="Q25238" t="s">
        <v>43</v>
      </c>
      <c r="R25238" t="s">
        <v>58671</v>
      </c>
      <c r="T25238" t="s">
        <v>58683</v>
      </c>
      <c r="V25238" s="2">
        <v>61906.8</v>
      </c>
      <c r="W25238">
        <v>33645</v>
      </c>
      <c r="X25238" t="s">
        <v>58639</v>
      </c>
      <c r="Z25238" t="s">
        <v>39</v>
      </c>
    </row>
    <row r="25239" spans="1:26" x14ac:dyDescent="0.3">
      <c r="A25239" t="s">
        <v>58684</v>
      </c>
      <c r="B25239" s="1">
        <v>43727.889837962961</v>
      </c>
      <c r="C25239" t="s">
        <v>58685</v>
      </c>
      <c r="D25239" t="s">
        <v>58686</v>
      </c>
      <c r="E25239" t="s">
        <v>55</v>
      </c>
      <c r="F25239" t="s">
        <v>31</v>
      </c>
      <c r="G25239" t="s">
        <v>58687</v>
      </c>
      <c r="H25239" t="s">
        <v>58688</v>
      </c>
      <c r="I25239" t="s">
        <v>58687</v>
      </c>
      <c r="J25239" s="3">
        <v>43739</v>
      </c>
      <c r="Q25239" t="s">
        <v>43</v>
      </c>
      <c r="R25239" t="s">
        <v>868</v>
      </c>
      <c r="T25239" t="s">
        <v>58689</v>
      </c>
      <c r="V25239" s="2">
        <v>66354.080000000002</v>
      </c>
      <c r="W25239">
        <v>36062</v>
      </c>
      <c r="X25239" t="s">
        <v>58690</v>
      </c>
      <c r="Z25239" t="s">
        <v>39</v>
      </c>
    </row>
    <row r="25240" spans="1:26" x14ac:dyDescent="0.3">
      <c r="A25240" t="s">
        <v>58691</v>
      </c>
      <c r="B25240" s="1">
        <v>43727.830787037034</v>
      </c>
      <c r="C25240" t="s">
        <v>58685</v>
      </c>
      <c r="D25240" t="s">
        <v>58692</v>
      </c>
      <c r="E25240" t="s">
        <v>97</v>
      </c>
      <c r="F25240" t="s">
        <v>31</v>
      </c>
      <c r="G25240" t="s">
        <v>58687</v>
      </c>
      <c r="H25240" t="s">
        <v>58688</v>
      </c>
      <c r="I25240" t="s">
        <v>58687</v>
      </c>
      <c r="J25240" s="3">
        <v>43742</v>
      </c>
      <c r="K25240" t="s">
        <v>3334</v>
      </c>
      <c r="L25240">
        <v>3</v>
      </c>
      <c r="M25240" t="s">
        <v>281</v>
      </c>
      <c r="N25240">
        <v>3.5</v>
      </c>
      <c r="Q25240" t="s">
        <v>43</v>
      </c>
      <c r="R25240" t="s">
        <v>1490</v>
      </c>
      <c r="T25240" t="s">
        <v>58693</v>
      </c>
      <c r="V25240" s="2">
        <v>64358.600000000006</v>
      </c>
      <c r="W25240">
        <v>34977.5</v>
      </c>
      <c r="X25240" t="s">
        <v>58690</v>
      </c>
      <c r="Z25240" t="s">
        <v>39</v>
      </c>
    </row>
    <row r="25241" spans="1:26" x14ac:dyDescent="0.3">
      <c r="A25241" t="s">
        <v>58694</v>
      </c>
      <c r="B25241" s="1">
        <v>43727.526967592596</v>
      </c>
      <c r="C25241" t="s">
        <v>58685</v>
      </c>
      <c r="D25241" t="s">
        <v>58695</v>
      </c>
      <c r="E25241" t="s">
        <v>30</v>
      </c>
      <c r="F25241" t="s">
        <v>31</v>
      </c>
      <c r="G25241" t="s">
        <v>58687</v>
      </c>
      <c r="H25241" t="s">
        <v>58688</v>
      </c>
      <c r="I25241" t="s">
        <v>58687</v>
      </c>
      <c r="J25241" s="3">
        <v>43754</v>
      </c>
      <c r="K25241" t="s">
        <v>3365</v>
      </c>
      <c r="L25241">
        <v>4.5</v>
      </c>
      <c r="M25241" t="s">
        <v>297</v>
      </c>
      <c r="N25241">
        <v>3.5</v>
      </c>
      <c r="Q25241" t="s">
        <v>43</v>
      </c>
      <c r="R25241" t="s">
        <v>1888</v>
      </c>
      <c r="T25241" t="s">
        <v>58696</v>
      </c>
      <c r="V25241" s="2">
        <v>65556.44</v>
      </c>
      <c r="W25241">
        <v>35628.5</v>
      </c>
      <c r="X25241" t="s">
        <v>58697</v>
      </c>
      <c r="Z25241" t="s">
        <v>39</v>
      </c>
    </row>
    <row r="25242" spans="1:26" x14ac:dyDescent="0.3">
      <c r="A25242" t="s">
        <v>58698</v>
      </c>
      <c r="B25242" s="1">
        <v>43727.526817129627</v>
      </c>
      <c r="C25242" t="s">
        <v>58685</v>
      </c>
      <c r="D25242" t="s">
        <v>58699</v>
      </c>
      <c r="E25242" t="s">
        <v>70</v>
      </c>
      <c r="F25242" t="s">
        <v>31</v>
      </c>
      <c r="G25242" t="s">
        <v>58687</v>
      </c>
      <c r="H25242" t="s">
        <v>58688</v>
      </c>
      <c r="I25242" t="s">
        <v>58687</v>
      </c>
      <c r="J25242" s="3">
        <v>43740</v>
      </c>
      <c r="K25242" t="s">
        <v>58145</v>
      </c>
      <c r="L25242">
        <v>4</v>
      </c>
      <c r="M25242" t="s">
        <v>297</v>
      </c>
      <c r="N25242">
        <v>3.5</v>
      </c>
      <c r="Q25242" t="s">
        <v>43</v>
      </c>
      <c r="R25242" t="s">
        <v>58700</v>
      </c>
      <c r="T25242" t="s">
        <v>58701</v>
      </c>
      <c r="V25242" s="2">
        <v>67819.64</v>
      </c>
      <c r="W25242">
        <v>36858.5</v>
      </c>
      <c r="X25242" t="s">
        <v>58697</v>
      </c>
      <c r="Z25242" t="s">
        <v>39</v>
      </c>
    </row>
    <row r="25243" spans="1:26" x14ac:dyDescent="0.3">
      <c r="A25243" t="s">
        <v>58702</v>
      </c>
      <c r="B25243" s="1">
        <v>43731.66028935185</v>
      </c>
      <c r="C25243" t="s">
        <v>58685</v>
      </c>
      <c r="D25243" t="s">
        <v>58703</v>
      </c>
      <c r="E25243" t="s">
        <v>97</v>
      </c>
      <c r="F25243" t="s">
        <v>31</v>
      </c>
      <c r="G25243" t="s">
        <v>58687</v>
      </c>
      <c r="H25243" t="s">
        <v>58688</v>
      </c>
      <c r="I25243" t="s">
        <v>58687</v>
      </c>
      <c r="J25243" s="3">
        <v>43751</v>
      </c>
      <c r="K25243" t="s">
        <v>3334</v>
      </c>
      <c r="L25243">
        <v>3</v>
      </c>
      <c r="M25243" t="s">
        <v>281</v>
      </c>
      <c r="N25243">
        <v>3.5</v>
      </c>
      <c r="Q25243" t="s">
        <v>43</v>
      </c>
      <c r="R25243" t="s">
        <v>868</v>
      </c>
      <c r="T25243" t="s">
        <v>58704</v>
      </c>
      <c r="V25243" s="2">
        <v>52154.8</v>
      </c>
      <c r="W25243">
        <v>28345</v>
      </c>
      <c r="X25243" t="s">
        <v>58697</v>
      </c>
      <c r="Z25243" t="s">
        <v>39</v>
      </c>
    </row>
    <row r="25244" spans="1:26" x14ac:dyDescent="0.3">
      <c r="A25244" t="s">
        <v>58705</v>
      </c>
      <c r="B25244" s="1">
        <v>43731.661168981482</v>
      </c>
      <c r="C25244" t="s">
        <v>58685</v>
      </c>
      <c r="D25244" t="s">
        <v>58706</v>
      </c>
      <c r="E25244" t="s">
        <v>97</v>
      </c>
      <c r="F25244" t="s">
        <v>31</v>
      </c>
      <c r="G25244" t="s">
        <v>58687</v>
      </c>
      <c r="H25244" t="s">
        <v>58688</v>
      </c>
      <c r="I25244" t="s">
        <v>58687</v>
      </c>
      <c r="J25244" s="3">
        <v>43756</v>
      </c>
      <c r="K25244" t="s">
        <v>3334</v>
      </c>
      <c r="L25244">
        <v>3</v>
      </c>
      <c r="M25244" t="s">
        <v>281</v>
      </c>
      <c r="N25244">
        <v>3.5</v>
      </c>
      <c r="Q25244" t="s">
        <v>43</v>
      </c>
      <c r="R25244" t="s">
        <v>58707</v>
      </c>
      <c r="T25244" t="s">
        <v>58708</v>
      </c>
      <c r="V25244" s="2">
        <v>68382.680000000008</v>
      </c>
      <c r="W25244">
        <v>37164.5</v>
      </c>
      <c r="X25244" t="s">
        <v>58697</v>
      </c>
      <c r="Z25244" t="s">
        <v>39</v>
      </c>
    </row>
    <row r="25245" spans="1:26" x14ac:dyDescent="0.3">
      <c r="A25245" t="s">
        <v>58709</v>
      </c>
      <c r="B25245" s="1">
        <v>43731.658437500002</v>
      </c>
      <c r="C25245" t="s">
        <v>58685</v>
      </c>
      <c r="D25245" t="s">
        <v>58710</v>
      </c>
      <c r="E25245" t="s">
        <v>97</v>
      </c>
      <c r="F25245" t="s">
        <v>31</v>
      </c>
      <c r="G25245" t="s">
        <v>58687</v>
      </c>
      <c r="H25245" t="s">
        <v>58688</v>
      </c>
      <c r="I25245" t="s">
        <v>58687</v>
      </c>
      <c r="J25245" s="3">
        <v>43761</v>
      </c>
      <c r="K25245" t="s">
        <v>3334</v>
      </c>
      <c r="L25245">
        <v>3</v>
      </c>
      <c r="M25245" t="s">
        <v>281</v>
      </c>
      <c r="N25245">
        <v>3.5</v>
      </c>
      <c r="Q25245" t="s">
        <v>43</v>
      </c>
      <c r="R25245" t="s">
        <v>36</v>
      </c>
      <c r="T25245" t="s">
        <v>58711</v>
      </c>
      <c r="V25245" s="2">
        <v>56235.920000000006</v>
      </c>
      <c r="W25245">
        <v>30563</v>
      </c>
      <c r="X25245" t="s">
        <v>58690</v>
      </c>
      <c r="Z25245" t="s">
        <v>39</v>
      </c>
    </row>
    <row r="25246" spans="1:26" x14ac:dyDescent="0.3">
      <c r="A25246" t="s">
        <v>58712</v>
      </c>
      <c r="B25246" s="1">
        <v>43731.631550925929</v>
      </c>
      <c r="C25246" t="s">
        <v>58685</v>
      </c>
      <c r="D25246" t="s">
        <v>58713</v>
      </c>
      <c r="E25246" t="s">
        <v>30</v>
      </c>
      <c r="F25246" t="s">
        <v>31</v>
      </c>
      <c r="G25246" t="s">
        <v>58687</v>
      </c>
      <c r="H25246" t="s">
        <v>58688</v>
      </c>
      <c r="I25246" t="s">
        <v>58687</v>
      </c>
      <c r="J25246" s="3">
        <v>43747</v>
      </c>
      <c r="K25246" t="s">
        <v>3365</v>
      </c>
      <c r="L25246">
        <v>4.5</v>
      </c>
      <c r="M25246" t="s">
        <v>34</v>
      </c>
      <c r="N25246">
        <v>4</v>
      </c>
      <c r="Q25246" t="s">
        <v>43</v>
      </c>
      <c r="R25246" t="s">
        <v>38252</v>
      </c>
      <c r="T25246" t="s">
        <v>58714</v>
      </c>
      <c r="V25246" s="2">
        <v>64983.280000000006</v>
      </c>
      <c r="W25246">
        <v>35317</v>
      </c>
      <c r="X25246" t="s">
        <v>58697</v>
      </c>
      <c r="Z25246" t="s">
        <v>39</v>
      </c>
    </row>
    <row r="25247" spans="1:26" x14ac:dyDescent="0.3">
      <c r="A25247" t="s">
        <v>58715</v>
      </c>
      <c r="B25247" s="1">
        <v>43724.467245370368</v>
      </c>
      <c r="C25247" t="s">
        <v>58685</v>
      </c>
      <c r="D25247" t="s">
        <v>58716</v>
      </c>
      <c r="E25247" t="s">
        <v>30</v>
      </c>
      <c r="F25247" t="s">
        <v>31</v>
      </c>
      <c r="G25247" t="s">
        <v>58687</v>
      </c>
      <c r="H25247" t="s">
        <v>58688</v>
      </c>
      <c r="I25247" t="s">
        <v>58687</v>
      </c>
      <c r="J25247" s="3">
        <v>43750</v>
      </c>
      <c r="K25247" t="s">
        <v>3365</v>
      </c>
      <c r="L25247">
        <v>4.5</v>
      </c>
      <c r="M25247" t="s">
        <v>297</v>
      </c>
      <c r="N25247">
        <v>3.5</v>
      </c>
      <c r="Q25247" t="s">
        <v>43</v>
      </c>
      <c r="R25247" t="s">
        <v>868</v>
      </c>
      <c r="T25247" t="s">
        <v>58717</v>
      </c>
      <c r="V25247" s="2">
        <v>61393.440000000002</v>
      </c>
      <c r="W25247">
        <v>33366</v>
      </c>
      <c r="X25247" t="s">
        <v>58697</v>
      </c>
      <c r="Z25247" t="s">
        <v>39</v>
      </c>
    </row>
    <row r="25248" spans="1:26" x14ac:dyDescent="0.3">
      <c r="A25248" t="s">
        <v>58718</v>
      </c>
      <c r="B25248" s="1">
        <v>43725.08871527778</v>
      </c>
      <c r="C25248" t="s">
        <v>58685</v>
      </c>
      <c r="D25248" t="s">
        <v>58719</v>
      </c>
      <c r="E25248" t="s">
        <v>55</v>
      </c>
      <c r="F25248" t="s">
        <v>31</v>
      </c>
      <c r="G25248" t="s">
        <v>58687</v>
      </c>
      <c r="H25248" t="s">
        <v>58688</v>
      </c>
      <c r="I25248" t="s">
        <v>58687</v>
      </c>
      <c r="J25248" s="3">
        <v>43740</v>
      </c>
      <c r="K25248" t="s">
        <v>16892</v>
      </c>
      <c r="L25248">
        <v>4</v>
      </c>
      <c r="M25248" t="s">
        <v>333</v>
      </c>
      <c r="Q25248" t="s">
        <v>43</v>
      </c>
      <c r="R25248" t="s">
        <v>868</v>
      </c>
      <c r="T25248" t="s">
        <v>58720</v>
      </c>
      <c r="V25248" s="2">
        <v>64971.32</v>
      </c>
      <c r="W25248">
        <v>35310.5</v>
      </c>
      <c r="X25248" t="s">
        <v>58697</v>
      </c>
      <c r="Z25248" t="s">
        <v>39</v>
      </c>
    </row>
    <row r="25249" spans="1:26" x14ac:dyDescent="0.3">
      <c r="A25249" t="s">
        <v>58721</v>
      </c>
      <c r="B25249" s="1">
        <v>43725.093495370369</v>
      </c>
      <c r="C25249" t="s">
        <v>58685</v>
      </c>
      <c r="D25249" t="s">
        <v>58722</v>
      </c>
      <c r="E25249" t="s">
        <v>55</v>
      </c>
      <c r="F25249" t="s">
        <v>31</v>
      </c>
      <c r="G25249" t="s">
        <v>58687</v>
      </c>
      <c r="H25249" t="s">
        <v>58688</v>
      </c>
      <c r="I25249" t="s">
        <v>58687</v>
      </c>
      <c r="J25249" s="3">
        <v>43742</v>
      </c>
      <c r="K25249" t="s">
        <v>16892</v>
      </c>
      <c r="L25249">
        <v>4</v>
      </c>
      <c r="M25249" t="s">
        <v>333</v>
      </c>
      <c r="Q25249" t="s">
        <v>43</v>
      </c>
      <c r="R25249" t="s">
        <v>868</v>
      </c>
      <c r="T25249" t="s">
        <v>58717</v>
      </c>
      <c r="V25249" s="2">
        <v>63476.32</v>
      </c>
      <c r="W25249">
        <v>34498</v>
      </c>
      <c r="X25249" t="s">
        <v>58690</v>
      </c>
      <c r="Z25249" t="s">
        <v>39</v>
      </c>
    </row>
    <row r="25250" spans="1:26" x14ac:dyDescent="0.3">
      <c r="A25250" t="s">
        <v>58723</v>
      </c>
      <c r="B25250" s="1">
        <v>43731.696099537039</v>
      </c>
      <c r="C25250" t="s">
        <v>58685</v>
      </c>
      <c r="D25250" t="s">
        <v>58724</v>
      </c>
      <c r="E25250" t="s">
        <v>55</v>
      </c>
      <c r="F25250" t="s">
        <v>31</v>
      </c>
      <c r="G25250" t="s">
        <v>58687</v>
      </c>
      <c r="H25250" t="s">
        <v>58688</v>
      </c>
      <c r="I25250" t="s">
        <v>58687</v>
      </c>
      <c r="J25250" s="3">
        <v>43757</v>
      </c>
      <c r="K25250" t="s">
        <v>7523</v>
      </c>
      <c r="M25250" t="s">
        <v>333</v>
      </c>
      <c r="Q25250" t="s">
        <v>43</v>
      </c>
      <c r="R25250" t="s">
        <v>36</v>
      </c>
      <c r="T25250" t="s">
        <v>58725</v>
      </c>
      <c r="V25250" s="2">
        <v>59992.280000000006</v>
      </c>
      <c r="W25250">
        <v>32604.5</v>
      </c>
      <c r="X25250" t="s">
        <v>58690</v>
      </c>
      <c r="Z25250" t="s">
        <v>39</v>
      </c>
    </row>
    <row r="25251" spans="1:26" x14ac:dyDescent="0.3">
      <c r="A25251" t="s">
        <v>58726</v>
      </c>
      <c r="B25251" s="1">
        <v>43734.660891203705</v>
      </c>
      <c r="C25251" t="s">
        <v>58685</v>
      </c>
      <c r="D25251" t="s">
        <v>58727</v>
      </c>
      <c r="E25251" t="s">
        <v>55</v>
      </c>
      <c r="F25251" t="s">
        <v>31</v>
      </c>
      <c r="G25251" t="s">
        <v>58687</v>
      </c>
      <c r="H25251" t="s">
        <v>58688</v>
      </c>
      <c r="I25251" t="s">
        <v>58687</v>
      </c>
      <c r="J25251" s="3">
        <v>43765</v>
      </c>
      <c r="K25251" t="s">
        <v>3361</v>
      </c>
      <c r="L25251">
        <v>3.5</v>
      </c>
      <c r="M25251" t="s">
        <v>345</v>
      </c>
      <c r="N25251">
        <v>4</v>
      </c>
      <c r="Q25251" t="s">
        <v>35</v>
      </c>
      <c r="R25251" t="s">
        <v>868</v>
      </c>
      <c r="T25251" t="s">
        <v>58728</v>
      </c>
      <c r="V25251" s="2">
        <v>75235.760000000009</v>
      </c>
      <c r="W25251">
        <v>40889</v>
      </c>
      <c r="X25251" t="s">
        <v>58697</v>
      </c>
      <c r="Z25251" t="s">
        <v>39</v>
      </c>
    </row>
    <row r="25252" spans="1:26" x14ac:dyDescent="0.3">
      <c r="A25252" t="s">
        <v>58729</v>
      </c>
      <c r="B25252" s="1">
        <v>43734.666759259257</v>
      </c>
      <c r="C25252" t="s">
        <v>58685</v>
      </c>
      <c r="D25252" t="s">
        <v>58730</v>
      </c>
      <c r="E25252" t="s">
        <v>55</v>
      </c>
      <c r="F25252" t="s">
        <v>31</v>
      </c>
      <c r="G25252" t="s">
        <v>58687</v>
      </c>
      <c r="H25252" t="s">
        <v>58688</v>
      </c>
      <c r="I25252" t="s">
        <v>58687</v>
      </c>
      <c r="J25252" s="3">
        <v>43768</v>
      </c>
      <c r="K25252" t="s">
        <v>3361</v>
      </c>
      <c r="L25252">
        <v>3.5</v>
      </c>
      <c r="M25252" t="s">
        <v>333</v>
      </c>
      <c r="Q25252" t="s">
        <v>35</v>
      </c>
      <c r="R25252" t="s">
        <v>36</v>
      </c>
      <c r="T25252" t="s">
        <v>58731</v>
      </c>
      <c r="V25252" s="2">
        <v>70745.240000000005</v>
      </c>
      <c r="W25252">
        <v>38448.5</v>
      </c>
      <c r="X25252" t="s">
        <v>58697</v>
      </c>
      <c r="Z25252" t="s">
        <v>39</v>
      </c>
    </row>
    <row r="25253" spans="1:26" x14ac:dyDescent="0.3">
      <c r="A25253" t="s">
        <v>58732</v>
      </c>
      <c r="B25253" s="1">
        <v>43731.660312499997</v>
      </c>
      <c r="C25253" t="s">
        <v>58685</v>
      </c>
      <c r="D25253" t="s">
        <v>58733</v>
      </c>
      <c r="E25253" t="s">
        <v>70</v>
      </c>
      <c r="F25253" t="s">
        <v>31</v>
      </c>
      <c r="G25253" t="s">
        <v>58687</v>
      </c>
      <c r="H25253" t="s">
        <v>58688</v>
      </c>
      <c r="I25253" t="s">
        <v>58687</v>
      </c>
      <c r="J25253" s="3">
        <v>43744</v>
      </c>
      <c r="K25253" t="s">
        <v>3365</v>
      </c>
      <c r="L25253">
        <v>4.5</v>
      </c>
      <c r="M25253" t="s">
        <v>297</v>
      </c>
      <c r="N25253">
        <v>3.5</v>
      </c>
      <c r="Q25253" t="s">
        <v>43</v>
      </c>
      <c r="R25253" t="s">
        <v>868</v>
      </c>
      <c r="T25253" t="s">
        <v>58728</v>
      </c>
      <c r="V25253" s="2">
        <v>65030.200000000004</v>
      </c>
      <c r="W25253">
        <v>35342.5</v>
      </c>
      <c r="X25253" t="s">
        <v>58690</v>
      </c>
      <c r="Z25253" t="s">
        <v>39</v>
      </c>
    </row>
    <row r="25254" spans="1:26" x14ac:dyDescent="0.3">
      <c r="A25254" t="s">
        <v>58734</v>
      </c>
      <c r="B25254" s="1">
        <v>43731.661666666667</v>
      </c>
      <c r="C25254" t="s">
        <v>58685</v>
      </c>
      <c r="D25254" t="s">
        <v>58735</v>
      </c>
      <c r="E25254" t="s">
        <v>70</v>
      </c>
      <c r="F25254" t="s">
        <v>31</v>
      </c>
      <c r="G25254" t="s">
        <v>58687</v>
      </c>
      <c r="H25254" t="s">
        <v>58688</v>
      </c>
      <c r="I25254" t="s">
        <v>58687</v>
      </c>
      <c r="J25254" s="3">
        <v>43752</v>
      </c>
      <c r="K25254" t="s">
        <v>3365</v>
      </c>
      <c r="L25254">
        <v>4.5</v>
      </c>
      <c r="M25254" t="s">
        <v>297</v>
      </c>
      <c r="N25254">
        <v>3.5</v>
      </c>
      <c r="Q25254" t="s">
        <v>43</v>
      </c>
      <c r="R25254" t="s">
        <v>868</v>
      </c>
      <c r="T25254" t="s">
        <v>58736</v>
      </c>
      <c r="V25254" s="2">
        <v>60191.920000000006</v>
      </c>
      <c r="W25254">
        <v>32713</v>
      </c>
      <c r="X25254" t="s">
        <v>58690</v>
      </c>
      <c r="Z25254" t="s">
        <v>39</v>
      </c>
    </row>
    <row r="25255" spans="1:26" x14ac:dyDescent="0.3">
      <c r="A25255" t="s">
        <v>58737</v>
      </c>
      <c r="B25255" s="1">
        <v>43727.576655092591</v>
      </c>
      <c r="C25255" t="s">
        <v>58738</v>
      </c>
      <c r="D25255" t="s">
        <v>58739</v>
      </c>
      <c r="E25255" t="s">
        <v>30</v>
      </c>
      <c r="F25255" t="s">
        <v>31</v>
      </c>
      <c r="G25255" t="s">
        <v>57380</v>
      </c>
      <c r="H25255" t="s">
        <v>58740</v>
      </c>
      <c r="I25255" t="s">
        <v>57380</v>
      </c>
      <c r="J25255" s="3">
        <v>43741</v>
      </c>
      <c r="K25255" t="s">
        <v>1447</v>
      </c>
      <c r="L25255">
        <v>4.5</v>
      </c>
      <c r="M25255" t="s">
        <v>297</v>
      </c>
      <c r="N25255">
        <v>3.5</v>
      </c>
      <c r="Q25255" t="s">
        <v>43</v>
      </c>
      <c r="R25255" t="s">
        <v>289</v>
      </c>
      <c r="T25255" t="s">
        <v>58741</v>
      </c>
      <c r="V25255" s="2">
        <v>63414.68</v>
      </c>
      <c r="W25255">
        <v>34464.5</v>
      </c>
      <c r="Z25255" t="s">
        <v>39</v>
      </c>
    </row>
    <row r="25256" spans="1:26" x14ac:dyDescent="0.3">
      <c r="A25256" t="s">
        <v>58742</v>
      </c>
      <c r="B25256" s="1">
        <v>43727.585590277777</v>
      </c>
      <c r="C25256" t="s">
        <v>58738</v>
      </c>
      <c r="D25256" t="s">
        <v>58743</v>
      </c>
      <c r="E25256" t="s">
        <v>55</v>
      </c>
      <c r="F25256" t="s">
        <v>31</v>
      </c>
      <c r="G25256" t="s">
        <v>57380</v>
      </c>
      <c r="H25256" t="s">
        <v>58740</v>
      </c>
      <c r="I25256" t="s">
        <v>57380</v>
      </c>
      <c r="J25256" s="3">
        <v>43735</v>
      </c>
      <c r="K25256" t="s">
        <v>1460</v>
      </c>
      <c r="L25256">
        <v>4</v>
      </c>
      <c r="M25256" t="s">
        <v>333</v>
      </c>
      <c r="Q25256" t="s">
        <v>43</v>
      </c>
      <c r="R25256" t="s">
        <v>7106</v>
      </c>
      <c r="T25256" t="s">
        <v>58744</v>
      </c>
      <c r="V25256" s="2">
        <v>52957.96</v>
      </c>
      <c r="W25256">
        <v>28781.5</v>
      </c>
      <c r="Z25256" t="s">
        <v>39</v>
      </c>
    </row>
    <row r="25257" spans="1:26" x14ac:dyDescent="0.3">
      <c r="A25257" t="s">
        <v>58745</v>
      </c>
      <c r="B25257" s="1">
        <v>43727.588101851848</v>
      </c>
      <c r="C25257" t="s">
        <v>58738</v>
      </c>
      <c r="D25257" t="s">
        <v>58746</v>
      </c>
      <c r="E25257" t="s">
        <v>55</v>
      </c>
      <c r="F25257" t="s">
        <v>31</v>
      </c>
      <c r="G25257" t="s">
        <v>57380</v>
      </c>
      <c r="H25257" t="s">
        <v>58740</v>
      </c>
      <c r="I25257" t="s">
        <v>57380</v>
      </c>
      <c r="J25257" s="3">
        <v>43737</v>
      </c>
      <c r="K25257" t="s">
        <v>1460</v>
      </c>
      <c r="L25257">
        <v>4</v>
      </c>
      <c r="M25257" t="s">
        <v>333</v>
      </c>
      <c r="Q25257" t="s">
        <v>43</v>
      </c>
      <c r="R25257" t="s">
        <v>58747</v>
      </c>
      <c r="T25257" t="s">
        <v>58748</v>
      </c>
      <c r="V25257" s="2">
        <v>52825.48</v>
      </c>
      <c r="W25257">
        <v>28709.5</v>
      </c>
      <c r="Z25257" t="s">
        <v>39</v>
      </c>
    </row>
    <row r="25258" spans="1:26" x14ac:dyDescent="0.3">
      <c r="A25258" t="s">
        <v>58749</v>
      </c>
      <c r="B25258" s="1">
        <v>43727.58425925926</v>
      </c>
      <c r="C25258" t="s">
        <v>58738</v>
      </c>
      <c r="D25258" t="s">
        <v>58750</v>
      </c>
      <c r="E25258" t="s">
        <v>55</v>
      </c>
      <c r="F25258" t="s">
        <v>31</v>
      </c>
      <c r="G25258" t="s">
        <v>57380</v>
      </c>
      <c r="H25258" t="s">
        <v>58740</v>
      </c>
      <c r="I25258" t="s">
        <v>57380</v>
      </c>
      <c r="J25258" s="3">
        <v>43745</v>
      </c>
      <c r="K25258" t="s">
        <v>1460</v>
      </c>
      <c r="L25258">
        <v>4</v>
      </c>
      <c r="M25258" t="s">
        <v>333</v>
      </c>
      <c r="Q25258" t="s">
        <v>43</v>
      </c>
      <c r="R25258" t="s">
        <v>2719</v>
      </c>
      <c r="T25258" t="s">
        <v>2720</v>
      </c>
      <c r="V25258" s="2">
        <v>47165.64</v>
      </c>
      <c r="W25258">
        <v>25633.5</v>
      </c>
      <c r="Z25258" t="s">
        <v>39</v>
      </c>
    </row>
    <row r="25259" spans="1:26" x14ac:dyDescent="0.3">
      <c r="A25259" t="s">
        <v>58751</v>
      </c>
      <c r="B25259" s="1">
        <v>43727.585833333331</v>
      </c>
      <c r="C25259" t="s">
        <v>58738</v>
      </c>
      <c r="D25259" t="s">
        <v>58752</v>
      </c>
      <c r="E25259" t="s">
        <v>55</v>
      </c>
      <c r="F25259" t="s">
        <v>31</v>
      </c>
      <c r="G25259" t="s">
        <v>57380</v>
      </c>
      <c r="H25259" t="s">
        <v>58740</v>
      </c>
      <c r="I25259" t="s">
        <v>57380</v>
      </c>
      <c r="J25259" s="3">
        <v>43747</v>
      </c>
      <c r="K25259" t="s">
        <v>1460</v>
      </c>
      <c r="L25259">
        <v>4</v>
      </c>
      <c r="M25259" t="s">
        <v>333</v>
      </c>
      <c r="Q25259" t="s">
        <v>43</v>
      </c>
      <c r="R25259" t="s">
        <v>57382</v>
      </c>
      <c r="T25259" t="s">
        <v>57383</v>
      </c>
      <c r="V25259" s="2">
        <v>49737.96</v>
      </c>
      <c r="W25259">
        <v>27031.5</v>
      </c>
      <c r="Z25259" t="s">
        <v>39</v>
      </c>
    </row>
    <row r="25260" spans="1:26" x14ac:dyDescent="0.3">
      <c r="A25260" t="s">
        <v>58753</v>
      </c>
      <c r="B25260" s="1">
        <v>43734.103321759256</v>
      </c>
      <c r="C25260" t="s">
        <v>58738</v>
      </c>
      <c r="D25260" t="s">
        <v>58754</v>
      </c>
      <c r="E25260" t="s">
        <v>55</v>
      </c>
      <c r="F25260" t="s">
        <v>31</v>
      </c>
      <c r="G25260" t="s">
        <v>57380</v>
      </c>
      <c r="H25260" t="s">
        <v>58740</v>
      </c>
      <c r="I25260" t="s">
        <v>57380</v>
      </c>
      <c r="J25260" s="3">
        <v>43762</v>
      </c>
      <c r="K25260" t="s">
        <v>1460</v>
      </c>
      <c r="L25260">
        <v>4</v>
      </c>
      <c r="M25260" t="s">
        <v>333</v>
      </c>
      <c r="Q25260" t="s">
        <v>35</v>
      </c>
      <c r="R25260" t="s">
        <v>58755</v>
      </c>
      <c r="T25260" t="s">
        <v>58756</v>
      </c>
      <c r="V25260" s="2">
        <v>62326.32</v>
      </c>
      <c r="W25260">
        <v>33873</v>
      </c>
      <c r="Z25260" t="s">
        <v>39</v>
      </c>
    </row>
    <row r="25261" spans="1:26" x14ac:dyDescent="0.3">
      <c r="A25261" t="s">
        <v>58757</v>
      </c>
      <c r="B25261" s="1">
        <v>43734.108067129629</v>
      </c>
      <c r="C25261" t="s">
        <v>58738</v>
      </c>
      <c r="D25261" t="s">
        <v>58758</v>
      </c>
      <c r="E25261" t="s">
        <v>55</v>
      </c>
      <c r="F25261" t="s">
        <v>31</v>
      </c>
      <c r="G25261" t="s">
        <v>57380</v>
      </c>
      <c r="H25261" t="s">
        <v>58740</v>
      </c>
      <c r="I25261" t="s">
        <v>57380</v>
      </c>
      <c r="J25261" s="3">
        <v>43764</v>
      </c>
      <c r="K25261" t="s">
        <v>1460</v>
      </c>
      <c r="L25261">
        <v>4</v>
      </c>
      <c r="M25261" t="s">
        <v>345</v>
      </c>
      <c r="N25261">
        <v>4</v>
      </c>
      <c r="Q25261" t="s">
        <v>35</v>
      </c>
      <c r="R25261" t="s">
        <v>289</v>
      </c>
      <c r="T25261" t="s">
        <v>58759</v>
      </c>
      <c r="V25261" s="2">
        <v>70679</v>
      </c>
      <c r="W25261">
        <v>38412.5</v>
      </c>
      <c r="Z25261" t="s">
        <v>39</v>
      </c>
    </row>
    <row r="25262" spans="1:26" x14ac:dyDescent="0.3">
      <c r="A25262" t="s">
        <v>58760</v>
      </c>
      <c r="B25262" s="1">
        <v>43731.661145833335</v>
      </c>
      <c r="C25262" t="s">
        <v>58738</v>
      </c>
      <c r="D25262" t="s">
        <v>58761</v>
      </c>
      <c r="E25262" t="s">
        <v>55</v>
      </c>
      <c r="F25262" t="s">
        <v>31</v>
      </c>
      <c r="G25262" t="s">
        <v>57380</v>
      </c>
      <c r="H25262" t="s">
        <v>58740</v>
      </c>
      <c r="I25262" t="s">
        <v>57380</v>
      </c>
      <c r="J25262" s="3">
        <v>43766</v>
      </c>
      <c r="K25262" t="s">
        <v>1460</v>
      </c>
      <c r="L25262">
        <v>4</v>
      </c>
      <c r="M25262" t="s">
        <v>333</v>
      </c>
      <c r="Q25262" t="s">
        <v>43</v>
      </c>
      <c r="R25262" t="s">
        <v>289</v>
      </c>
      <c r="T25262" t="s">
        <v>57539</v>
      </c>
      <c r="V25262" s="2">
        <v>69689.08</v>
      </c>
      <c r="W25262">
        <v>37874.5</v>
      </c>
      <c r="Z25262" t="s">
        <v>39</v>
      </c>
    </row>
    <row r="25263" spans="1:26" x14ac:dyDescent="0.3">
      <c r="A25263" t="s">
        <v>58762</v>
      </c>
      <c r="B25263" s="1">
        <v>43724.476168981484</v>
      </c>
      <c r="C25263" t="s">
        <v>58738</v>
      </c>
      <c r="D25263" t="s">
        <v>58763</v>
      </c>
      <c r="E25263" t="s">
        <v>97</v>
      </c>
      <c r="F25263" t="s">
        <v>31</v>
      </c>
      <c r="G25263" t="s">
        <v>57380</v>
      </c>
      <c r="H25263" t="s">
        <v>58740</v>
      </c>
      <c r="I25263" t="s">
        <v>57380</v>
      </c>
      <c r="J25263" s="3">
        <v>43735</v>
      </c>
      <c r="K25263" t="s">
        <v>1440</v>
      </c>
      <c r="L25263">
        <v>3.5</v>
      </c>
      <c r="M25263" t="s">
        <v>281</v>
      </c>
      <c r="Q25263" t="s">
        <v>43</v>
      </c>
      <c r="R25263" t="s">
        <v>58764</v>
      </c>
      <c r="T25263" t="s">
        <v>58765</v>
      </c>
      <c r="V25263" s="2">
        <v>101530.28</v>
      </c>
      <c r="W25263">
        <v>55179.5</v>
      </c>
      <c r="Z25263" t="s">
        <v>39</v>
      </c>
    </row>
    <row r="25264" spans="1:26" x14ac:dyDescent="0.3">
      <c r="A25264" t="s">
        <v>58766</v>
      </c>
      <c r="B25264" s="1">
        <v>43724.478321759256</v>
      </c>
      <c r="C25264" t="s">
        <v>58738</v>
      </c>
      <c r="D25264" t="s">
        <v>58767</v>
      </c>
      <c r="E25264" t="s">
        <v>97</v>
      </c>
      <c r="F25264" t="s">
        <v>31</v>
      </c>
      <c r="G25264" t="s">
        <v>57380</v>
      </c>
      <c r="H25264" t="s">
        <v>58740</v>
      </c>
      <c r="I25264" t="s">
        <v>57380</v>
      </c>
      <c r="J25264" s="3">
        <v>43740</v>
      </c>
      <c r="K25264" t="s">
        <v>1440</v>
      </c>
      <c r="L25264">
        <v>3.5</v>
      </c>
      <c r="M25264" t="s">
        <v>281</v>
      </c>
      <c r="Q25264" t="s">
        <v>43</v>
      </c>
      <c r="R25264" t="s">
        <v>58768</v>
      </c>
      <c r="T25264" t="s">
        <v>58769</v>
      </c>
      <c r="V25264" s="2">
        <v>94125.2</v>
      </c>
      <c r="W25264">
        <v>51155</v>
      </c>
      <c r="Z25264" t="s">
        <v>39</v>
      </c>
    </row>
    <row r="25265" spans="1:26" x14ac:dyDescent="0.3">
      <c r="A25265" t="s">
        <v>58770</v>
      </c>
      <c r="B25265" s="1">
        <v>43733.723703703705</v>
      </c>
      <c r="C25265" t="s">
        <v>58738</v>
      </c>
      <c r="D25265" t="s">
        <v>58771</v>
      </c>
      <c r="E25265" t="s">
        <v>97</v>
      </c>
      <c r="F25265" t="s">
        <v>31</v>
      </c>
      <c r="G25265" t="s">
        <v>57380</v>
      </c>
      <c r="H25265" t="s">
        <v>58740</v>
      </c>
      <c r="I25265" t="s">
        <v>57380</v>
      </c>
      <c r="J25265" s="3">
        <v>43745</v>
      </c>
      <c r="K25265" t="s">
        <v>1440</v>
      </c>
      <c r="L25265">
        <v>3.5</v>
      </c>
      <c r="M25265" t="s">
        <v>323</v>
      </c>
      <c r="Q25265" t="s">
        <v>35</v>
      </c>
      <c r="R25265" t="s">
        <v>289</v>
      </c>
      <c r="T25265" t="s">
        <v>1473</v>
      </c>
      <c r="V25265" s="2">
        <v>54354.520000000004</v>
      </c>
      <c r="W25265">
        <v>29540.5</v>
      </c>
      <c r="Z25265" t="s">
        <v>39</v>
      </c>
    </row>
    <row r="25266" spans="1:26" x14ac:dyDescent="0.3">
      <c r="A25266" t="s">
        <v>58772</v>
      </c>
      <c r="B25266" s="1">
        <v>43731.619108796294</v>
      </c>
      <c r="C25266" t="s">
        <v>58738</v>
      </c>
      <c r="D25266" t="s">
        <v>58773</v>
      </c>
      <c r="E25266" t="s">
        <v>97</v>
      </c>
      <c r="F25266" t="s">
        <v>31</v>
      </c>
      <c r="G25266" t="s">
        <v>57380</v>
      </c>
      <c r="H25266" t="s">
        <v>58740</v>
      </c>
      <c r="I25266" t="s">
        <v>57380</v>
      </c>
      <c r="J25266" s="3">
        <v>43765</v>
      </c>
      <c r="K25266" t="s">
        <v>1440</v>
      </c>
      <c r="L25266">
        <v>3.5</v>
      </c>
      <c r="M25266" t="s">
        <v>281</v>
      </c>
      <c r="Q25266" t="s">
        <v>43</v>
      </c>
      <c r="R25266" t="s">
        <v>289</v>
      </c>
      <c r="T25266" t="s">
        <v>58774</v>
      </c>
      <c r="V25266" s="2">
        <v>73605.52</v>
      </c>
      <c r="W25266">
        <v>40003</v>
      </c>
      <c r="Z25266" t="s">
        <v>39</v>
      </c>
    </row>
    <row r="25267" spans="1:26" x14ac:dyDescent="0.3">
      <c r="A25267" t="s">
        <v>58775</v>
      </c>
      <c r="B25267" s="1">
        <v>43731.621377314812</v>
      </c>
      <c r="C25267" t="s">
        <v>58738</v>
      </c>
      <c r="D25267" t="s">
        <v>58776</v>
      </c>
      <c r="E25267" t="s">
        <v>30</v>
      </c>
      <c r="F25267" t="s">
        <v>31</v>
      </c>
      <c r="G25267" t="s">
        <v>57380</v>
      </c>
      <c r="H25267" t="s">
        <v>58740</v>
      </c>
      <c r="I25267" t="s">
        <v>57380</v>
      </c>
      <c r="J25267" s="3">
        <v>43753</v>
      </c>
      <c r="K25267" t="s">
        <v>1450</v>
      </c>
      <c r="L25267">
        <v>3.5</v>
      </c>
      <c r="M25267" t="s">
        <v>297</v>
      </c>
      <c r="Q25267" t="s">
        <v>43</v>
      </c>
      <c r="R25267" t="s">
        <v>58777</v>
      </c>
      <c r="T25267" t="s">
        <v>58778</v>
      </c>
      <c r="V25267" s="2">
        <v>60114.64</v>
      </c>
      <c r="W25267">
        <v>32671</v>
      </c>
      <c r="Z25267" t="s">
        <v>39</v>
      </c>
    </row>
    <row r="25268" spans="1:26" x14ac:dyDescent="0.3">
      <c r="A25268" t="s">
        <v>58779</v>
      </c>
      <c r="B25268" s="1">
        <v>43733.571956018517</v>
      </c>
      <c r="C25268" t="s">
        <v>58738</v>
      </c>
      <c r="D25268" t="s">
        <v>58780</v>
      </c>
      <c r="E25268" t="s">
        <v>30</v>
      </c>
      <c r="F25268" t="s">
        <v>31</v>
      </c>
      <c r="G25268" t="s">
        <v>57380</v>
      </c>
      <c r="H25268" t="s">
        <v>58740</v>
      </c>
      <c r="I25268" t="s">
        <v>57380</v>
      </c>
      <c r="J25268" s="3">
        <v>43756</v>
      </c>
      <c r="K25268" t="s">
        <v>1450</v>
      </c>
      <c r="L25268">
        <v>3.5</v>
      </c>
      <c r="M25268" t="s">
        <v>297</v>
      </c>
      <c r="Q25268" t="s">
        <v>35</v>
      </c>
      <c r="R25268" t="s">
        <v>289</v>
      </c>
      <c r="T25268" t="s">
        <v>16579</v>
      </c>
      <c r="V25268" s="2">
        <v>59299.520000000004</v>
      </c>
      <c r="W25268">
        <v>32228</v>
      </c>
      <c r="Z25268" t="s">
        <v>39</v>
      </c>
    </row>
    <row r="25269" spans="1:26" x14ac:dyDescent="0.3">
      <c r="A25269" t="s">
        <v>58781</v>
      </c>
      <c r="B25269" s="1">
        <v>43733.574143518519</v>
      </c>
      <c r="C25269" t="s">
        <v>58738</v>
      </c>
      <c r="D25269" t="s">
        <v>58782</v>
      </c>
      <c r="E25269" t="s">
        <v>30</v>
      </c>
      <c r="F25269" t="s">
        <v>31</v>
      </c>
      <c r="G25269" t="s">
        <v>57380</v>
      </c>
      <c r="H25269" t="s">
        <v>58740</v>
      </c>
      <c r="I25269" t="s">
        <v>57380</v>
      </c>
      <c r="J25269" s="3">
        <v>43765</v>
      </c>
      <c r="K25269" t="s">
        <v>1450</v>
      </c>
      <c r="L25269">
        <v>3.5</v>
      </c>
      <c r="M25269" t="s">
        <v>297</v>
      </c>
      <c r="Q25269" t="s">
        <v>35</v>
      </c>
      <c r="R25269" t="s">
        <v>289</v>
      </c>
      <c r="T25269" t="s">
        <v>58774</v>
      </c>
      <c r="V25269" s="2">
        <v>78319.600000000006</v>
      </c>
      <c r="W25269">
        <v>42565</v>
      </c>
      <c r="Z25269" t="s">
        <v>39</v>
      </c>
    </row>
    <row r="25270" spans="1:26" x14ac:dyDescent="0.3">
      <c r="A25270" t="s">
        <v>58783</v>
      </c>
      <c r="B25270" s="1">
        <v>43725.078715277778</v>
      </c>
      <c r="C25270" t="s">
        <v>58738</v>
      </c>
      <c r="D25270" t="s">
        <v>58784</v>
      </c>
      <c r="E25270" t="s">
        <v>55</v>
      </c>
      <c r="F25270" t="s">
        <v>31</v>
      </c>
      <c r="G25270" t="s">
        <v>57380</v>
      </c>
      <c r="H25270" t="s">
        <v>58740</v>
      </c>
      <c r="I25270" t="s">
        <v>57380</v>
      </c>
      <c r="J25270" s="3">
        <v>43741</v>
      </c>
      <c r="Q25270" t="s">
        <v>43</v>
      </c>
      <c r="R25270" t="s">
        <v>58785</v>
      </c>
      <c r="T25270" t="s">
        <v>58786</v>
      </c>
      <c r="V25270" s="2">
        <v>61838.720000000001</v>
      </c>
      <c r="W25270">
        <v>33608</v>
      </c>
      <c r="Z25270" t="s">
        <v>39</v>
      </c>
    </row>
    <row r="25271" spans="1:26" x14ac:dyDescent="0.3">
      <c r="A25271" t="s">
        <v>58787</v>
      </c>
      <c r="B25271" s="1">
        <v>43731.631226851852</v>
      </c>
      <c r="C25271" t="s">
        <v>58738</v>
      </c>
      <c r="D25271" t="s">
        <v>58788</v>
      </c>
      <c r="E25271" t="s">
        <v>55</v>
      </c>
      <c r="F25271" t="s">
        <v>31</v>
      </c>
      <c r="G25271" t="s">
        <v>57380</v>
      </c>
      <c r="H25271" t="s">
        <v>58740</v>
      </c>
      <c r="I25271" t="s">
        <v>57380</v>
      </c>
      <c r="J25271" s="3">
        <v>43745</v>
      </c>
      <c r="K25271" t="s">
        <v>1460</v>
      </c>
      <c r="L25271">
        <v>4</v>
      </c>
      <c r="M25271" t="s">
        <v>333</v>
      </c>
      <c r="Q25271" t="s">
        <v>43</v>
      </c>
      <c r="R25271" t="s">
        <v>58789</v>
      </c>
      <c r="T25271" t="s">
        <v>58790</v>
      </c>
      <c r="V25271" s="2">
        <v>50820.800000000003</v>
      </c>
      <c r="W25271">
        <v>27620</v>
      </c>
      <c r="Z25271" t="s">
        <v>39</v>
      </c>
    </row>
    <row r="25272" spans="1:26" x14ac:dyDescent="0.3">
      <c r="A25272" t="s">
        <v>58791</v>
      </c>
      <c r="B25272" s="1">
        <v>43734.331261574072</v>
      </c>
      <c r="C25272" t="s">
        <v>58738</v>
      </c>
      <c r="D25272" t="s">
        <v>58792</v>
      </c>
      <c r="E25272" t="s">
        <v>55</v>
      </c>
      <c r="F25272" t="s">
        <v>31</v>
      </c>
      <c r="G25272" t="s">
        <v>57380</v>
      </c>
      <c r="H25272" t="s">
        <v>58740</v>
      </c>
      <c r="I25272" t="s">
        <v>57380</v>
      </c>
      <c r="J25272" s="3">
        <v>43746</v>
      </c>
      <c r="K25272" t="s">
        <v>2679</v>
      </c>
      <c r="L25272">
        <v>4</v>
      </c>
      <c r="M25272" t="s">
        <v>333</v>
      </c>
      <c r="Q25272" t="s">
        <v>35</v>
      </c>
      <c r="R25272" t="s">
        <v>289</v>
      </c>
      <c r="T25272" t="s">
        <v>2664</v>
      </c>
      <c r="V25272" s="2">
        <v>62337.36</v>
      </c>
      <c r="W25272">
        <v>33879</v>
      </c>
      <c r="Z25272" t="s">
        <v>39</v>
      </c>
    </row>
    <row r="25273" spans="1:26" x14ac:dyDescent="0.3">
      <c r="A25273" t="s">
        <v>58793</v>
      </c>
      <c r="B25273" s="1">
        <v>43731.629270833335</v>
      </c>
      <c r="C25273" t="s">
        <v>58738</v>
      </c>
      <c r="D25273" t="s">
        <v>58794</v>
      </c>
      <c r="E25273" t="s">
        <v>55</v>
      </c>
      <c r="F25273" t="s">
        <v>31</v>
      </c>
      <c r="G25273" t="s">
        <v>57380</v>
      </c>
      <c r="H25273" t="s">
        <v>58740</v>
      </c>
      <c r="I25273" t="s">
        <v>57380</v>
      </c>
      <c r="J25273" s="3">
        <v>43752</v>
      </c>
      <c r="K25273" t="s">
        <v>1460</v>
      </c>
      <c r="L25273">
        <v>4</v>
      </c>
      <c r="M25273" t="s">
        <v>333</v>
      </c>
      <c r="Q25273" t="s">
        <v>43</v>
      </c>
      <c r="R25273" t="s">
        <v>58795</v>
      </c>
      <c r="T25273" t="s">
        <v>58796</v>
      </c>
      <c r="V25273" s="2">
        <v>58722.68</v>
      </c>
      <c r="W25273">
        <v>31914.5</v>
      </c>
      <c r="Z25273" t="s">
        <v>39</v>
      </c>
    </row>
    <row r="25274" spans="1:26" x14ac:dyDescent="0.3">
      <c r="A25274" t="s">
        <v>58797</v>
      </c>
      <c r="B25274" s="1">
        <v>43731.62945601852</v>
      </c>
      <c r="C25274" t="s">
        <v>58738</v>
      </c>
      <c r="D25274" t="s">
        <v>58798</v>
      </c>
      <c r="E25274" t="s">
        <v>55</v>
      </c>
      <c r="F25274" t="s">
        <v>31</v>
      </c>
      <c r="G25274" t="s">
        <v>57380</v>
      </c>
      <c r="H25274" t="s">
        <v>58740</v>
      </c>
      <c r="I25274" t="s">
        <v>57380</v>
      </c>
      <c r="J25274" s="3">
        <v>43757</v>
      </c>
      <c r="K25274" t="s">
        <v>2679</v>
      </c>
      <c r="L25274">
        <v>4</v>
      </c>
      <c r="M25274" t="s">
        <v>333</v>
      </c>
      <c r="Q25274" t="s">
        <v>43</v>
      </c>
      <c r="R25274" t="s">
        <v>289</v>
      </c>
      <c r="T25274" t="s">
        <v>1473</v>
      </c>
      <c r="V25274" s="2">
        <v>48878.68</v>
      </c>
      <c r="W25274">
        <v>26564.5</v>
      </c>
      <c r="Z25274" t="s">
        <v>39</v>
      </c>
    </row>
    <row r="25275" spans="1:26" x14ac:dyDescent="0.3">
      <c r="A25275" t="s">
        <v>58799</v>
      </c>
      <c r="B25275" s="1">
        <v>43731.708148148151</v>
      </c>
      <c r="C25275" t="s">
        <v>58738</v>
      </c>
      <c r="D25275" t="s">
        <v>58800</v>
      </c>
      <c r="E25275" t="s">
        <v>70</v>
      </c>
      <c r="F25275" t="s">
        <v>31</v>
      </c>
      <c r="G25275" t="s">
        <v>57380</v>
      </c>
      <c r="H25275" t="s">
        <v>58740</v>
      </c>
      <c r="I25275" t="s">
        <v>57380</v>
      </c>
      <c r="J25275" s="3">
        <v>43737</v>
      </c>
      <c r="K25275" t="s">
        <v>1447</v>
      </c>
      <c r="L25275">
        <v>4.5</v>
      </c>
      <c r="M25275" t="s">
        <v>297</v>
      </c>
      <c r="N25275">
        <v>3.5</v>
      </c>
      <c r="Q25275" t="s">
        <v>43</v>
      </c>
      <c r="R25275" t="s">
        <v>58801</v>
      </c>
      <c r="T25275" t="s">
        <v>58802</v>
      </c>
      <c r="V25275" s="2">
        <v>68730.44</v>
      </c>
      <c r="W25275">
        <v>37353.5</v>
      </c>
      <c r="Z25275" t="s">
        <v>39</v>
      </c>
    </row>
    <row r="25276" spans="1:26" x14ac:dyDescent="0.3">
      <c r="A25276" t="s">
        <v>58803</v>
      </c>
      <c r="B25276" s="1">
        <v>43733.721562500003</v>
      </c>
      <c r="C25276" t="s">
        <v>58738</v>
      </c>
      <c r="D25276" t="s">
        <v>58804</v>
      </c>
      <c r="E25276" t="s">
        <v>70</v>
      </c>
      <c r="F25276" t="s">
        <v>31</v>
      </c>
      <c r="G25276" t="s">
        <v>57380</v>
      </c>
      <c r="H25276" t="s">
        <v>58740</v>
      </c>
      <c r="I25276" t="s">
        <v>57380</v>
      </c>
      <c r="J25276" s="3">
        <v>43739</v>
      </c>
      <c r="K25276" t="s">
        <v>1447</v>
      </c>
      <c r="L25276">
        <v>4.5</v>
      </c>
      <c r="M25276" t="s">
        <v>297</v>
      </c>
      <c r="N25276">
        <v>3.5</v>
      </c>
      <c r="Q25276" t="s">
        <v>35</v>
      </c>
      <c r="R25276" t="s">
        <v>289</v>
      </c>
      <c r="T25276" t="s">
        <v>2664</v>
      </c>
      <c r="V25276" s="2">
        <v>89219.760000000009</v>
      </c>
      <c r="W25276">
        <v>48489</v>
      </c>
      <c r="Z25276" t="s">
        <v>39</v>
      </c>
    </row>
    <row r="25277" spans="1:26" x14ac:dyDescent="0.3">
      <c r="A25277" t="s">
        <v>58805</v>
      </c>
      <c r="B25277" s="1">
        <v>43733.718807870369</v>
      </c>
      <c r="C25277" t="s">
        <v>58738</v>
      </c>
      <c r="D25277" t="s">
        <v>58806</v>
      </c>
      <c r="E25277" t="s">
        <v>70</v>
      </c>
      <c r="F25277" t="s">
        <v>31</v>
      </c>
      <c r="G25277" t="s">
        <v>57380</v>
      </c>
      <c r="H25277" t="s">
        <v>58740</v>
      </c>
      <c r="I25277" t="s">
        <v>57380</v>
      </c>
      <c r="J25277" s="3">
        <v>43745</v>
      </c>
      <c r="K25277" t="s">
        <v>1447</v>
      </c>
      <c r="L25277">
        <v>4.5</v>
      </c>
      <c r="M25277" t="s">
        <v>34</v>
      </c>
      <c r="N25277">
        <v>4</v>
      </c>
      <c r="Q25277" t="s">
        <v>35</v>
      </c>
      <c r="R25277" t="s">
        <v>289</v>
      </c>
      <c r="T25277" t="s">
        <v>1473</v>
      </c>
      <c r="V25277" s="2">
        <v>78211.040000000008</v>
      </c>
      <c r="W25277">
        <v>42506</v>
      </c>
      <c r="Z25277" t="s">
        <v>39</v>
      </c>
    </row>
    <row r="25278" spans="1:26" x14ac:dyDescent="0.3">
      <c r="A25278" t="s">
        <v>58807</v>
      </c>
      <c r="B25278" s="1">
        <v>43733.725636574076</v>
      </c>
      <c r="C25278" t="s">
        <v>58738</v>
      </c>
      <c r="D25278" t="s">
        <v>58808</v>
      </c>
      <c r="E25278" t="s">
        <v>70</v>
      </c>
      <c r="F25278" t="s">
        <v>31</v>
      </c>
      <c r="G25278" t="s">
        <v>57380</v>
      </c>
      <c r="H25278" t="s">
        <v>58740</v>
      </c>
      <c r="I25278" t="s">
        <v>57380</v>
      </c>
      <c r="J25278" s="3">
        <v>43749</v>
      </c>
      <c r="K25278" t="s">
        <v>1450</v>
      </c>
      <c r="L25278">
        <v>4</v>
      </c>
      <c r="M25278" t="s">
        <v>34</v>
      </c>
      <c r="Q25278" t="s">
        <v>35</v>
      </c>
      <c r="R25278" t="s">
        <v>289</v>
      </c>
      <c r="T25278" t="s">
        <v>1473</v>
      </c>
      <c r="V25278" s="2">
        <v>58083.280000000006</v>
      </c>
      <c r="W25278">
        <v>31567</v>
      </c>
      <c r="Z25278" t="s">
        <v>39</v>
      </c>
    </row>
    <row r="25279" spans="1:26" x14ac:dyDescent="0.3">
      <c r="A25279" t="s">
        <v>58809</v>
      </c>
      <c r="B25279" s="1">
        <v>43727.399328703701</v>
      </c>
      <c r="C25279" t="s">
        <v>58810</v>
      </c>
      <c r="D25279" t="s">
        <v>58811</v>
      </c>
      <c r="E25279" t="s">
        <v>97</v>
      </c>
      <c r="F25279" t="s">
        <v>31</v>
      </c>
      <c r="G25279" t="s">
        <v>8442</v>
      </c>
      <c r="H25279" t="s">
        <v>8443</v>
      </c>
      <c r="I25279" t="s">
        <v>8442</v>
      </c>
      <c r="J25279" s="3">
        <v>43735</v>
      </c>
      <c r="K25279" t="s">
        <v>58812</v>
      </c>
      <c r="L25279">
        <v>2</v>
      </c>
      <c r="Q25279" t="s">
        <v>43</v>
      </c>
      <c r="V25279" s="2">
        <v>8708.7200000000012</v>
      </c>
      <c r="W25279">
        <v>4733</v>
      </c>
      <c r="X25279" t="s">
        <v>8445</v>
      </c>
      <c r="Z25279" t="s">
        <v>139</v>
      </c>
    </row>
    <row r="25280" spans="1:26" x14ac:dyDescent="0.3">
      <c r="A25280" t="s">
        <v>58813</v>
      </c>
      <c r="B25280" s="1">
        <v>43727.399131944447</v>
      </c>
      <c r="C25280" t="s">
        <v>58810</v>
      </c>
      <c r="D25280" t="s">
        <v>58814</v>
      </c>
      <c r="E25280" t="s">
        <v>97</v>
      </c>
      <c r="F25280" t="s">
        <v>31</v>
      </c>
      <c r="G25280" t="s">
        <v>8442</v>
      </c>
      <c r="H25280" t="s">
        <v>8443</v>
      </c>
      <c r="I25280" t="s">
        <v>8442</v>
      </c>
      <c r="J25280" s="3">
        <v>43744</v>
      </c>
      <c r="K25280" t="s">
        <v>58812</v>
      </c>
      <c r="L25280">
        <v>2</v>
      </c>
      <c r="Q25280" t="s">
        <v>43</v>
      </c>
      <c r="V25280" s="2">
        <v>10406.120000000001</v>
      </c>
      <c r="W25280">
        <v>5655.5</v>
      </c>
      <c r="X25280" t="s">
        <v>8445</v>
      </c>
      <c r="Z25280" t="s">
        <v>139</v>
      </c>
    </row>
    <row r="25281" spans="1:26" x14ac:dyDescent="0.3">
      <c r="A25281" t="s">
        <v>58815</v>
      </c>
      <c r="B25281" s="1">
        <v>43727.784537037034</v>
      </c>
      <c r="C25281" t="s">
        <v>58816</v>
      </c>
      <c r="D25281" t="s">
        <v>58817</v>
      </c>
      <c r="E25281" t="s">
        <v>70</v>
      </c>
      <c r="F25281" t="s">
        <v>31</v>
      </c>
      <c r="G25281" t="s">
        <v>4554</v>
      </c>
      <c r="H25281" t="s">
        <v>40168</v>
      </c>
      <c r="I25281" t="s">
        <v>4554</v>
      </c>
      <c r="J25281" s="3">
        <v>43732</v>
      </c>
      <c r="K25281" t="s">
        <v>4559</v>
      </c>
      <c r="L25281">
        <v>1.9</v>
      </c>
      <c r="M25281" t="s">
        <v>4560</v>
      </c>
      <c r="N25281">
        <v>4.9000000000000004</v>
      </c>
      <c r="O25281" t="s">
        <v>29251</v>
      </c>
      <c r="P25281">
        <v>3.7</v>
      </c>
      <c r="Q25281" t="s">
        <v>43</v>
      </c>
      <c r="R25281" t="s">
        <v>112</v>
      </c>
      <c r="T25281" t="s">
        <v>29138</v>
      </c>
      <c r="V25281" s="2">
        <v>66591.44</v>
      </c>
      <c r="W25281">
        <v>36191</v>
      </c>
      <c r="X25281" t="s">
        <v>58818</v>
      </c>
      <c r="Z25281" t="s">
        <v>39</v>
      </c>
    </row>
    <row r="25282" spans="1:26" x14ac:dyDescent="0.3">
      <c r="A25282" t="s">
        <v>58819</v>
      </c>
      <c r="B25282" s="1">
        <v>43727.779270833336</v>
      </c>
      <c r="C25282" t="s">
        <v>58816</v>
      </c>
      <c r="D25282" t="s">
        <v>58820</v>
      </c>
      <c r="E25282" t="s">
        <v>70</v>
      </c>
      <c r="F25282" t="s">
        <v>31</v>
      </c>
      <c r="G25282" t="s">
        <v>4554</v>
      </c>
      <c r="H25282" t="s">
        <v>40168</v>
      </c>
      <c r="I25282" t="s">
        <v>4554</v>
      </c>
      <c r="J25282" s="3">
        <v>43735</v>
      </c>
      <c r="K25282" t="s">
        <v>4559</v>
      </c>
      <c r="L25282">
        <v>1.9</v>
      </c>
      <c r="M25282" t="s">
        <v>29907</v>
      </c>
      <c r="O25282" t="s">
        <v>4561</v>
      </c>
      <c r="Q25282" t="s">
        <v>43</v>
      </c>
      <c r="R25282" t="s">
        <v>112</v>
      </c>
      <c r="T25282" t="s">
        <v>29138</v>
      </c>
      <c r="V25282" s="2">
        <v>67598.84</v>
      </c>
      <c r="W25282">
        <v>36738.5</v>
      </c>
      <c r="X25282" t="s">
        <v>58821</v>
      </c>
      <c r="Z25282" t="s">
        <v>39</v>
      </c>
    </row>
    <row r="25283" spans="1:26" x14ac:dyDescent="0.3">
      <c r="A25283" t="s">
        <v>58822</v>
      </c>
      <c r="B25283" s="1">
        <v>43727.781851851854</v>
      </c>
      <c r="C25283" t="s">
        <v>58816</v>
      </c>
      <c r="D25283" t="s">
        <v>58823</v>
      </c>
      <c r="E25283" t="s">
        <v>70</v>
      </c>
      <c r="F25283" t="s">
        <v>31</v>
      </c>
      <c r="G25283" t="s">
        <v>4554</v>
      </c>
      <c r="H25283" t="s">
        <v>40168</v>
      </c>
      <c r="I25283" t="s">
        <v>4554</v>
      </c>
      <c r="J25283" s="3">
        <v>43746</v>
      </c>
      <c r="K25283" t="s">
        <v>29130</v>
      </c>
      <c r="L25283">
        <v>4.9000000000000004</v>
      </c>
      <c r="M25283" t="s">
        <v>4560</v>
      </c>
      <c r="O25283" t="s">
        <v>29130</v>
      </c>
      <c r="Q25283" t="s">
        <v>43</v>
      </c>
      <c r="R25283" t="s">
        <v>232</v>
      </c>
      <c r="T25283" t="s">
        <v>29236</v>
      </c>
      <c r="V25283" s="2">
        <v>95901.72</v>
      </c>
      <c r="W25283">
        <v>52120.5</v>
      </c>
      <c r="X25283" t="s">
        <v>58824</v>
      </c>
      <c r="Z25283" t="s">
        <v>39</v>
      </c>
    </row>
    <row r="25284" spans="1:26" x14ac:dyDescent="0.3">
      <c r="A25284" t="s">
        <v>58825</v>
      </c>
      <c r="B25284" s="1">
        <v>43728.468495370369</v>
      </c>
      <c r="C25284" t="s">
        <v>58816</v>
      </c>
      <c r="D25284" t="s">
        <v>58826</v>
      </c>
      <c r="E25284" t="s">
        <v>55</v>
      </c>
      <c r="F25284" t="s">
        <v>31</v>
      </c>
      <c r="G25284" t="s">
        <v>4554</v>
      </c>
      <c r="H25284" t="s">
        <v>40168</v>
      </c>
      <c r="I25284" t="s">
        <v>4554</v>
      </c>
      <c r="J25284" s="3">
        <v>43735</v>
      </c>
      <c r="K25284" t="s">
        <v>4559</v>
      </c>
      <c r="L25284">
        <v>1.9</v>
      </c>
      <c r="M25284" t="s">
        <v>29843</v>
      </c>
      <c r="N25284">
        <v>3.9</v>
      </c>
      <c r="O25284" t="s">
        <v>4561</v>
      </c>
      <c r="Q25284" t="s">
        <v>43</v>
      </c>
      <c r="R25284" t="s">
        <v>112</v>
      </c>
      <c r="T25284" t="s">
        <v>29138</v>
      </c>
      <c r="V25284" s="2">
        <v>54519.200000000004</v>
      </c>
      <c r="W25284">
        <v>29630</v>
      </c>
      <c r="X25284" t="s">
        <v>58827</v>
      </c>
      <c r="Z25284" t="s">
        <v>39</v>
      </c>
    </row>
    <row r="25285" spans="1:26" x14ac:dyDescent="0.3">
      <c r="A25285" t="s">
        <v>58828</v>
      </c>
      <c r="B25285" s="1">
        <v>43728.469085648147</v>
      </c>
      <c r="C25285" t="s">
        <v>58816</v>
      </c>
      <c r="D25285" t="s">
        <v>58829</v>
      </c>
      <c r="E25285" t="s">
        <v>55</v>
      </c>
      <c r="F25285" t="s">
        <v>31</v>
      </c>
      <c r="G25285" t="s">
        <v>4554</v>
      </c>
      <c r="H25285" t="s">
        <v>40168</v>
      </c>
      <c r="I25285" t="s">
        <v>4554</v>
      </c>
      <c r="J25285" s="3">
        <v>43736</v>
      </c>
      <c r="K25285" t="s">
        <v>29137</v>
      </c>
      <c r="L25285">
        <v>3.7</v>
      </c>
      <c r="M25285" t="s">
        <v>29843</v>
      </c>
      <c r="N25285">
        <v>3.9</v>
      </c>
      <c r="O25285" t="s">
        <v>29130</v>
      </c>
      <c r="Q25285" t="s">
        <v>43</v>
      </c>
      <c r="R25285" t="s">
        <v>93</v>
      </c>
      <c r="T25285" t="s">
        <v>29133</v>
      </c>
      <c r="V25285" s="2">
        <v>55540.4</v>
      </c>
      <c r="W25285">
        <v>30185</v>
      </c>
      <c r="X25285" t="s">
        <v>58830</v>
      </c>
      <c r="Z25285" t="s">
        <v>39</v>
      </c>
    </row>
    <row r="25286" spans="1:26" x14ac:dyDescent="0.3">
      <c r="A25286" t="s">
        <v>58831</v>
      </c>
      <c r="B25286" s="1">
        <v>43728.468055555553</v>
      </c>
      <c r="C25286" t="s">
        <v>58816</v>
      </c>
      <c r="D25286" t="s">
        <v>58832</v>
      </c>
      <c r="E25286" t="s">
        <v>55</v>
      </c>
      <c r="F25286" t="s">
        <v>31</v>
      </c>
      <c r="G25286" t="s">
        <v>4554</v>
      </c>
      <c r="H25286" t="s">
        <v>40168</v>
      </c>
      <c r="I25286" t="s">
        <v>4554</v>
      </c>
      <c r="J25286" s="3">
        <v>43754</v>
      </c>
      <c r="K25286" t="s">
        <v>29130</v>
      </c>
      <c r="M25286" t="s">
        <v>29130</v>
      </c>
      <c r="O25286" t="s">
        <v>29130</v>
      </c>
      <c r="Q25286" t="s">
        <v>43</v>
      </c>
      <c r="R25286" t="s">
        <v>232</v>
      </c>
      <c r="T25286" t="s">
        <v>29229</v>
      </c>
      <c r="V25286" s="2">
        <v>58202.880000000005</v>
      </c>
      <c r="W25286">
        <v>31632</v>
      </c>
      <c r="X25286" t="s">
        <v>58824</v>
      </c>
      <c r="Z25286" t="s">
        <v>39</v>
      </c>
    </row>
    <row r="25287" spans="1:26" x14ac:dyDescent="0.3">
      <c r="A25287" t="s">
        <v>58833</v>
      </c>
      <c r="B25287" s="1">
        <v>43732.518009259256</v>
      </c>
      <c r="C25287" t="s">
        <v>58816</v>
      </c>
      <c r="D25287" t="s">
        <v>58834</v>
      </c>
      <c r="E25287" t="s">
        <v>70</v>
      </c>
      <c r="F25287" t="s">
        <v>31</v>
      </c>
      <c r="G25287" t="s">
        <v>4554</v>
      </c>
      <c r="H25287" t="s">
        <v>40168</v>
      </c>
      <c r="I25287" t="s">
        <v>4554</v>
      </c>
      <c r="J25287" s="3">
        <v>43744</v>
      </c>
      <c r="K25287" t="s">
        <v>29130</v>
      </c>
      <c r="L25287">
        <v>4.9000000000000004</v>
      </c>
      <c r="M25287" t="s">
        <v>4560</v>
      </c>
      <c r="O25287" t="s">
        <v>29130</v>
      </c>
      <c r="Q25287" t="s">
        <v>43</v>
      </c>
      <c r="R25287" t="s">
        <v>112</v>
      </c>
      <c r="T25287" t="s">
        <v>29154</v>
      </c>
      <c r="V25287" s="2">
        <v>89576.72</v>
      </c>
      <c r="W25287">
        <v>48683</v>
      </c>
      <c r="X25287" t="s">
        <v>58835</v>
      </c>
      <c r="Z25287" t="s">
        <v>39</v>
      </c>
    </row>
    <row r="25288" spans="1:26" x14ac:dyDescent="0.3">
      <c r="A25288" t="s">
        <v>58836</v>
      </c>
      <c r="B25288" s="1">
        <v>43735.507800925923</v>
      </c>
      <c r="C25288" t="s">
        <v>58816</v>
      </c>
      <c r="D25288" t="s">
        <v>58837</v>
      </c>
      <c r="E25288" t="s">
        <v>70</v>
      </c>
      <c r="F25288" t="s">
        <v>31</v>
      </c>
      <c r="G25288" t="s">
        <v>4554</v>
      </c>
      <c r="H25288" t="s">
        <v>40168</v>
      </c>
      <c r="I25288" t="s">
        <v>4554</v>
      </c>
      <c r="J25288" s="3">
        <v>43754</v>
      </c>
      <c r="K25288" t="s">
        <v>29130</v>
      </c>
      <c r="L25288">
        <v>4.9000000000000004</v>
      </c>
      <c r="M25288" t="s">
        <v>4560</v>
      </c>
      <c r="O25288" t="s">
        <v>29130</v>
      </c>
      <c r="Q25288" t="s">
        <v>35</v>
      </c>
      <c r="R25288" t="s">
        <v>232</v>
      </c>
      <c r="T25288" t="s">
        <v>29165</v>
      </c>
      <c r="V25288" s="2">
        <v>89019.199999999997</v>
      </c>
      <c r="W25288">
        <v>48380</v>
      </c>
      <c r="X25288" t="s">
        <v>58838</v>
      </c>
      <c r="Z25288" t="s">
        <v>39</v>
      </c>
    </row>
    <row r="25289" spans="1:26" x14ac:dyDescent="0.3">
      <c r="A25289" t="s">
        <v>58839</v>
      </c>
      <c r="B25289" s="1">
        <v>43728.33152777778</v>
      </c>
      <c r="C25289" t="s">
        <v>58840</v>
      </c>
      <c r="D25289" t="s">
        <v>58841</v>
      </c>
      <c r="E25289" t="s">
        <v>70</v>
      </c>
      <c r="F25289" t="s">
        <v>31</v>
      </c>
      <c r="G25289" t="s">
        <v>19267</v>
      </c>
      <c r="H25289" t="s">
        <v>19363</v>
      </c>
      <c r="I25289" t="s">
        <v>19267</v>
      </c>
      <c r="J25289" s="3">
        <v>43749</v>
      </c>
      <c r="K25289" t="s">
        <v>976</v>
      </c>
      <c r="L25289">
        <v>3.7</v>
      </c>
      <c r="M25289" t="s">
        <v>17479</v>
      </c>
      <c r="N25289">
        <v>4</v>
      </c>
      <c r="O25289" t="s">
        <v>42006</v>
      </c>
      <c r="P25289">
        <v>3.7</v>
      </c>
      <c r="Q25289" t="s">
        <v>43</v>
      </c>
      <c r="R25289" t="s">
        <v>112</v>
      </c>
      <c r="T25289" t="s">
        <v>945</v>
      </c>
      <c r="V25289" s="2">
        <v>34389.599999999999</v>
      </c>
      <c r="W25289">
        <v>18690</v>
      </c>
      <c r="X25289" t="s">
        <v>41998</v>
      </c>
      <c r="Z25289" t="s">
        <v>39</v>
      </c>
    </row>
    <row r="25290" spans="1:26" x14ac:dyDescent="0.3">
      <c r="A25290" t="s">
        <v>58842</v>
      </c>
      <c r="B25290" s="1">
        <v>43734.707812499997</v>
      </c>
      <c r="C25290" t="s">
        <v>58840</v>
      </c>
      <c r="D25290" t="s">
        <v>58843</v>
      </c>
      <c r="E25290" t="s">
        <v>70</v>
      </c>
      <c r="F25290" t="s">
        <v>31</v>
      </c>
      <c r="G25290" t="s">
        <v>19267</v>
      </c>
      <c r="H25290" t="s">
        <v>19363</v>
      </c>
      <c r="I25290" t="s">
        <v>19267</v>
      </c>
      <c r="J25290" s="3">
        <v>43743</v>
      </c>
      <c r="K25290" t="s">
        <v>976</v>
      </c>
      <c r="L25290">
        <v>3.7</v>
      </c>
      <c r="M25290" t="s">
        <v>17479</v>
      </c>
      <c r="N25290">
        <v>4</v>
      </c>
      <c r="O25290" t="s">
        <v>42006</v>
      </c>
      <c r="P25290">
        <v>3.6</v>
      </c>
      <c r="Q25290" t="s">
        <v>35</v>
      </c>
      <c r="R25290" t="s">
        <v>152</v>
      </c>
      <c r="T25290" t="s">
        <v>984</v>
      </c>
      <c r="V25290" s="2">
        <v>38069.599999999999</v>
      </c>
      <c r="W25290">
        <v>20690</v>
      </c>
      <c r="X25290" t="s">
        <v>41998</v>
      </c>
      <c r="Z25290" t="s">
        <v>39</v>
      </c>
    </row>
    <row r="25291" spans="1:26" x14ac:dyDescent="0.3">
      <c r="A25291" t="s">
        <v>58844</v>
      </c>
      <c r="B25291" s="1">
        <v>43734.709004629629</v>
      </c>
      <c r="C25291" t="s">
        <v>58840</v>
      </c>
      <c r="D25291" t="s">
        <v>58845</v>
      </c>
      <c r="E25291" t="s">
        <v>70</v>
      </c>
      <c r="F25291" t="s">
        <v>31</v>
      </c>
      <c r="G25291" t="s">
        <v>19267</v>
      </c>
      <c r="H25291" t="s">
        <v>19363</v>
      </c>
      <c r="I25291" t="s">
        <v>19267</v>
      </c>
      <c r="J25291" s="3">
        <v>43761</v>
      </c>
      <c r="K25291" t="s">
        <v>976</v>
      </c>
      <c r="L25291">
        <v>3.7</v>
      </c>
      <c r="M25291" t="s">
        <v>17479</v>
      </c>
      <c r="N25291">
        <v>4</v>
      </c>
      <c r="O25291" t="s">
        <v>42006</v>
      </c>
      <c r="P25291">
        <v>3.6</v>
      </c>
      <c r="Q25291" t="s">
        <v>35</v>
      </c>
      <c r="R25291" t="s">
        <v>1063</v>
      </c>
      <c r="T25291" t="s">
        <v>1064</v>
      </c>
      <c r="V25291" s="2">
        <v>40106.480000000003</v>
      </c>
      <c r="W25291">
        <v>21797</v>
      </c>
      <c r="X25291" t="s">
        <v>41998</v>
      </c>
      <c r="Z25291" t="s">
        <v>39</v>
      </c>
    </row>
    <row r="25292" spans="1:26" x14ac:dyDescent="0.3">
      <c r="A25292" t="s">
        <v>58846</v>
      </c>
      <c r="B25292" s="1">
        <v>43728.269467592596</v>
      </c>
      <c r="C25292" t="s">
        <v>58847</v>
      </c>
      <c r="D25292" t="s">
        <v>58848</v>
      </c>
      <c r="E25292" t="s">
        <v>30</v>
      </c>
      <c r="F25292" t="s">
        <v>31</v>
      </c>
      <c r="G25292" t="s">
        <v>1099</v>
      </c>
      <c r="H25292" t="s">
        <v>1100</v>
      </c>
      <c r="I25292" t="s">
        <v>1099</v>
      </c>
      <c r="J25292" s="3">
        <v>43734</v>
      </c>
      <c r="K25292" t="s">
        <v>976</v>
      </c>
      <c r="L25292">
        <v>3.7</v>
      </c>
      <c r="M25292" t="s">
        <v>42006</v>
      </c>
      <c r="N25292">
        <v>3.7</v>
      </c>
      <c r="O25292" t="s">
        <v>1118</v>
      </c>
      <c r="P25292">
        <v>3.5</v>
      </c>
      <c r="Q25292" t="s">
        <v>43</v>
      </c>
      <c r="R25292" t="s">
        <v>106</v>
      </c>
      <c r="T25292" t="s">
        <v>1011</v>
      </c>
      <c r="V25292" s="2">
        <v>41121.240000000005</v>
      </c>
      <c r="W25292">
        <v>22348.5</v>
      </c>
      <c r="X25292" t="s">
        <v>58849</v>
      </c>
      <c r="Z25292" t="s">
        <v>39</v>
      </c>
    </row>
    <row r="25293" spans="1:26" x14ac:dyDescent="0.3">
      <c r="A25293" t="s">
        <v>58850</v>
      </c>
      <c r="B25293" s="1">
        <v>43734.368090277778</v>
      </c>
      <c r="C25293" t="s">
        <v>58847</v>
      </c>
      <c r="D25293" t="s">
        <v>58851</v>
      </c>
      <c r="E25293" t="s">
        <v>30</v>
      </c>
      <c r="F25293" t="s">
        <v>31</v>
      </c>
      <c r="G25293" t="s">
        <v>1099</v>
      </c>
      <c r="H25293" t="s">
        <v>1100</v>
      </c>
      <c r="I25293" t="s">
        <v>1099</v>
      </c>
      <c r="J25293" s="3">
        <v>43753</v>
      </c>
      <c r="K25293" t="s">
        <v>976</v>
      </c>
      <c r="L25293">
        <v>3.7</v>
      </c>
      <c r="M25293" t="s">
        <v>42006</v>
      </c>
      <c r="N25293">
        <v>3.6</v>
      </c>
      <c r="O25293" t="s">
        <v>1118</v>
      </c>
      <c r="P25293">
        <v>3.5</v>
      </c>
      <c r="Q25293" t="s">
        <v>35</v>
      </c>
      <c r="R25293" t="s">
        <v>152</v>
      </c>
      <c r="T25293" t="s">
        <v>984</v>
      </c>
      <c r="V25293" s="2">
        <v>45817.840000000004</v>
      </c>
      <c r="W25293">
        <v>24901</v>
      </c>
      <c r="X25293" t="s">
        <v>58849</v>
      </c>
      <c r="Z25293" t="s">
        <v>39</v>
      </c>
    </row>
    <row r="25294" spans="1:26" x14ac:dyDescent="0.3">
      <c r="A25294" t="s">
        <v>58852</v>
      </c>
      <c r="B25294" s="1">
        <v>43727.822210648148</v>
      </c>
      <c r="C25294" t="s">
        <v>58853</v>
      </c>
      <c r="D25294" t="s">
        <v>58854</v>
      </c>
      <c r="E25294" t="s">
        <v>70</v>
      </c>
      <c r="F25294" t="s">
        <v>31</v>
      </c>
      <c r="G25294" t="s">
        <v>9566</v>
      </c>
      <c r="H25294" t="s">
        <v>9567</v>
      </c>
      <c r="I25294" t="s">
        <v>9566</v>
      </c>
      <c r="J25294" s="3">
        <v>43750</v>
      </c>
      <c r="K25294" t="s">
        <v>17184</v>
      </c>
      <c r="L25294">
        <v>4.0999999999999996</v>
      </c>
      <c r="M25294" t="s">
        <v>9569</v>
      </c>
      <c r="N25294">
        <v>3.9</v>
      </c>
      <c r="O25294" t="s">
        <v>11198</v>
      </c>
      <c r="P25294">
        <v>3.9</v>
      </c>
      <c r="Q25294" t="s">
        <v>43</v>
      </c>
      <c r="R25294" t="s">
        <v>2980</v>
      </c>
      <c r="T25294" t="s">
        <v>5239</v>
      </c>
      <c r="V25294" s="2">
        <v>30165.88</v>
      </c>
      <c r="W25294">
        <v>16394.5</v>
      </c>
      <c r="X25294" t="s">
        <v>58855</v>
      </c>
      <c r="Z25294" t="s">
        <v>39</v>
      </c>
    </row>
    <row r="25295" spans="1:26" x14ac:dyDescent="0.3">
      <c r="A25295" t="s">
        <v>58856</v>
      </c>
      <c r="B25295" s="1">
        <v>43727.823298611111</v>
      </c>
      <c r="C25295" t="s">
        <v>58853</v>
      </c>
      <c r="D25295" t="s">
        <v>58857</v>
      </c>
      <c r="E25295" t="s">
        <v>70</v>
      </c>
      <c r="F25295" t="s">
        <v>31</v>
      </c>
      <c r="G25295" t="s">
        <v>9566</v>
      </c>
      <c r="H25295" t="s">
        <v>9567</v>
      </c>
      <c r="I25295" t="s">
        <v>9566</v>
      </c>
      <c r="J25295" s="3">
        <v>43752</v>
      </c>
      <c r="K25295" t="s">
        <v>17184</v>
      </c>
      <c r="L25295">
        <v>4.0999999999999996</v>
      </c>
      <c r="M25295" t="s">
        <v>9569</v>
      </c>
      <c r="N25295">
        <v>3.9</v>
      </c>
      <c r="O25295" t="s">
        <v>11198</v>
      </c>
      <c r="P25295">
        <v>3.9</v>
      </c>
      <c r="Q25295" t="s">
        <v>43</v>
      </c>
      <c r="R25295" t="s">
        <v>2980</v>
      </c>
      <c r="T25295" t="s">
        <v>5239</v>
      </c>
      <c r="V25295" s="2">
        <v>33502.720000000001</v>
      </c>
      <c r="W25295">
        <v>18208</v>
      </c>
      <c r="X25295" t="s">
        <v>58855</v>
      </c>
      <c r="Z25295" t="s">
        <v>39</v>
      </c>
    </row>
    <row r="25296" spans="1:26" x14ac:dyDescent="0.3">
      <c r="A25296" t="s">
        <v>58858</v>
      </c>
      <c r="B25296" s="1">
        <v>43726.793240740742</v>
      </c>
      <c r="C25296" t="s">
        <v>58853</v>
      </c>
      <c r="D25296" t="s">
        <v>58859</v>
      </c>
      <c r="E25296" t="s">
        <v>70</v>
      </c>
      <c r="F25296" t="s">
        <v>31</v>
      </c>
      <c r="G25296" t="s">
        <v>9566</v>
      </c>
      <c r="H25296" t="s">
        <v>9567</v>
      </c>
      <c r="I25296" t="s">
        <v>9566</v>
      </c>
      <c r="J25296" s="3">
        <v>43729</v>
      </c>
      <c r="K25296" t="s">
        <v>17184</v>
      </c>
      <c r="L25296">
        <v>4.0999999999999996</v>
      </c>
      <c r="M25296" t="s">
        <v>9569</v>
      </c>
      <c r="N25296">
        <v>3.9</v>
      </c>
      <c r="O25296" t="s">
        <v>8387</v>
      </c>
      <c r="P25296">
        <v>4.4000000000000004</v>
      </c>
      <c r="Q25296" t="s">
        <v>43</v>
      </c>
      <c r="R25296" t="s">
        <v>1157</v>
      </c>
      <c r="T25296" t="s">
        <v>9660</v>
      </c>
      <c r="V25296" s="2">
        <v>32081.32</v>
      </c>
      <c r="W25296">
        <v>17435.5</v>
      </c>
      <c r="X25296" t="s">
        <v>58855</v>
      </c>
      <c r="Z25296" t="s">
        <v>39</v>
      </c>
    </row>
    <row r="25297" spans="1:26" x14ac:dyDescent="0.3">
      <c r="A25297" t="s">
        <v>58860</v>
      </c>
      <c r="B25297" s="1">
        <v>43728.533877314818</v>
      </c>
      <c r="C25297" t="s">
        <v>58861</v>
      </c>
      <c r="D25297" t="s">
        <v>58862</v>
      </c>
      <c r="E25297" t="s">
        <v>70</v>
      </c>
      <c r="F25297" t="s">
        <v>31</v>
      </c>
      <c r="G25297" t="s">
        <v>9180</v>
      </c>
      <c r="H25297" t="s">
        <v>9181</v>
      </c>
      <c r="I25297" t="s">
        <v>9180</v>
      </c>
      <c r="J25297" s="3">
        <v>43736</v>
      </c>
      <c r="K25297" t="s">
        <v>11549</v>
      </c>
      <c r="L25297">
        <v>4.2</v>
      </c>
      <c r="M25297" t="s">
        <v>9569</v>
      </c>
      <c r="N25297">
        <v>3.9</v>
      </c>
      <c r="O25297" t="s">
        <v>11260</v>
      </c>
      <c r="P25297">
        <v>4.4000000000000004</v>
      </c>
      <c r="Q25297" t="s">
        <v>43</v>
      </c>
      <c r="R25297" t="s">
        <v>232</v>
      </c>
      <c r="T25297" t="s">
        <v>6849</v>
      </c>
      <c r="V25297" s="2">
        <v>36595.760000000002</v>
      </c>
      <c r="W25297">
        <v>19889</v>
      </c>
      <c r="X25297" t="s">
        <v>35208</v>
      </c>
      <c r="Z25297" t="s">
        <v>39</v>
      </c>
    </row>
    <row r="25298" spans="1:26" x14ac:dyDescent="0.3">
      <c r="A25298" t="s">
        <v>58863</v>
      </c>
      <c r="B25298" s="1">
        <v>43728.534108796295</v>
      </c>
      <c r="C25298" t="s">
        <v>58861</v>
      </c>
      <c r="D25298" t="s">
        <v>58864</v>
      </c>
      <c r="E25298" t="s">
        <v>70</v>
      </c>
      <c r="F25298" t="s">
        <v>31</v>
      </c>
      <c r="G25298" t="s">
        <v>9180</v>
      </c>
      <c r="H25298" t="s">
        <v>9181</v>
      </c>
      <c r="I25298" t="s">
        <v>9180</v>
      </c>
      <c r="J25298" s="3">
        <v>43739</v>
      </c>
      <c r="K25298" t="s">
        <v>11549</v>
      </c>
      <c r="L25298">
        <v>4.2</v>
      </c>
      <c r="M25298" t="s">
        <v>9569</v>
      </c>
      <c r="N25298">
        <v>3.9</v>
      </c>
      <c r="O25298" t="s">
        <v>11260</v>
      </c>
      <c r="P25298">
        <v>4.4000000000000004</v>
      </c>
      <c r="Q25298" t="s">
        <v>43</v>
      </c>
      <c r="R25298" t="s">
        <v>232</v>
      </c>
      <c r="T25298" t="s">
        <v>6849</v>
      </c>
      <c r="V25298" s="2">
        <v>39808.400000000001</v>
      </c>
      <c r="W25298">
        <v>21635</v>
      </c>
      <c r="X25298" t="s">
        <v>35208</v>
      </c>
      <c r="Z25298" t="s">
        <v>39</v>
      </c>
    </row>
    <row r="25299" spans="1:26" x14ac:dyDescent="0.3">
      <c r="A25299" t="s">
        <v>58865</v>
      </c>
      <c r="B25299" s="1">
        <v>43728.534826388888</v>
      </c>
      <c r="C25299" t="s">
        <v>58861</v>
      </c>
      <c r="D25299" t="s">
        <v>58866</v>
      </c>
      <c r="E25299" t="s">
        <v>70</v>
      </c>
      <c r="F25299" t="s">
        <v>31</v>
      </c>
      <c r="G25299" t="s">
        <v>9180</v>
      </c>
      <c r="H25299" t="s">
        <v>9181</v>
      </c>
      <c r="I25299" t="s">
        <v>9180</v>
      </c>
      <c r="J25299" s="3">
        <v>43743</v>
      </c>
      <c r="K25299" t="s">
        <v>11549</v>
      </c>
      <c r="L25299">
        <v>4.2</v>
      </c>
      <c r="M25299" t="s">
        <v>9569</v>
      </c>
      <c r="N25299">
        <v>3.9</v>
      </c>
      <c r="O25299" t="s">
        <v>11260</v>
      </c>
      <c r="P25299">
        <v>4.4000000000000004</v>
      </c>
      <c r="Q25299" t="s">
        <v>43</v>
      </c>
      <c r="R25299" t="s">
        <v>232</v>
      </c>
      <c r="T25299" t="s">
        <v>6853</v>
      </c>
      <c r="V25299" s="2">
        <v>42966.76</v>
      </c>
      <c r="W25299">
        <v>23351.5</v>
      </c>
      <c r="X25299" t="s">
        <v>35208</v>
      </c>
      <c r="Z25299" t="s">
        <v>39</v>
      </c>
    </row>
    <row r="25300" spans="1:26" x14ac:dyDescent="0.3">
      <c r="A25300" t="s">
        <v>58867</v>
      </c>
      <c r="B25300" s="1">
        <v>43728.534872685188</v>
      </c>
      <c r="C25300" t="s">
        <v>58861</v>
      </c>
      <c r="D25300" t="s">
        <v>58868</v>
      </c>
      <c r="E25300" t="s">
        <v>70</v>
      </c>
      <c r="F25300" t="s">
        <v>31</v>
      </c>
      <c r="G25300" t="s">
        <v>9180</v>
      </c>
      <c r="H25300" t="s">
        <v>9181</v>
      </c>
      <c r="I25300" t="s">
        <v>9180</v>
      </c>
      <c r="J25300" s="3">
        <v>43748</v>
      </c>
      <c r="K25300" t="s">
        <v>11549</v>
      </c>
      <c r="L25300">
        <v>4.2</v>
      </c>
      <c r="M25300" t="s">
        <v>9569</v>
      </c>
      <c r="N25300">
        <v>3.9</v>
      </c>
      <c r="O25300" t="s">
        <v>11260</v>
      </c>
      <c r="P25300">
        <v>4.4000000000000004</v>
      </c>
      <c r="Q25300" t="s">
        <v>43</v>
      </c>
      <c r="R25300" t="s">
        <v>232</v>
      </c>
      <c r="T25300" t="s">
        <v>6849</v>
      </c>
      <c r="V25300" s="2">
        <v>40278.520000000004</v>
      </c>
      <c r="W25300">
        <v>21890.5</v>
      </c>
      <c r="X25300" t="s">
        <v>35208</v>
      </c>
      <c r="Z25300" t="s">
        <v>39</v>
      </c>
    </row>
    <row r="25301" spans="1:26" x14ac:dyDescent="0.3">
      <c r="A25301" t="s">
        <v>58869</v>
      </c>
      <c r="B25301" s="1">
        <v>43728.53502314815</v>
      </c>
      <c r="C25301" t="s">
        <v>58861</v>
      </c>
      <c r="D25301" t="s">
        <v>58870</v>
      </c>
      <c r="E25301" t="s">
        <v>70</v>
      </c>
      <c r="F25301" t="s">
        <v>31</v>
      </c>
      <c r="G25301" t="s">
        <v>9180</v>
      </c>
      <c r="H25301" t="s">
        <v>9181</v>
      </c>
      <c r="I25301" t="s">
        <v>9180</v>
      </c>
      <c r="J25301" s="3">
        <v>43751</v>
      </c>
      <c r="K25301" t="s">
        <v>11549</v>
      </c>
      <c r="L25301">
        <v>4.2</v>
      </c>
      <c r="M25301" t="s">
        <v>9569</v>
      </c>
      <c r="N25301">
        <v>3.9</v>
      </c>
      <c r="O25301" t="s">
        <v>11260</v>
      </c>
      <c r="P25301">
        <v>4.4000000000000004</v>
      </c>
      <c r="Q25301" t="s">
        <v>43</v>
      </c>
      <c r="R25301" t="s">
        <v>232</v>
      </c>
      <c r="T25301" t="s">
        <v>6849</v>
      </c>
      <c r="V25301" s="2">
        <v>40278.520000000004</v>
      </c>
      <c r="W25301">
        <v>21890.5</v>
      </c>
      <c r="X25301" t="s">
        <v>35208</v>
      </c>
      <c r="Z25301" t="s">
        <v>39</v>
      </c>
    </row>
    <row r="25302" spans="1:26" x14ac:dyDescent="0.3">
      <c r="A25302" t="s">
        <v>58871</v>
      </c>
      <c r="B25302" s="1">
        <v>43727.451099537036</v>
      </c>
      <c r="C25302" t="s">
        <v>58861</v>
      </c>
      <c r="D25302" t="s">
        <v>58872</v>
      </c>
      <c r="E25302" t="s">
        <v>70</v>
      </c>
      <c r="F25302" t="s">
        <v>31</v>
      </c>
      <c r="G25302" t="s">
        <v>9180</v>
      </c>
      <c r="H25302" t="s">
        <v>9181</v>
      </c>
      <c r="I25302" t="s">
        <v>9180</v>
      </c>
      <c r="J25302" s="3">
        <v>43730</v>
      </c>
      <c r="K25302" t="s">
        <v>11549</v>
      </c>
      <c r="L25302">
        <v>4.2</v>
      </c>
      <c r="M25302" t="s">
        <v>9569</v>
      </c>
      <c r="N25302">
        <v>3.9</v>
      </c>
      <c r="O25302" t="s">
        <v>11260</v>
      </c>
      <c r="P25302">
        <v>4.4000000000000004</v>
      </c>
      <c r="Q25302" t="s">
        <v>43</v>
      </c>
      <c r="R25302" t="s">
        <v>3007</v>
      </c>
      <c r="T25302" t="s">
        <v>6859</v>
      </c>
      <c r="V25302" s="2">
        <v>34081.4</v>
      </c>
      <c r="W25302">
        <v>18522.5</v>
      </c>
      <c r="X25302" t="s">
        <v>35208</v>
      </c>
      <c r="Z25302" t="s">
        <v>39</v>
      </c>
    </row>
    <row r="25303" spans="1:26" x14ac:dyDescent="0.3">
      <c r="A25303" t="s">
        <v>58873</v>
      </c>
      <c r="B25303" s="1">
        <v>43727.45</v>
      </c>
      <c r="C25303" t="s">
        <v>58861</v>
      </c>
      <c r="D25303" t="s">
        <v>58874</v>
      </c>
      <c r="E25303" t="s">
        <v>70</v>
      </c>
      <c r="F25303" t="s">
        <v>31</v>
      </c>
      <c r="G25303" t="s">
        <v>9180</v>
      </c>
      <c r="H25303" t="s">
        <v>9181</v>
      </c>
      <c r="I25303" t="s">
        <v>9180</v>
      </c>
      <c r="J25303" s="3">
        <v>43731</v>
      </c>
      <c r="K25303" t="s">
        <v>11549</v>
      </c>
      <c r="L25303">
        <v>4.2</v>
      </c>
      <c r="M25303" t="s">
        <v>9569</v>
      </c>
      <c r="N25303">
        <v>3.9</v>
      </c>
      <c r="O25303" t="s">
        <v>11260</v>
      </c>
      <c r="P25303">
        <v>4.4000000000000004</v>
      </c>
      <c r="Q25303" t="s">
        <v>43</v>
      </c>
      <c r="R25303" t="s">
        <v>232</v>
      </c>
      <c r="T25303" t="s">
        <v>35233</v>
      </c>
      <c r="V25303" s="2">
        <v>31927.68</v>
      </c>
      <c r="W25303">
        <v>17352</v>
      </c>
      <c r="X25303" t="s">
        <v>35208</v>
      </c>
      <c r="Z25303" t="s">
        <v>39</v>
      </c>
    </row>
    <row r="25304" spans="1:26" x14ac:dyDescent="0.3">
      <c r="A25304" t="s">
        <v>58875</v>
      </c>
      <c r="B25304" s="1">
        <v>43727.449317129627</v>
      </c>
      <c r="C25304" t="s">
        <v>58861</v>
      </c>
      <c r="D25304" t="s">
        <v>58876</v>
      </c>
      <c r="E25304" t="s">
        <v>70</v>
      </c>
      <c r="F25304" t="s">
        <v>31</v>
      </c>
      <c r="G25304" t="s">
        <v>9180</v>
      </c>
      <c r="H25304" t="s">
        <v>9181</v>
      </c>
      <c r="I25304" t="s">
        <v>9180</v>
      </c>
      <c r="J25304" s="3">
        <v>43736</v>
      </c>
      <c r="K25304" t="s">
        <v>11549</v>
      </c>
      <c r="L25304">
        <v>4.2</v>
      </c>
      <c r="M25304" t="s">
        <v>9569</v>
      </c>
      <c r="N25304">
        <v>3.9</v>
      </c>
      <c r="O25304" t="s">
        <v>11260</v>
      </c>
      <c r="P25304">
        <v>4.4000000000000004</v>
      </c>
      <c r="Q25304" t="s">
        <v>43</v>
      </c>
      <c r="R25304" t="s">
        <v>3007</v>
      </c>
      <c r="T25304" t="s">
        <v>6859</v>
      </c>
      <c r="V25304" s="2">
        <v>40808.44</v>
      </c>
      <c r="W25304">
        <v>22178.5</v>
      </c>
      <c r="X25304" t="s">
        <v>35208</v>
      </c>
      <c r="Z25304" t="s">
        <v>39</v>
      </c>
    </row>
    <row r="25305" spans="1:26" x14ac:dyDescent="0.3">
      <c r="A25305" t="s">
        <v>58877</v>
      </c>
      <c r="B25305" s="1">
        <v>43727.450532407405</v>
      </c>
      <c r="C25305" t="s">
        <v>58861</v>
      </c>
      <c r="D25305" t="s">
        <v>58878</v>
      </c>
      <c r="E25305" t="s">
        <v>70</v>
      </c>
      <c r="F25305" t="s">
        <v>31</v>
      </c>
      <c r="G25305" t="s">
        <v>9180</v>
      </c>
      <c r="H25305" t="s">
        <v>9181</v>
      </c>
      <c r="I25305" t="s">
        <v>9180</v>
      </c>
      <c r="J25305" s="3">
        <v>43746</v>
      </c>
      <c r="K25305" t="s">
        <v>11549</v>
      </c>
      <c r="L25305">
        <v>4.2</v>
      </c>
      <c r="M25305" t="s">
        <v>9569</v>
      </c>
      <c r="N25305">
        <v>3.9</v>
      </c>
      <c r="O25305" t="s">
        <v>11260</v>
      </c>
      <c r="P25305">
        <v>4.4000000000000004</v>
      </c>
      <c r="Q25305" t="s">
        <v>43</v>
      </c>
      <c r="R25305" t="s">
        <v>1888</v>
      </c>
      <c r="T25305" t="s">
        <v>38826</v>
      </c>
      <c r="V25305" s="2">
        <v>47477.520000000004</v>
      </c>
      <c r="W25305">
        <v>25803</v>
      </c>
      <c r="X25305" t="s">
        <v>35208</v>
      </c>
      <c r="Z25305" t="s">
        <v>39</v>
      </c>
    </row>
    <row r="25306" spans="1:26" x14ac:dyDescent="0.3">
      <c r="A25306" t="s">
        <v>58879</v>
      </c>
      <c r="B25306" s="1">
        <v>43727.449548611112</v>
      </c>
      <c r="C25306" t="s">
        <v>58861</v>
      </c>
      <c r="D25306" t="s">
        <v>58880</v>
      </c>
      <c r="E25306" t="s">
        <v>70</v>
      </c>
      <c r="F25306" t="s">
        <v>31</v>
      </c>
      <c r="G25306" t="s">
        <v>9180</v>
      </c>
      <c r="H25306" t="s">
        <v>9181</v>
      </c>
      <c r="I25306" t="s">
        <v>9180</v>
      </c>
      <c r="J25306" s="3">
        <v>43747</v>
      </c>
      <c r="K25306" t="s">
        <v>11549</v>
      </c>
      <c r="L25306">
        <v>4.2</v>
      </c>
      <c r="M25306" t="s">
        <v>9569</v>
      </c>
      <c r="N25306">
        <v>3.9</v>
      </c>
      <c r="O25306" t="s">
        <v>11260</v>
      </c>
      <c r="P25306">
        <v>4.4000000000000004</v>
      </c>
      <c r="Q25306" t="s">
        <v>43</v>
      </c>
      <c r="R25306" t="s">
        <v>1888</v>
      </c>
      <c r="T25306" t="s">
        <v>35242</v>
      </c>
      <c r="V25306" s="2">
        <v>49135.360000000001</v>
      </c>
      <c r="W25306">
        <v>26704</v>
      </c>
      <c r="X25306" t="s">
        <v>35208</v>
      </c>
      <c r="Z25306" t="s">
        <v>39</v>
      </c>
    </row>
    <row r="25307" spans="1:26" x14ac:dyDescent="0.3">
      <c r="A25307" t="s">
        <v>58881</v>
      </c>
      <c r="B25307" s="1">
        <v>43732.803124999999</v>
      </c>
      <c r="C25307" t="s">
        <v>58882</v>
      </c>
      <c r="D25307" t="s">
        <v>58883</v>
      </c>
      <c r="E25307" t="s">
        <v>70</v>
      </c>
      <c r="F25307" t="s">
        <v>31</v>
      </c>
      <c r="G25307" t="s">
        <v>198</v>
      </c>
      <c r="H25307" t="s">
        <v>12260</v>
      </c>
      <c r="I25307" t="s">
        <v>198</v>
      </c>
      <c r="J25307" s="3">
        <v>43740</v>
      </c>
      <c r="K25307" t="s">
        <v>216</v>
      </c>
      <c r="L25307">
        <v>4.5</v>
      </c>
      <c r="Q25307" t="s">
        <v>43</v>
      </c>
      <c r="R25307" t="s">
        <v>106</v>
      </c>
      <c r="T25307" t="s">
        <v>225</v>
      </c>
      <c r="V25307" s="2">
        <v>75211.839999999997</v>
      </c>
      <c r="W25307">
        <v>40876</v>
      </c>
      <c r="X25307" t="s">
        <v>58884</v>
      </c>
      <c r="Z25307" t="s">
        <v>39</v>
      </c>
    </row>
    <row r="25308" spans="1:26" x14ac:dyDescent="0.3">
      <c r="A25308" t="s">
        <v>58885</v>
      </c>
      <c r="B25308" s="1">
        <v>43732.463125000002</v>
      </c>
      <c r="C25308" t="s">
        <v>58882</v>
      </c>
      <c r="D25308" t="s">
        <v>58886</v>
      </c>
      <c r="E25308" t="s">
        <v>55</v>
      </c>
      <c r="F25308" t="s">
        <v>31</v>
      </c>
      <c r="G25308" t="s">
        <v>198</v>
      </c>
      <c r="H25308" t="s">
        <v>12260</v>
      </c>
      <c r="I25308" t="s">
        <v>198</v>
      </c>
      <c r="J25308" s="3">
        <v>43759</v>
      </c>
      <c r="K25308" t="s">
        <v>205</v>
      </c>
      <c r="L25308">
        <v>4.3</v>
      </c>
      <c r="Q25308" t="s">
        <v>43</v>
      </c>
      <c r="R25308" t="s">
        <v>93</v>
      </c>
      <c r="T25308" t="s">
        <v>217</v>
      </c>
      <c r="V25308" s="2">
        <v>46115</v>
      </c>
      <c r="W25308">
        <v>25062.5</v>
      </c>
      <c r="X25308" t="s">
        <v>58884</v>
      </c>
      <c r="Z25308" t="s">
        <v>39</v>
      </c>
    </row>
    <row r="25309" spans="1:26" x14ac:dyDescent="0.3">
      <c r="A25309" t="s">
        <v>58887</v>
      </c>
      <c r="B25309" s="1">
        <v>43727.795543981483</v>
      </c>
      <c r="C25309" t="s">
        <v>58888</v>
      </c>
      <c r="D25309" t="s">
        <v>58889</v>
      </c>
      <c r="E25309" t="s">
        <v>70</v>
      </c>
      <c r="F25309" t="s">
        <v>31</v>
      </c>
      <c r="G25309" t="s">
        <v>29329</v>
      </c>
      <c r="H25309" t="s">
        <v>29901</v>
      </c>
      <c r="I25309" t="s">
        <v>29329</v>
      </c>
      <c r="J25309" s="3">
        <v>43746</v>
      </c>
      <c r="K25309" t="s">
        <v>29130</v>
      </c>
      <c r="L25309">
        <v>4.9000000000000004</v>
      </c>
      <c r="M25309" t="s">
        <v>4560</v>
      </c>
      <c r="O25309" t="s">
        <v>29130</v>
      </c>
      <c r="Q25309" t="s">
        <v>43</v>
      </c>
      <c r="R25309" t="s">
        <v>232</v>
      </c>
      <c r="T25309" t="s">
        <v>29236</v>
      </c>
      <c r="V25309" s="2">
        <v>94955.040000000008</v>
      </c>
      <c r="W25309">
        <v>51606</v>
      </c>
      <c r="X25309" t="s">
        <v>58890</v>
      </c>
      <c r="Z25309" t="s">
        <v>39</v>
      </c>
    </row>
    <row r="25310" spans="1:26" x14ac:dyDescent="0.3">
      <c r="A25310" t="s">
        <v>58891</v>
      </c>
      <c r="B25310" s="1">
        <v>43728.614733796298</v>
      </c>
      <c r="C25310" t="s">
        <v>58888</v>
      </c>
      <c r="D25310" t="s">
        <v>58892</v>
      </c>
      <c r="E25310" t="s">
        <v>55</v>
      </c>
      <c r="F25310" t="s">
        <v>31</v>
      </c>
      <c r="G25310" t="s">
        <v>29329</v>
      </c>
      <c r="H25310" t="s">
        <v>29901</v>
      </c>
      <c r="I25310" t="s">
        <v>29329</v>
      </c>
      <c r="J25310" s="3">
        <v>43735</v>
      </c>
      <c r="K25310" t="s">
        <v>29137</v>
      </c>
      <c r="L25310">
        <v>3.7</v>
      </c>
      <c r="M25310" t="s">
        <v>29843</v>
      </c>
      <c r="N25310">
        <v>3.9</v>
      </c>
      <c r="O25310" t="s">
        <v>29843</v>
      </c>
      <c r="P25310">
        <v>4</v>
      </c>
      <c r="Q25310" t="s">
        <v>43</v>
      </c>
      <c r="R25310" t="s">
        <v>112</v>
      </c>
      <c r="T25310" t="s">
        <v>29138</v>
      </c>
      <c r="V25310" s="2">
        <v>50187.840000000004</v>
      </c>
      <c r="W25310">
        <v>27276</v>
      </c>
      <c r="X25310" t="s">
        <v>58893</v>
      </c>
      <c r="Z25310" t="s">
        <v>39</v>
      </c>
    </row>
    <row r="25311" spans="1:26" x14ac:dyDescent="0.3">
      <c r="A25311" t="s">
        <v>58894</v>
      </c>
      <c r="B25311" s="1">
        <v>43727.314502314817</v>
      </c>
      <c r="C25311" t="s">
        <v>58888</v>
      </c>
      <c r="D25311" t="s">
        <v>58895</v>
      </c>
      <c r="E25311" t="s">
        <v>70</v>
      </c>
      <c r="F25311" t="s">
        <v>31</v>
      </c>
      <c r="G25311" t="s">
        <v>29329</v>
      </c>
      <c r="H25311" t="s">
        <v>29901</v>
      </c>
      <c r="I25311" t="s">
        <v>29329</v>
      </c>
      <c r="J25311" s="3">
        <v>43731</v>
      </c>
      <c r="K25311" t="s">
        <v>4559</v>
      </c>
      <c r="L25311">
        <v>1.9</v>
      </c>
      <c r="M25311" t="s">
        <v>4560</v>
      </c>
      <c r="N25311">
        <v>4.9000000000000004</v>
      </c>
      <c r="O25311" t="s">
        <v>29843</v>
      </c>
      <c r="P25311">
        <v>4</v>
      </c>
      <c r="Q25311" t="s">
        <v>43</v>
      </c>
      <c r="R25311" t="s">
        <v>1063</v>
      </c>
      <c r="T25311" t="s">
        <v>29150</v>
      </c>
      <c r="V25311" s="2">
        <v>63602.36</v>
      </c>
      <c r="W25311">
        <v>34566.5</v>
      </c>
      <c r="X25311" t="s">
        <v>58896</v>
      </c>
      <c r="Z25311" t="s">
        <v>39</v>
      </c>
    </row>
    <row r="25312" spans="1:26" x14ac:dyDescent="0.3">
      <c r="A25312" t="s">
        <v>58897</v>
      </c>
      <c r="B25312" s="1">
        <v>43727.314467592594</v>
      </c>
      <c r="C25312" t="s">
        <v>58888</v>
      </c>
      <c r="D25312" t="s">
        <v>58898</v>
      </c>
      <c r="E25312" t="s">
        <v>70</v>
      </c>
      <c r="F25312" t="s">
        <v>31</v>
      </c>
      <c r="G25312" t="s">
        <v>29329</v>
      </c>
      <c r="H25312" t="s">
        <v>29901</v>
      </c>
      <c r="I25312" t="s">
        <v>29329</v>
      </c>
      <c r="J25312" s="3">
        <v>43748</v>
      </c>
      <c r="K25312" t="s">
        <v>29130</v>
      </c>
      <c r="L25312">
        <v>4.9000000000000004</v>
      </c>
      <c r="M25312" t="s">
        <v>4560</v>
      </c>
      <c r="O25312" t="s">
        <v>29130</v>
      </c>
      <c r="Q25312" t="s">
        <v>43</v>
      </c>
      <c r="R25312" t="s">
        <v>232</v>
      </c>
      <c r="T25312" t="s">
        <v>29165</v>
      </c>
      <c r="V25312" s="2">
        <v>86650.2</v>
      </c>
      <c r="W25312">
        <v>47092.5</v>
      </c>
      <c r="X25312" t="s">
        <v>58899</v>
      </c>
      <c r="Z25312" t="s">
        <v>39</v>
      </c>
    </row>
    <row r="25313" spans="1:26" x14ac:dyDescent="0.3">
      <c r="A25313" t="s">
        <v>58900</v>
      </c>
      <c r="B25313" s="1">
        <v>43735.193553240744</v>
      </c>
      <c r="C25313" t="s">
        <v>58888</v>
      </c>
      <c r="D25313" t="s">
        <v>58901</v>
      </c>
      <c r="E25313" t="s">
        <v>70</v>
      </c>
      <c r="F25313" t="s">
        <v>31</v>
      </c>
      <c r="G25313" t="s">
        <v>29329</v>
      </c>
      <c r="H25313" t="s">
        <v>29901</v>
      </c>
      <c r="I25313" t="s">
        <v>29329</v>
      </c>
      <c r="J25313" s="3">
        <v>43763</v>
      </c>
      <c r="K25313" t="s">
        <v>29130</v>
      </c>
      <c r="L25313">
        <v>4.9000000000000004</v>
      </c>
      <c r="M25313" t="s">
        <v>4560</v>
      </c>
      <c r="O25313" t="s">
        <v>29130</v>
      </c>
      <c r="Q25313" t="s">
        <v>35</v>
      </c>
      <c r="R25313" t="s">
        <v>152</v>
      </c>
      <c r="T25313" t="s">
        <v>29175</v>
      </c>
      <c r="V25313" s="2">
        <v>97920.2</v>
      </c>
      <c r="W25313">
        <v>53217.5</v>
      </c>
      <c r="X25313" t="s">
        <v>58902</v>
      </c>
      <c r="Z25313" t="s">
        <v>39</v>
      </c>
    </row>
    <row r="25314" spans="1:26" x14ac:dyDescent="0.3">
      <c r="A25314" t="s">
        <v>58903</v>
      </c>
      <c r="B25314" s="1">
        <v>43728.222569444442</v>
      </c>
      <c r="C25314" t="s">
        <v>58904</v>
      </c>
      <c r="D25314" t="s">
        <v>58905</v>
      </c>
      <c r="E25314" t="s">
        <v>70</v>
      </c>
      <c r="F25314" t="s">
        <v>31</v>
      </c>
      <c r="G25314" t="s">
        <v>1504</v>
      </c>
      <c r="H25314" t="s">
        <v>1505</v>
      </c>
      <c r="I25314" t="s">
        <v>1504</v>
      </c>
      <c r="J25314" s="3">
        <v>43732</v>
      </c>
      <c r="K25314" t="s">
        <v>829</v>
      </c>
      <c r="L25314">
        <v>4.4000000000000004</v>
      </c>
      <c r="M25314" t="s">
        <v>216</v>
      </c>
      <c r="N25314">
        <v>4.5</v>
      </c>
      <c r="Q25314" t="s">
        <v>43</v>
      </c>
      <c r="R25314" t="s">
        <v>112</v>
      </c>
      <c r="T25314" t="s">
        <v>1512</v>
      </c>
      <c r="V25314" s="2">
        <v>74021.36</v>
      </c>
      <c r="W25314">
        <v>40229</v>
      </c>
      <c r="X25314" t="s">
        <v>58906</v>
      </c>
      <c r="Z25314" t="s">
        <v>39</v>
      </c>
    </row>
    <row r="25315" spans="1:26" x14ac:dyDescent="0.3">
      <c r="A25315" t="s">
        <v>58907</v>
      </c>
      <c r="B25315" s="1">
        <v>43728.216805555552</v>
      </c>
      <c r="C25315" t="s">
        <v>58904</v>
      </c>
      <c r="D25315" t="s">
        <v>58908</v>
      </c>
      <c r="E25315" t="s">
        <v>70</v>
      </c>
      <c r="F25315" t="s">
        <v>31</v>
      </c>
      <c r="G25315" t="s">
        <v>1504</v>
      </c>
      <c r="H25315" t="s">
        <v>1505</v>
      </c>
      <c r="I25315" t="s">
        <v>1504</v>
      </c>
      <c r="J25315" s="3">
        <v>43748</v>
      </c>
      <c r="K25315" t="s">
        <v>829</v>
      </c>
      <c r="L25315">
        <v>4.4000000000000004</v>
      </c>
      <c r="M25315" t="s">
        <v>216</v>
      </c>
      <c r="N25315">
        <v>4.5</v>
      </c>
      <c r="Q25315" t="s">
        <v>43</v>
      </c>
      <c r="R25315" t="s">
        <v>93</v>
      </c>
      <c r="T25315" t="s">
        <v>201</v>
      </c>
      <c r="V25315" s="2">
        <v>53212.800000000003</v>
      </c>
      <c r="W25315">
        <v>28920</v>
      </c>
      <c r="X25315" t="s">
        <v>58906</v>
      </c>
      <c r="Z25315" t="s">
        <v>39</v>
      </c>
    </row>
    <row r="25316" spans="1:26" x14ac:dyDescent="0.3">
      <c r="A25316" t="s">
        <v>58909</v>
      </c>
      <c r="B25316" s="1">
        <v>43728.217592592591</v>
      </c>
      <c r="C25316" t="s">
        <v>58904</v>
      </c>
      <c r="D25316" t="s">
        <v>58910</v>
      </c>
      <c r="E25316" t="s">
        <v>70</v>
      </c>
      <c r="F25316" t="s">
        <v>31</v>
      </c>
      <c r="G25316" t="s">
        <v>1504</v>
      </c>
      <c r="H25316" t="s">
        <v>1505</v>
      </c>
      <c r="I25316" t="s">
        <v>1504</v>
      </c>
      <c r="J25316" s="3">
        <v>43751</v>
      </c>
      <c r="K25316" t="s">
        <v>829</v>
      </c>
      <c r="L25316">
        <v>4.4000000000000004</v>
      </c>
      <c r="M25316" t="s">
        <v>216</v>
      </c>
      <c r="N25316">
        <v>4.5</v>
      </c>
      <c r="Q25316" t="s">
        <v>43</v>
      </c>
      <c r="R25316" t="s">
        <v>93</v>
      </c>
      <c r="T25316" t="s">
        <v>824</v>
      </c>
      <c r="V25316" s="2">
        <v>50483.16</v>
      </c>
      <c r="W25316">
        <v>27436.5</v>
      </c>
      <c r="X25316" t="s">
        <v>58906</v>
      </c>
      <c r="Z25316" t="s">
        <v>39</v>
      </c>
    </row>
    <row r="25317" spans="1:26" x14ac:dyDescent="0.3">
      <c r="A25317" t="s">
        <v>58911</v>
      </c>
      <c r="B25317" s="1">
        <v>43735.491122685184</v>
      </c>
      <c r="C25317" t="s">
        <v>58904</v>
      </c>
      <c r="D25317" t="s">
        <v>58912</v>
      </c>
      <c r="E25317" t="s">
        <v>70</v>
      </c>
      <c r="F25317" t="s">
        <v>31</v>
      </c>
      <c r="G25317" t="s">
        <v>1504</v>
      </c>
      <c r="H25317" t="s">
        <v>1505</v>
      </c>
      <c r="I25317" t="s">
        <v>1504</v>
      </c>
      <c r="J25317" s="3">
        <v>43758</v>
      </c>
      <c r="K25317" t="s">
        <v>829</v>
      </c>
      <c r="L25317">
        <v>4.4000000000000004</v>
      </c>
      <c r="M25317" t="s">
        <v>216</v>
      </c>
      <c r="N25317">
        <v>4.5</v>
      </c>
      <c r="Q25317" t="s">
        <v>43</v>
      </c>
      <c r="R25317" t="s">
        <v>112</v>
      </c>
      <c r="T25317" t="s">
        <v>213</v>
      </c>
      <c r="V25317" s="2">
        <v>49562.240000000005</v>
      </c>
      <c r="W25317">
        <v>26936</v>
      </c>
      <c r="X25317" t="s">
        <v>58906</v>
      </c>
      <c r="Z25317" t="s">
        <v>39</v>
      </c>
    </row>
    <row r="25318" spans="1:26" x14ac:dyDescent="0.3">
      <c r="A25318" t="s">
        <v>58913</v>
      </c>
      <c r="B25318" s="1">
        <v>43728.472766203704</v>
      </c>
      <c r="C25318" t="s">
        <v>58904</v>
      </c>
      <c r="D25318" t="s">
        <v>58914</v>
      </c>
      <c r="E25318" t="s">
        <v>55</v>
      </c>
      <c r="F25318" t="s">
        <v>31</v>
      </c>
      <c r="G25318" t="s">
        <v>1504</v>
      </c>
      <c r="H25318" t="s">
        <v>1505</v>
      </c>
      <c r="I25318" t="s">
        <v>1504</v>
      </c>
      <c r="J25318" s="3">
        <v>43736</v>
      </c>
      <c r="K25318" t="s">
        <v>829</v>
      </c>
      <c r="L25318">
        <v>4.4000000000000004</v>
      </c>
      <c r="M25318" t="s">
        <v>205</v>
      </c>
      <c r="N25318">
        <v>4.2</v>
      </c>
      <c r="Q25318" t="s">
        <v>43</v>
      </c>
      <c r="R25318" t="s">
        <v>93</v>
      </c>
      <c r="T25318" t="s">
        <v>824</v>
      </c>
      <c r="V25318" s="2">
        <v>38229.68</v>
      </c>
      <c r="W25318">
        <v>20777</v>
      </c>
      <c r="X25318" t="s">
        <v>58906</v>
      </c>
      <c r="Z25318" t="s">
        <v>39</v>
      </c>
    </row>
    <row r="25319" spans="1:26" x14ac:dyDescent="0.3">
      <c r="A25319" t="s">
        <v>58915</v>
      </c>
      <c r="B25319" s="1">
        <v>43728.470381944448</v>
      </c>
      <c r="C25319" t="s">
        <v>58904</v>
      </c>
      <c r="D25319" t="s">
        <v>58916</v>
      </c>
      <c r="E25319" t="s">
        <v>55</v>
      </c>
      <c r="F25319" t="s">
        <v>31</v>
      </c>
      <c r="G25319" t="s">
        <v>1504</v>
      </c>
      <c r="H25319" t="s">
        <v>1505</v>
      </c>
      <c r="I25319" t="s">
        <v>1504</v>
      </c>
      <c r="J25319" s="3">
        <v>43741</v>
      </c>
      <c r="K25319" t="s">
        <v>829</v>
      </c>
      <c r="L25319">
        <v>4.4000000000000004</v>
      </c>
      <c r="M25319" t="s">
        <v>205</v>
      </c>
      <c r="N25319">
        <v>4.2</v>
      </c>
      <c r="Q25319" t="s">
        <v>43</v>
      </c>
      <c r="R25319" t="s">
        <v>93</v>
      </c>
      <c r="T25319" t="s">
        <v>201</v>
      </c>
      <c r="V25319" s="2">
        <v>44158.16</v>
      </c>
      <c r="W25319">
        <v>23999</v>
      </c>
      <c r="X25319" t="s">
        <v>58906</v>
      </c>
      <c r="Z25319" t="s">
        <v>39</v>
      </c>
    </row>
    <row r="25320" spans="1:26" x14ac:dyDescent="0.3">
      <c r="A25320" t="s">
        <v>58917</v>
      </c>
      <c r="B25320" s="1">
        <v>43728.467233796298</v>
      </c>
      <c r="C25320" t="s">
        <v>58904</v>
      </c>
      <c r="D25320" t="s">
        <v>58918</v>
      </c>
      <c r="E25320" t="s">
        <v>30</v>
      </c>
      <c r="F25320" t="s">
        <v>31</v>
      </c>
      <c r="G25320" t="s">
        <v>1504</v>
      </c>
      <c r="H25320" t="s">
        <v>1505</v>
      </c>
      <c r="I25320" t="s">
        <v>1504</v>
      </c>
      <c r="J25320" s="3">
        <v>43750</v>
      </c>
      <c r="K25320" t="s">
        <v>829</v>
      </c>
      <c r="L25320">
        <v>4.4000000000000004</v>
      </c>
      <c r="M25320" t="s">
        <v>216</v>
      </c>
      <c r="N25320">
        <v>4.5</v>
      </c>
      <c r="Q25320" t="s">
        <v>43</v>
      </c>
      <c r="R25320" t="s">
        <v>93</v>
      </c>
      <c r="T25320" t="s">
        <v>824</v>
      </c>
      <c r="V25320" s="2">
        <v>47233.72</v>
      </c>
      <c r="W25320">
        <v>25670.5</v>
      </c>
      <c r="X25320" t="s">
        <v>58906</v>
      </c>
      <c r="Z25320" t="s">
        <v>39</v>
      </c>
    </row>
    <row r="25321" spans="1:26" x14ac:dyDescent="0.3">
      <c r="A25321" t="s">
        <v>58919</v>
      </c>
      <c r="B25321" s="1">
        <v>43732.751516203702</v>
      </c>
      <c r="C25321" t="s">
        <v>58904</v>
      </c>
      <c r="D25321" t="s">
        <v>58920</v>
      </c>
      <c r="E25321" t="s">
        <v>55</v>
      </c>
      <c r="F25321" t="s">
        <v>31</v>
      </c>
      <c r="G25321" t="s">
        <v>1504</v>
      </c>
      <c r="H25321" t="s">
        <v>1505</v>
      </c>
      <c r="I25321" t="s">
        <v>1504</v>
      </c>
      <c r="J25321" s="3">
        <v>43745</v>
      </c>
      <c r="K25321" t="s">
        <v>829</v>
      </c>
      <c r="L25321">
        <v>4.4000000000000004</v>
      </c>
      <c r="M25321" t="s">
        <v>205</v>
      </c>
      <c r="N25321">
        <v>4.3</v>
      </c>
      <c r="Q25321" t="s">
        <v>43</v>
      </c>
      <c r="R25321" t="s">
        <v>106</v>
      </c>
      <c r="T25321" t="s">
        <v>225</v>
      </c>
      <c r="V25321" s="2">
        <v>46161</v>
      </c>
      <c r="W25321">
        <v>25087.5</v>
      </c>
      <c r="X25321" t="s">
        <v>58906</v>
      </c>
      <c r="Z25321" t="s">
        <v>39</v>
      </c>
    </row>
    <row r="25322" spans="1:26" x14ac:dyDescent="0.3">
      <c r="A25322" t="s">
        <v>58921</v>
      </c>
      <c r="B25322" s="1">
        <v>43732.807326388887</v>
      </c>
      <c r="C25322" t="s">
        <v>58904</v>
      </c>
      <c r="D25322" t="s">
        <v>58922</v>
      </c>
      <c r="E25322" t="s">
        <v>55</v>
      </c>
      <c r="F25322" t="s">
        <v>31</v>
      </c>
      <c r="G25322" t="s">
        <v>1504</v>
      </c>
      <c r="H25322" t="s">
        <v>1505</v>
      </c>
      <c r="I25322" t="s">
        <v>1504</v>
      </c>
      <c r="J25322" s="3">
        <v>43749</v>
      </c>
      <c r="K25322" t="s">
        <v>829</v>
      </c>
      <c r="L25322">
        <v>4.4000000000000004</v>
      </c>
      <c r="M25322" t="s">
        <v>205</v>
      </c>
      <c r="N25322">
        <v>4.3</v>
      </c>
      <c r="Q25322" t="s">
        <v>43</v>
      </c>
      <c r="R25322" t="s">
        <v>232</v>
      </c>
      <c r="T25322" t="s">
        <v>233</v>
      </c>
      <c r="V25322" s="2">
        <v>49019.44</v>
      </c>
      <c r="W25322">
        <v>26641</v>
      </c>
      <c r="X25322" t="s">
        <v>58906</v>
      </c>
      <c r="Z25322" t="s">
        <v>39</v>
      </c>
    </row>
    <row r="25323" spans="1:26" x14ac:dyDescent="0.3">
      <c r="A25323" t="s">
        <v>58923</v>
      </c>
      <c r="B25323" s="1">
        <v>43734.319502314815</v>
      </c>
      <c r="C25323" t="s">
        <v>58904</v>
      </c>
      <c r="D25323" t="s">
        <v>58922</v>
      </c>
      <c r="E25323" t="s">
        <v>55</v>
      </c>
      <c r="F25323" t="s">
        <v>31</v>
      </c>
      <c r="G25323" t="s">
        <v>1504</v>
      </c>
      <c r="H25323" t="s">
        <v>1505</v>
      </c>
      <c r="I25323" t="s">
        <v>1504</v>
      </c>
      <c r="J25323" s="3">
        <v>43749</v>
      </c>
      <c r="K25323" t="s">
        <v>829</v>
      </c>
      <c r="L25323">
        <v>4.4000000000000004</v>
      </c>
      <c r="M25323" t="s">
        <v>205</v>
      </c>
      <c r="N25323">
        <v>4.3</v>
      </c>
      <c r="Q25323" t="s">
        <v>35</v>
      </c>
      <c r="R25323" t="s">
        <v>232</v>
      </c>
      <c r="T25323" t="s">
        <v>233</v>
      </c>
      <c r="V25323" s="2">
        <v>49019.44</v>
      </c>
      <c r="W25323">
        <v>26641</v>
      </c>
      <c r="X25323" t="s">
        <v>58906</v>
      </c>
      <c r="Z25323" t="s">
        <v>39</v>
      </c>
    </row>
    <row r="25324" spans="1:26" x14ac:dyDescent="0.3">
      <c r="A25324" t="s">
        <v>58924</v>
      </c>
      <c r="B25324" s="1">
        <v>43734.316122685188</v>
      </c>
      <c r="C25324" t="s">
        <v>58904</v>
      </c>
      <c r="D25324" t="s">
        <v>58925</v>
      </c>
      <c r="E25324" t="s">
        <v>55</v>
      </c>
      <c r="F25324" t="s">
        <v>31</v>
      </c>
      <c r="G25324" t="s">
        <v>1504</v>
      </c>
      <c r="H25324" t="s">
        <v>1505</v>
      </c>
      <c r="I25324" t="s">
        <v>1504</v>
      </c>
      <c r="J25324" s="3">
        <v>43753</v>
      </c>
      <c r="K25324" t="s">
        <v>829</v>
      </c>
      <c r="L25324">
        <v>4.4000000000000004</v>
      </c>
      <c r="M25324" t="s">
        <v>205</v>
      </c>
      <c r="N25324">
        <v>4.3</v>
      </c>
      <c r="Q25324" t="s">
        <v>35</v>
      </c>
      <c r="R25324" t="s">
        <v>106</v>
      </c>
      <c r="T25324" t="s">
        <v>225</v>
      </c>
      <c r="V25324" s="2">
        <v>44787.44</v>
      </c>
      <c r="W25324">
        <v>24341</v>
      </c>
      <c r="X25324" t="s">
        <v>58906</v>
      </c>
      <c r="Z25324" t="s">
        <v>39</v>
      </c>
    </row>
    <row r="25325" spans="1:26" x14ac:dyDescent="0.3">
      <c r="A25325" t="s">
        <v>58926</v>
      </c>
      <c r="B25325" s="1">
        <v>43734.321759259263</v>
      </c>
      <c r="C25325" t="s">
        <v>58904</v>
      </c>
      <c r="D25325" t="s">
        <v>58927</v>
      </c>
      <c r="E25325" t="s">
        <v>55</v>
      </c>
      <c r="F25325" t="s">
        <v>31</v>
      </c>
      <c r="G25325" t="s">
        <v>1504</v>
      </c>
      <c r="H25325" t="s">
        <v>1505</v>
      </c>
      <c r="I25325" t="s">
        <v>1504</v>
      </c>
      <c r="J25325" s="3">
        <v>43760</v>
      </c>
      <c r="K25325" t="s">
        <v>829</v>
      </c>
      <c r="L25325">
        <v>4.4000000000000004</v>
      </c>
      <c r="M25325" t="s">
        <v>205</v>
      </c>
      <c r="N25325">
        <v>4.3</v>
      </c>
      <c r="Q25325" t="s">
        <v>35</v>
      </c>
      <c r="R25325" t="s">
        <v>106</v>
      </c>
      <c r="T25325" t="s">
        <v>225</v>
      </c>
      <c r="V25325" s="2">
        <v>44436</v>
      </c>
      <c r="W25325">
        <v>24150</v>
      </c>
      <c r="X25325" t="s">
        <v>58906</v>
      </c>
      <c r="Z25325" t="s">
        <v>39</v>
      </c>
    </row>
    <row r="25326" spans="1:26" x14ac:dyDescent="0.3">
      <c r="A25326" t="s">
        <v>58928</v>
      </c>
      <c r="B25326" s="1">
        <v>43726.148298611108</v>
      </c>
      <c r="C25326" t="s">
        <v>58904</v>
      </c>
      <c r="D25326" t="s">
        <v>58929</v>
      </c>
      <c r="E25326" t="s">
        <v>30</v>
      </c>
      <c r="F25326" t="s">
        <v>31</v>
      </c>
      <c r="G25326" t="s">
        <v>1504</v>
      </c>
      <c r="H25326" t="s">
        <v>1505</v>
      </c>
      <c r="I25326" t="s">
        <v>1504</v>
      </c>
      <c r="J25326" s="3">
        <v>43732</v>
      </c>
      <c r="K25326" t="s">
        <v>829</v>
      </c>
      <c r="L25326">
        <v>4.4000000000000004</v>
      </c>
      <c r="M25326" t="s">
        <v>216</v>
      </c>
      <c r="N25326">
        <v>4.5</v>
      </c>
      <c r="Q25326" t="s">
        <v>43</v>
      </c>
      <c r="R25326" t="s">
        <v>106</v>
      </c>
      <c r="T25326" t="s">
        <v>225</v>
      </c>
      <c r="V25326" s="2">
        <v>47707.520000000004</v>
      </c>
      <c r="W25326">
        <v>25928</v>
      </c>
      <c r="X25326" t="s">
        <v>58906</v>
      </c>
      <c r="Z25326" t="s">
        <v>39</v>
      </c>
    </row>
    <row r="25327" spans="1:26" x14ac:dyDescent="0.3">
      <c r="A25327" t="s">
        <v>58930</v>
      </c>
      <c r="B25327" s="1">
        <v>43726.150740740741</v>
      </c>
      <c r="C25327" t="s">
        <v>58904</v>
      </c>
      <c r="D25327" t="s">
        <v>58931</v>
      </c>
      <c r="E25327" t="s">
        <v>30</v>
      </c>
      <c r="F25327" t="s">
        <v>31</v>
      </c>
      <c r="G25327" t="s">
        <v>1504</v>
      </c>
      <c r="H25327" t="s">
        <v>1505</v>
      </c>
      <c r="I25327" t="s">
        <v>1504</v>
      </c>
      <c r="J25327" s="3">
        <v>43734</v>
      </c>
      <c r="K25327" t="s">
        <v>829</v>
      </c>
      <c r="L25327">
        <v>4.4000000000000004</v>
      </c>
      <c r="M25327" t="s">
        <v>216</v>
      </c>
      <c r="N25327">
        <v>4.5</v>
      </c>
      <c r="Q25327" t="s">
        <v>43</v>
      </c>
      <c r="R25327" t="s">
        <v>93</v>
      </c>
      <c r="T25327" t="s">
        <v>220</v>
      </c>
      <c r="V25327" s="2">
        <v>72173.08</v>
      </c>
      <c r="W25327">
        <v>39224.5</v>
      </c>
      <c r="X25327" t="s">
        <v>58906</v>
      </c>
      <c r="Z25327" t="s">
        <v>39</v>
      </c>
    </row>
    <row r="25328" spans="1:26" x14ac:dyDescent="0.3">
      <c r="A25328" t="s">
        <v>58932</v>
      </c>
      <c r="B25328" s="1">
        <v>43724.615300925929</v>
      </c>
      <c r="C25328" t="s">
        <v>58933</v>
      </c>
      <c r="D25328" t="s">
        <v>58934</v>
      </c>
      <c r="E25328" t="s">
        <v>97</v>
      </c>
      <c r="F25328" t="s">
        <v>31</v>
      </c>
      <c r="G25328" t="s">
        <v>58935</v>
      </c>
      <c r="H25328" t="s">
        <v>58936</v>
      </c>
      <c r="I25328" t="s">
        <v>58935</v>
      </c>
      <c r="J25328" s="3">
        <v>43741</v>
      </c>
      <c r="K25328" t="s">
        <v>58937</v>
      </c>
      <c r="L25328">
        <v>3.5</v>
      </c>
      <c r="M25328" t="s">
        <v>281</v>
      </c>
      <c r="Q25328" t="s">
        <v>43</v>
      </c>
      <c r="R25328" t="s">
        <v>7213</v>
      </c>
      <c r="T25328" t="s">
        <v>58938</v>
      </c>
      <c r="V25328" s="2">
        <v>37677.68</v>
      </c>
      <c r="W25328">
        <v>20477</v>
      </c>
      <c r="X25328" t="s">
        <v>58939</v>
      </c>
      <c r="Z25328" t="s">
        <v>39</v>
      </c>
    </row>
    <row r="25329" spans="1:26" x14ac:dyDescent="0.3">
      <c r="A25329" t="s">
        <v>58940</v>
      </c>
      <c r="B25329" s="1">
        <v>43731.691331018519</v>
      </c>
      <c r="C25329" t="s">
        <v>58933</v>
      </c>
      <c r="D25329" t="s">
        <v>58941</v>
      </c>
      <c r="E25329" t="s">
        <v>97</v>
      </c>
      <c r="F25329" t="s">
        <v>31</v>
      </c>
      <c r="G25329" t="s">
        <v>58935</v>
      </c>
      <c r="H25329" t="s">
        <v>58936</v>
      </c>
      <c r="I25329" t="s">
        <v>58935</v>
      </c>
      <c r="J25329" s="3">
        <v>43750</v>
      </c>
      <c r="K25329" t="s">
        <v>58942</v>
      </c>
      <c r="L25329">
        <v>3.5</v>
      </c>
      <c r="M25329" t="s">
        <v>281</v>
      </c>
      <c r="Q25329" t="s">
        <v>43</v>
      </c>
      <c r="R25329" t="s">
        <v>289</v>
      </c>
      <c r="T25329" t="s">
        <v>58943</v>
      </c>
      <c r="V25329" s="2">
        <v>43291.520000000004</v>
      </c>
      <c r="W25329">
        <v>23528</v>
      </c>
      <c r="X25329" t="s">
        <v>58939</v>
      </c>
      <c r="Z25329" t="s">
        <v>39</v>
      </c>
    </row>
    <row r="25330" spans="1:26" x14ac:dyDescent="0.3">
      <c r="A25330" t="s">
        <v>58944</v>
      </c>
      <c r="B25330" s="1">
        <v>43733.945196759261</v>
      </c>
      <c r="C25330" t="s">
        <v>58933</v>
      </c>
      <c r="D25330" t="s">
        <v>58945</v>
      </c>
      <c r="E25330" t="s">
        <v>97</v>
      </c>
      <c r="F25330" t="s">
        <v>31</v>
      </c>
      <c r="G25330" t="s">
        <v>58935</v>
      </c>
      <c r="H25330" t="s">
        <v>58936</v>
      </c>
      <c r="I25330" t="s">
        <v>58935</v>
      </c>
      <c r="J25330" s="3">
        <v>43751</v>
      </c>
      <c r="K25330" t="s">
        <v>58942</v>
      </c>
      <c r="L25330">
        <v>3.5</v>
      </c>
      <c r="M25330" t="s">
        <v>323</v>
      </c>
      <c r="Q25330" t="s">
        <v>35</v>
      </c>
      <c r="R25330" t="s">
        <v>7213</v>
      </c>
      <c r="T25330" t="s">
        <v>58946</v>
      </c>
      <c r="V25330" s="2">
        <v>42173.72</v>
      </c>
      <c r="W25330">
        <v>22920.5</v>
      </c>
      <c r="X25330" t="s">
        <v>58939</v>
      </c>
      <c r="Z25330" t="s">
        <v>39</v>
      </c>
    </row>
    <row r="25331" spans="1:26" x14ac:dyDescent="0.3">
      <c r="A25331" t="s">
        <v>58947</v>
      </c>
      <c r="B25331" s="1">
        <v>43733.940451388888</v>
      </c>
      <c r="C25331" t="s">
        <v>58933</v>
      </c>
      <c r="D25331" t="s">
        <v>58948</v>
      </c>
      <c r="E25331" t="s">
        <v>97</v>
      </c>
      <c r="F25331" t="s">
        <v>31</v>
      </c>
      <c r="G25331" t="s">
        <v>58935</v>
      </c>
      <c r="H25331" t="s">
        <v>58936</v>
      </c>
      <c r="I25331" t="s">
        <v>58935</v>
      </c>
      <c r="J25331" s="3">
        <v>43753</v>
      </c>
      <c r="K25331" t="s">
        <v>58942</v>
      </c>
      <c r="L25331">
        <v>3.5</v>
      </c>
      <c r="M25331" t="s">
        <v>323</v>
      </c>
      <c r="Q25331" t="s">
        <v>35</v>
      </c>
      <c r="R25331" t="s">
        <v>7213</v>
      </c>
      <c r="T25331" t="s">
        <v>58949</v>
      </c>
      <c r="V25331" s="2">
        <v>41995.240000000005</v>
      </c>
      <c r="W25331">
        <v>22823.5</v>
      </c>
      <c r="X25331" t="s">
        <v>58939</v>
      </c>
      <c r="Z25331" t="s">
        <v>39</v>
      </c>
    </row>
    <row r="25332" spans="1:26" x14ac:dyDescent="0.3">
      <c r="A25332" t="s">
        <v>58950</v>
      </c>
      <c r="B25332" s="1">
        <v>43733.941828703704</v>
      </c>
      <c r="C25332" t="s">
        <v>58933</v>
      </c>
      <c r="D25332" t="s">
        <v>58951</v>
      </c>
      <c r="E25332" t="s">
        <v>97</v>
      </c>
      <c r="F25332" t="s">
        <v>31</v>
      </c>
      <c r="G25332" t="s">
        <v>58935</v>
      </c>
      <c r="H25332" t="s">
        <v>58936</v>
      </c>
      <c r="I25332" t="s">
        <v>58935</v>
      </c>
      <c r="J25332" s="3">
        <v>43767</v>
      </c>
      <c r="K25332" t="s">
        <v>58942</v>
      </c>
      <c r="L25332">
        <v>3.5</v>
      </c>
      <c r="M25332" t="s">
        <v>323</v>
      </c>
      <c r="Q25332" t="s">
        <v>35</v>
      </c>
      <c r="R25332" t="s">
        <v>298</v>
      </c>
      <c r="T25332" t="s">
        <v>58952</v>
      </c>
      <c r="V25332" s="2">
        <v>57036.32</v>
      </c>
      <c r="W25332">
        <v>30998</v>
      </c>
      <c r="X25332" t="s">
        <v>58939</v>
      </c>
      <c r="Z25332" t="s">
        <v>39</v>
      </c>
    </row>
    <row r="25333" spans="1:26" x14ac:dyDescent="0.3">
      <c r="A25333" t="s">
        <v>58953</v>
      </c>
      <c r="B25333" s="1">
        <v>43731.691006944442</v>
      </c>
      <c r="C25333" t="s">
        <v>58933</v>
      </c>
      <c r="D25333" t="s">
        <v>58954</v>
      </c>
      <c r="E25333" t="s">
        <v>97</v>
      </c>
      <c r="F25333" t="s">
        <v>31</v>
      </c>
      <c r="G25333" t="s">
        <v>58935</v>
      </c>
      <c r="H25333" t="s">
        <v>58936</v>
      </c>
      <c r="I25333" t="s">
        <v>58935</v>
      </c>
      <c r="J25333" s="3">
        <v>43768</v>
      </c>
      <c r="K25333" t="s">
        <v>58942</v>
      </c>
      <c r="L25333">
        <v>3.5</v>
      </c>
      <c r="M25333" t="s">
        <v>281</v>
      </c>
      <c r="Q25333" t="s">
        <v>43</v>
      </c>
      <c r="R25333" t="s">
        <v>7213</v>
      </c>
      <c r="T25333" t="s">
        <v>58955</v>
      </c>
      <c r="V25333" s="2">
        <v>68591.520000000004</v>
      </c>
      <c r="W25333">
        <v>37278</v>
      </c>
      <c r="X25333" t="s">
        <v>58939</v>
      </c>
      <c r="Z25333" t="s">
        <v>39</v>
      </c>
    </row>
    <row r="25334" spans="1:26" x14ac:dyDescent="0.3">
      <c r="A25334" t="s">
        <v>58956</v>
      </c>
      <c r="B25334" s="1">
        <v>43733.94263888889</v>
      </c>
      <c r="C25334" t="s">
        <v>58933</v>
      </c>
      <c r="D25334" t="s">
        <v>58957</v>
      </c>
      <c r="E25334" t="s">
        <v>97</v>
      </c>
      <c r="F25334" t="s">
        <v>31</v>
      </c>
      <c r="G25334" t="s">
        <v>58935</v>
      </c>
      <c r="H25334" t="s">
        <v>58936</v>
      </c>
      <c r="I25334" t="s">
        <v>58935</v>
      </c>
      <c r="J25334" s="3">
        <v>43770</v>
      </c>
      <c r="K25334" t="s">
        <v>58942</v>
      </c>
      <c r="L25334">
        <v>3.5</v>
      </c>
      <c r="M25334" t="s">
        <v>323</v>
      </c>
      <c r="Q25334" t="s">
        <v>35</v>
      </c>
      <c r="R25334" t="s">
        <v>282</v>
      </c>
      <c r="T25334" t="s">
        <v>58958</v>
      </c>
      <c r="V25334" s="2">
        <v>51089.440000000002</v>
      </c>
      <c r="W25334">
        <v>27766</v>
      </c>
      <c r="X25334" t="s">
        <v>58939</v>
      </c>
      <c r="Z25334" t="s">
        <v>39</v>
      </c>
    </row>
    <row r="25335" spans="1:26" x14ac:dyDescent="0.3">
      <c r="A25335" t="s">
        <v>58959</v>
      </c>
      <c r="B25335" s="1">
        <v>43724.48609953704</v>
      </c>
      <c r="C25335" t="s">
        <v>58933</v>
      </c>
      <c r="D25335" t="s">
        <v>58960</v>
      </c>
      <c r="E25335" t="s">
        <v>70</v>
      </c>
      <c r="F25335" t="s">
        <v>31</v>
      </c>
      <c r="G25335" t="s">
        <v>58935</v>
      </c>
      <c r="H25335" t="s">
        <v>58936</v>
      </c>
      <c r="I25335" t="s">
        <v>58935</v>
      </c>
      <c r="J25335" s="3">
        <v>43753</v>
      </c>
      <c r="K25335" t="s">
        <v>58961</v>
      </c>
      <c r="L25335">
        <v>4.5</v>
      </c>
      <c r="M25335" t="s">
        <v>297</v>
      </c>
      <c r="N25335">
        <v>3.5</v>
      </c>
      <c r="Q25335" t="s">
        <v>43</v>
      </c>
      <c r="R25335" t="s">
        <v>7213</v>
      </c>
      <c r="T25335" t="s">
        <v>58962</v>
      </c>
      <c r="V25335" s="2">
        <v>52670.920000000006</v>
      </c>
      <c r="W25335">
        <v>28625.5</v>
      </c>
      <c r="X25335" t="s">
        <v>58939</v>
      </c>
      <c r="Z25335" t="s">
        <v>39</v>
      </c>
    </row>
    <row r="25336" spans="1:26" x14ac:dyDescent="0.3">
      <c r="A25336" t="s">
        <v>58963</v>
      </c>
      <c r="B25336" s="1">
        <v>43731.662083333336</v>
      </c>
      <c r="C25336" t="s">
        <v>58933</v>
      </c>
      <c r="D25336" t="s">
        <v>58964</v>
      </c>
      <c r="E25336" t="s">
        <v>70</v>
      </c>
      <c r="F25336" t="s">
        <v>31</v>
      </c>
      <c r="G25336" t="s">
        <v>58935</v>
      </c>
      <c r="H25336" t="s">
        <v>58936</v>
      </c>
      <c r="I25336" t="s">
        <v>58935</v>
      </c>
      <c r="J25336" s="3">
        <v>43755</v>
      </c>
      <c r="K25336" t="s">
        <v>58961</v>
      </c>
      <c r="L25336">
        <v>4.5</v>
      </c>
      <c r="M25336" t="s">
        <v>297</v>
      </c>
      <c r="N25336">
        <v>3.5</v>
      </c>
      <c r="Q25336" t="s">
        <v>43</v>
      </c>
      <c r="R25336" t="s">
        <v>7213</v>
      </c>
      <c r="T25336" t="s">
        <v>58965</v>
      </c>
      <c r="V25336" s="2">
        <v>59355.64</v>
      </c>
      <c r="W25336">
        <v>32258.5</v>
      </c>
      <c r="X25336" t="s">
        <v>58939</v>
      </c>
      <c r="Z25336" t="s">
        <v>39</v>
      </c>
    </row>
    <row r="25337" spans="1:26" x14ac:dyDescent="0.3">
      <c r="A25337" t="s">
        <v>58966</v>
      </c>
      <c r="B25337" s="1">
        <v>43731.66134259259</v>
      </c>
      <c r="C25337" t="s">
        <v>58933</v>
      </c>
      <c r="D25337" t="s">
        <v>58967</v>
      </c>
      <c r="E25337" t="s">
        <v>70</v>
      </c>
      <c r="F25337" t="s">
        <v>31</v>
      </c>
      <c r="G25337" t="s">
        <v>58935</v>
      </c>
      <c r="H25337" t="s">
        <v>58936</v>
      </c>
      <c r="I25337" t="s">
        <v>58935</v>
      </c>
      <c r="J25337" s="3">
        <v>43760</v>
      </c>
      <c r="K25337" t="s">
        <v>58968</v>
      </c>
      <c r="L25337">
        <v>4</v>
      </c>
      <c r="M25337" t="s">
        <v>297</v>
      </c>
      <c r="N25337">
        <v>3.5</v>
      </c>
      <c r="Q25337" t="s">
        <v>43</v>
      </c>
      <c r="R25337" t="s">
        <v>7213</v>
      </c>
      <c r="T25337" t="s">
        <v>58969</v>
      </c>
      <c r="V25337" s="2">
        <v>53808.959999999999</v>
      </c>
      <c r="W25337">
        <v>29244</v>
      </c>
      <c r="X25337" t="s">
        <v>58939</v>
      </c>
      <c r="Z25337" t="s">
        <v>39</v>
      </c>
    </row>
    <row r="25338" spans="1:26" x14ac:dyDescent="0.3">
      <c r="A25338" t="s">
        <v>58970</v>
      </c>
      <c r="B25338" s="1">
        <v>43727.732187499998</v>
      </c>
      <c r="C25338" t="s">
        <v>58971</v>
      </c>
      <c r="D25338" t="s">
        <v>58972</v>
      </c>
      <c r="E25338" t="s">
        <v>55</v>
      </c>
      <c r="F25338" t="s">
        <v>31</v>
      </c>
      <c r="G25338" t="s">
        <v>58935</v>
      </c>
      <c r="H25338" t="s">
        <v>58973</v>
      </c>
      <c r="I25338" t="s">
        <v>58935</v>
      </c>
      <c r="J25338" s="3">
        <v>43743</v>
      </c>
      <c r="K25338" t="s">
        <v>58974</v>
      </c>
      <c r="L25338">
        <v>4</v>
      </c>
      <c r="M25338" t="s">
        <v>333</v>
      </c>
      <c r="Q25338" t="s">
        <v>43</v>
      </c>
      <c r="R25338" t="s">
        <v>1461</v>
      </c>
      <c r="T25338" t="s">
        <v>58975</v>
      </c>
      <c r="V25338" s="2">
        <v>49583.4</v>
      </c>
      <c r="W25338">
        <v>26947.5</v>
      </c>
      <c r="X25338" t="s">
        <v>58976</v>
      </c>
      <c r="Z25338" t="s">
        <v>39</v>
      </c>
    </row>
    <row r="25339" spans="1:26" x14ac:dyDescent="0.3">
      <c r="A25339" t="s">
        <v>58977</v>
      </c>
      <c r="B25339" s="1">
        <v>43725.168009259258</v>
      </c>
      <c r="C25339" t="s">
        <v>58971</v>
      </c>
      <c r="D25339" t="s">
        <v>58978</v>
      </c>
      <c r="E25339" t="s">
        <v>55</v>
      </c>
      <c r="F25339" t="s">
        <v>31</v>
      </c>
      <c r="G25339" t="s">
        <v>58935</v>
      </c>
      <c r="H25339" t="s">
        <v>58973</v>
      </c>
      <c r="I25339" t="s">
        <v>58935</v>
      </c>
      <c r="J25339" s="3">
        <v>43737</v>
      </c>
      <c r="K25339" t="s">
        <v>58979</v>
      </c>
      <c r="L25339">
        <v>3.5</v>
      </c>
      <c r="M25339" t="s">
        <v>333</v>
      </c>
      <c r="Q25339" t="s">
        <v>43</v>
      </c>
      <c r="R25339" t="s">
        <v>282</v>
      </c>
      <c r="T25339" t="s">
        <v>58980</v>
      </c>
      <c r="V25339" s="2">
        <v>56833.920000000006</v>
      </c>
      <c r="W25339">
        <v>30888</v>
      </c>
      <c r="X25339" t="s">
        <v>58976</v>
      </c>
      <c r="Z25339" t="s">
        <v>39</v>
      </c>
    </row>
    <row r="25340" spans="1:26" x14ac:dyDescent="0.3">
      <c r="A25340" t="s">
        <v>58981</v>
      </c>
      <c r="B25340" s="1">
        <v>43725.145243055558</v>
      </c>
      <c r="C25340" t="s">
        <v>58971</v>
      </c>
      <c r="D25340" t="s">
        <v>58982</v>
      </c>
      <c r="E25340" t="s">
        <v>55</v>
      </c>
      <c r="F25340" t="s">
        <v>31</v>
      </c>
      <c r="G25340" t="s">
        <v>58935</v>
      </c>
      <c r="H25340" t="s">
        <v>58973</v>
      </c>
      <c r="I25340" t="s">
        <v>58935</v>
      </c>
      <c r="J25340" s="3">
        <v>43751</v>
      </c>
      <c r="K25340" t="s">
        <v>58974</v>
      </c>
      <c r="L25340">
        <v>4</v>
      </c>
      <c r="M25340" t="s">
        <v>333</v>
      </c>
      <c r="Q25340" t="s">
        <v>43</v>
      </c>
      <c r="R25340" t="s">
        <v>7213</v>
      </c>
      <c r="T25340" t="s">
        <v>58946</v>
      </c>
      <c r="V25340" s="2">
        <v>49272.44</v>
      </c>
      <c r="W25340">
        <v>26778.5</v>
      </c>
      <c r="X25340" t="s">
        <v>58976</v>
      </c>
      <c r="Z25340" t="s">
        <v>39</v>
      </c>
    </row>
    <row r="25341" spans="1:26" x14ac:dyDescent="0.3">
      <c r="A25341" t="s">
        <v>58983</v>
      </c>
      <c r="B25341" s="1">
        <v>43734.175555555557</v>
      </c>
      <c r="C25341" t="s">
        <v>58971</v>
      </c>
      <c r="D25341" t="s">
        <v>58984</v>
      </c>
      <c r="E25341" t="s">
        <v>55</v>
      </c>
      <c r="F25341" t="s">
        <v>31</v>
      </c>
      <c r="G25341" t="s">
        <v>58935</v>
      </c>
      <c r="H25341" t="s">
        <v>58973</v>
      </c>
      <c r="I25341" t="s">
        <v>58935</v>
      </c>
      <c r="J25341" s="3">
        <v>43758</v>
      </c>
      <c r="K25341" t="s">
        <v>58985</v>
      </c>
      <c r="L25341">
        <v>4</v>
      </c>
      <c r="M25341" t="s">
        <v>333</v>
      </c>
      <c r="Q25341" t="s">
        <v>35</v>
      </c>
      <c r="R25341" t="s">
        <v>7213</v>
      </c>
      <c r="T25341" t="s">
        <v>58986</v>
      </c>
      <c r="V25341" s="2">
        <v>49049.8</v>
      </c>
      <c r="W25341">
        <v>26657.5</v>
      </c>
      <c r="X25341" t="s">
        <v>58976</v>
      </c>
      <c r="Z25341" t="s">
        <v>20032</v>
      </c>
    </row>
    <row r="25342" spans="1:26" x14ac:dyDescent="0.3">
      <c r="A25342" t="s">
        <v>58987</v>
      </c>
      <c r="B25342" s="1">
        <v>43731.693483796298</v>
      </c>
      <c r="C25342" t="s">
        <v>58971</v>
      </c>
      <c r="D25342" t="s">
        <v>58988</v>
      </c>
      <c r="E25342" t="s">
        <v>97</v>
      </c>
      <c r="F25342" t="s">
        <v>31</v>
      </c>
      <c r="G25342" t="s">
        <v>58935</v>
      </c>
      <c r="H25342" t="s">
        <v>58973</v>
      </c>
      <c r="I25342" t="s">
        <v>58935</v>
      </c>
      <c r="J25342" s="3">
        <v>43760</v>
      </c>
      <c r="K25342" t="s">
        <v>58942</v>
      </c>
      <c r="L25342">
        <v>3.5</v>
      </c>
      <c r="M25342" t="s">
        <v>281</v>
      </c>
      <c r="Q25342" t="s">
        <v>43</v>
      </c>
      <c r="R25342" t="s">
        <v>7213</v>
      </c>
      <c r="T25342" t="s">
        <v>58989</v>
      </c>
      <c r="V25342" s="2">
        <v>55898.28</v>
      </c>
      <c r="W25342">
        <v>30379.5</v>
      </c>
      <c r="X25342" t="s">
        <v>58976</v>
      </c>
      <c r="Z25342" t="s">
        <v>39</v>
      </c>
    </row>
    <row r="25343" spans="1:26" x14ac:dyDescent="0.3">
      <c r="A25343" t="s">
        <v>58990</v>
      </c>
      <c r="B25343" s="1">
        <v>43731.693206018521</v>
      </c>
      <c r="C25343" t="s">
        <v>58971</v>
      </c>
      <c r="D25343" t="s">
        <v>58991</v>
      </c>
      <c r="E25343" t="s">
        <v>97</v>
      </c>
      <c r="F25343" t="s">
        <v>31</v>
      </c>
      <c r="G25343" t="s">
        <v>58935</v>
      </c>
      <c r="H25343" t="s">
        <v>58973</v>
      </c>
      <c r="I25343" t="s">
        <v>58935</v>
      </c>
      <c r="J25343" s="3">
        <v>43763</v>
      </c>
      <c r="K25343" t="s">
        <v>58942</v>
      </c>
      <c r="L25343">
        <v>3.5</v>
      </c>
      <c r="M25343" t="s">
        <v>281</v>
      </c>
      <c r="Q25343" t="s">
        <v>43</v>
      </c>
      <c r="R25343" t="s">
        <v>282</v>
      </c>
      <c r="T25343" t="s">
        <v>58992</v>
      </c>
      <c r="V25343" s="2">
        <v>64914.280000000006</v>
      </c>
      <c r="W25343">
        <v>35279.5</v>
      </c>
      <c r="X25343" t="s">
        <v>58976</v>
      </c>
      <c r="Z25343" t="s">
        <v>39</v>
      </c>
    </row>
    <row r="25344" spans="1:26" x14ac:dyDescent="0.3">
      <c r="A25344" t="s">
        <v>58993</v>
      </c>
      <c r="B25344" s="1">
        <v>43731.694768518515</v>
      </c>
      <c r="C25344" t="s">
        <v>58971</v>
      </c>
      <c r="D25344" t="s">
        <v>58994</v>
      </c>
      <c r="E25344" t="s">
        <v>97</v>
      </c>
      <c r="F25344" t="s">
        <v>31</v>
      </c>
      <c r="G25344" t="s">
        <v>58935</v>
      </c>
      <c r="H25344" t="s">
        <v>58973</v>
      </c>
      <c r="I25344" t="s">
        <v>58935</v>
      </c>
      <c r="J25344" s="3">
        <v>43767</v>
      </c>
      <c r="K25344" t="s">
        <v>58942</v>
      </c>
      <c r="L25344">
        <v>3.5</v>
      </c>
      <c r="M25344" t="s">
        <v>281</v>
      </c>
      <c r="Q25344" t="s">
        <v>43</v>
      </c>
      <c r="R25344" t="s">
        <v>7213</v>
      </c>
      <c r="T25344" t="s">
        <v>58995</v>
      </c>
      <c r="V25344" s="2">
        <v>59491.8</v>
      </c>
      <c r="W25344">
        <v>32332.5</v>
      </c>
      <c r="X25344" t="s">
        <v>58976</v>
      </c>
      <c r="Z25344" t="s">
        <v>39</v>
      </c>
    </row>
    <row r="25345" spans="1:26" x14ac:dyDescent="0.3">
      <c r="A25345" t="s">
        <v>58996</v>
      </c>
      <c r="B25345" s="1">
        <v>43731.629270833335</v>
      </c>
      <c r="C25345" t="s">
        <v>58971</v>
      </c>
      <c r="D25345" t="s">
        <v>58997</v>
      </c>
      <c r="E25345" t="s">
        <v>70</v>
      </c>
      <c r="F25345" t="s">
        <v>31</v>
      </c>
      <c r="G25345" t="s">
        <v>58935</v>
      </c>
      <c r="H25345" t="s">
        <v>58973</v>
      </c>
      <c r="I25345" t="s">
        <v>58935</v>
      </c>
      <c r="J25345" s="3">
        <v>43769</v>
      </c>
      <c r="K25345" t="s">
        <v>58998</v>
      </c>
      <c r="L25345">
        <v>4.5</v>
      </c>
      <c r="M25345" t="s">
        <v>297</v>
      </c>
      <c r="N25345">
        <v>3.5</v>
      </c>
      <c r="Q25345" t="s">
        <v>43</v>
      </c>
      <c r="R25345" t="s">
        <v>289</v>
      </c>
      <c r="T25345" t="s">
        <v>58999</v>
      </c>
      <c r="V25345" s="2">
        <v>79330.680000000008</v>
      </c>
      <c r="W25345">
        <v>43114.5</v>
      </c>
      <c r="X25345" t="s">
        <v>58976</v>
      </c>
      <c r="Z25345" t="s">
        <v>39</v>
      </c>
    </row>
    <row r="25346" spans="1:26" x14ac:dyDescent="0.3">
      <c r="A25346" t="s">
        <v>59000</v>
      </c>
      <c r="B25346" s="1">
        <v>43727.851354166669</v>
      </c>
      <c r="C25346" t="s">
        <v>59001</v>
      </c>
      <c r="D25346" t="s">
        <v>59002</v>
      </c>
      <c r="E25346" t="s">
        <v>70</v>
      </c>
      <c r="F25346" t="s">
        <v>31</v>
      </c>
      <c r="G25346" t="s">
        <v>17160</v>
      </c>
      <c r="H25346" t="s">
        <v>17161</v>
      </c>
      <c r="I25346" t="s">
        <v>17160</v>
      </c>
      <c r="J25346" s="3">
        <v>43734</v>
      </c>
      <c r="K25346" t="s">
        <v>745</v>
      </c>
      <c r="L25346">
        <v>4.0999999999999996</v>
      </c>
      <c r="M25346" t="s">
        <v>59003</v>
      </c>
      <c r="N25346">
        <v>3.8</v>
      </c>
      <c r="O25346" t="s">
        <v>59004</v>
      </c>
      <c r="P25346">
        <v>4.0999999999999996</v>
      </c>
      <c r="Q25346" t="s">
        <v>43</v>
      </c>
      <c r="R25346" t="s">
        <v>232</v>
      </c>
      <c r="T25346" t="s">
        <v>5236</v>
      </c>
      <c r="V25346" s="2">
        <v>27373.68</v>
      </c>
      <c r="W25346">
        <v>14877</v>
      </c>
      <c r="X25346" t="s">
        <v>59005</v>
      </c>
      <c r="Z25346" t="s">
        <v>39</v>
      </c>
    </row>
    <row r="25347" spans="1:26" x14ac:dyDescent="0.3">
      <c r="A25347" t="s">
        <v>59006</v>
      </c>
      <c r="B25347" s="1">
        <v>43726.927118055559</v>
      </c>
      <c r="C25347" t="s">
        <v>59001</v>
      </c>
      <c r="D25347" t="s">
        <v>59007</v>
      </c>
      <c r="E25347" t="s">
        <v>70</v>
      </c>
      <c r="F25347" t="s">
        <v>31</v>
      </c>
      <c r="G25347" t="s">
        <v>17160</v>
      </c>
      <c r="H25347" t="s">
        <v>17161</v>
      </c>
      <c r="I25347" t="s">
        <v>17160</v>
      </c>
      <c r="J25347" s="3">
        <v>43733</v>
      </c>
      <c r="K25347" t="s">
        <v>745</v>
      </c>
      <c r="L25347">
        <v>4.0999999999999996</v>
      </c>
      <c r="M25347" t="s">
        <v>59003</v>
      </c>
      <c r="N25347">
        <v>3.8</v>
      </c>
      <c r="O25347" t="s">
        <v>59004</v>
      </c>
      <c r="P25347">
        <v>4.0999999999999996</v>
      </c>
      <c r="Q25347" t="s">
        <v>43</v>
      </c>
      <c r="R25347" t="s">
        <v>911</v>
      </c>
      <c r="T25347" t="s">
        <v>5259</v>
      </c>
      <c r="V25347" s="2">
        <v>30061</v>
      </c>
      <c r="W25347">
        <v>16337.5</v>
      </c>
      <c r="X25347" t="s">
        <v>59005</v>
      </c>
      <c r="Z25347" t="s">
        <v>39</v>
      </c>
    </row>
    <row r="25348" spans="1:26" x14ac:dyDescent="0.3">
      <c r="A25348" t="s">
        <v>59008</v>
      </c>
      <c r="B25348" s="1">
        <v>43735.385740740741</v>
      </c>
      <c r="C25348" t="s">
        <v>59001</v>
      </c>
      <c r="D25348" t="s">
        <v>59009</v>
      </c>
      <c r="E25348" t="s">
        <v>70</v>
      </c>
      <c r="F25348" t="s">
        <v>31</v>
      </c>
      <c r="G25348" t="s">
        <v>17160</v>
      </c>
      <c r="H25348" t="s">
        <v>17161</v>
      </c>
      <c r="I25348" t="s">
        <v>17160</v>
      </c>
      <c r="J25348" s="3">
        <v>43743</v>
      </c>
      <c r="K25348" t="s">
        <v>745</v>
      </c>
      <c r="L25348">
        <v>4.0999999999999996</v>
      </c>
      <c r="M25348" t="s">
        <v>59003</v>
      </c>
      <c r="N25348">
        <v>3.8</v>
      </c>
      <c r="O25348" t="s">
        <v>59004</v>
      </c>
      <c r="P25348">
        <v>4.0999999999999996</v>
      </c>
      <c r="Q25348" t="s">
        <v>35</v>
      </c>
      <c r="R25348" t="s">
        <v>9580</v>
      </c>
      <c r="T25348" t="s">
        <v>9581</v>
      </c>
      <c r="V25348" s="2">
        <v>33977.440000000002</v>
      </c>
      <c r="W25348">
        <v>18466</v>
      </c>
      <c r="X25348" t="s">
        <v>59005</v>
      </c>
      <c r="Z25348" t="s">
        <v>39</v>
      </c>
    </row>
    <row r="25349" spans="1:26" x14ac:dyDescent="0.3">
      <c r="A25349" t="s">
        <v>59010</v>
      </c>
      <c r="B25349" s="1">
        <v>43732.689363425925</v>
      </c>
      <c r="C25349" t="s">
        <v>59001</v>
      </c>
      <c r="D25349" t="s">
        <v>59011</v>
      </c>
      <c r="E25349" t="s">
        <v>70</v>
      </c>
      <c r="F25349" t="s">
        <v>31</v>
      </c>
      <c r="G25349" t="s">
        <v>17160</v>
      </c>
      <c r="H25349" t="s">
        <v>17161</v>
      </c>
      <c r="I25349" t="s">
        <v>17160</v>
      </c>
      <c r="J25349" s="3">
        <v>43755</v>
      </c>
      <c r="K25349" t="s">
        <v>745</v>
      </c>
      <c r="L25349">
        <v>4.0999999999999996</v>
      </c>
      <c r="M25349" t="s">
        <v>59003</v>
      </c>
      <c r="N25349">
        <v>3.8</v>
      </c>
      <c r="O25349" t="s">
        <v>59004</v>
      </c>
      <c r="P25349">
        <v>4.0999999999999996</v>
      </c>
      <c r="Q25349" t="s">
        <v>43</v>
      </c>
      <c r="R25349" t="s">
        <v>911</v>
      </c>
      <c r="T25349" t="s">
        <v>59012</v>
      </c>
      <c r="V25349" s="2">
        <v>31442.84</v>
      </c>
      <c r="W25349">
        <v>17088.5</v>
      </c>
      <c r="X25349" t="s">
        <v>59005</v>
      </c>
      <c r="Z25349" t="s">
        <v>39</v>
      </c>
    </row>
    <row r="25350" spans="1:26" x14ac:dyDescent="0.3">
      <c r="A25350" t="s">
        <v>59013</v>
      </c>
      <c r="B25350" s="1">
        <v>43735.376215277778</v>
      </c>
      <c r="C25350" t="s">
        <v>59001</v>
      </c>
      <c r="D25350" t="s">
        <v>59014</v>
      </c>
      <c r="E25350" t="s">
        <v>70</v>
      </c>
      <c r="F25350" t="s">
        <v>31</v>
      </c>
      <c r="G25350" t="s">
        <v>17160</v>
      </c>
      <c r="H25350" t="s">
        <v>17161</v>
      </c>
      <c r="I25350" t="s">
        <v>17160</v>
      </c>
      <c r="J25350" s="3">
        <v>43756</v>
      </c>
      <c r="K25350" t="s">
        <v>745</v>
      </c>
      <c r="L25350">
        <v>4.0999999999999996</v>
      </c>
      <c r="M25350" t="s">
        <v>59003</v>
      </c>
      <c r="N25350">
        <v>3.8</v>
      </c>
      <c r="O25350" t="s">
        <v>59004</v>
      </c>
      <c r="P25350">
        <v>4.0999999999999996</v>
      </c>
      <c r="Q25350" t="s">
        <v>35</v>
      </c>
      <c r="R25350" t="s">
        <v>930</v>
      </c>
      <c r="T25350" t="s">
        <v>9644</v>
      </c>
      <c r="V25350" s="2">
        <v>33151.279999999999</v>
      </c>
      <c r="W25350">
        <v>18017</v>
      </c>
      <c r="X25350" t="s">
        <v>59005</v>
      </c>
      <c r="Z25350" t="s">
        <v>39</v>
      </c>
    </row>
    <row r="25351" spans="1:26" x14ac:dyDescent="0.3">
      <c r="A25351" t="s">
        <v>59015</v>
      </c>
      <c r="B25351" s="1">
        <v>43732.473506944443</v>
      </c>
      <c r="C25351" t="s">
        <v>59001</v>
      </c>
      <c r="D25351" t="s">
        <v>59016</v>
      </c>
      <c r="E25351" t="s">
        <v>70</v>
      </c>
      <c r="F25351" t="s">
        <v>31</v>
      </c>
      <c r="G25351" t="s">
        <v>17160</v>
      </c>
      <c r="H25351" t="s">
        <v>17161</v>
      </c>
      <c r="I25351" t="s">
        <v>17160</v>
      </c>
      <c r="J25351" s="3">
        <v>43758</v>
      </c>
      <c r="K25351" t="s">
        <v>745</v>
      </c>
      <c r="L25351">
        <v>4.0999999999999996</v>
      </c>
      <c r="M25351" t="s">
        <v>59017</v>
      </c>
      <c r="N25351">
        <v>4.4000000000000004</v>
      </c>
      <c r="O25351" t="s">
        <v>59004</v>
      </c>
      <c r="P25351">
        <v>4.0999999999999996</v>
      </c>
      <c r="Q25351" t="s">
        <v>43</v>
      </c>
      <c r="R25351" t="s">
        <v>2448</v>
      </c>
      <c r="T25351" t="s">
        <v>5275</v>
      </c>
      <c r="V25351" s="2">
        <v>37170.76</v>
      </c>
      <c r="W25351">
        <v>20201.5</v>
      </c>
      <c r="X25351" t="s">
        <v>59005</v>
      </c>
      <c r="Z25351" t="s">
        <v>39</v>
      </c>
    </row>
    <row r="25352" spans="1:26" x14ac:dyDescent="0.3">
      <c r="A25352" t="s">
        <v>59018</v>
      </c>
      <c r="B25352" s="1">
        <v>43728.053449074076</v>
      </c>
      <c r="C25352" t="s">
        <v>59019</v>
      </c>
      <c r="D25352" t="s">
        <v>59020</v>
      </c>
      <c r="E25352" t="s">
        <v>55</v>
      </c>
      <c r="F25352" t="s">
        <v>31</v>
      </c>
      <c r="G25352" t="s">
        <v>11542</v>
      </c>
      <c r="H25352" t="s">
        <v>11637</v>
      </c>
      <c r="I25352" t="s">
        <v>11542</v>
      </c>
      <c r="J25352" s="3">
        <v>43741</v>
      </c>
      <c r="K25352" t="s">
        <v>745</v>
      </c>
      <c r="L25352">
        <v>4.0999999999999996</v>
      </c>
      <c r="M25352" t="s">
        <v>59021</v>
      </c>
      <c r="N25352">
        <v>3</v>
      </c>
      <c r="Q25352" t="s">
        <v>43</v>
      </c>
      <c r="R25352" t="s">
        <v>2980</v>
      </c>
      <c r="T25352" t="s">
        <v>5239</v>
      </c>
      <c r="V25352" s="2">
        <v>28155.68</v>
      </c>
      <c r="W25352">
        <v>15302</v>
      </c>
      <c r="X25352" t="s">
        <v>59022</v>
      </c>
      <c r="Z25352" t="s">
        <v>39</v>
      </c>
    </row>
    <row r="25353" spans="1:26" x14ac:dyDescent="0.3">
      <c r="A25353" t="s">
        <v>59023</v>
      </c>
      <c r="B25353" s="1">
        <v>43728.048611111109</v>
      </c>
      <c r="C25353" t="s">
        <v>59019</v>
      </c>
      <c r="D25353" t="s">
        <v>59024</v>
      </c>
      <c r="E25353" t="s">
        <v>55</v>
      </c>
      <c r="F25353" t="s">
        <v>31</v>
      </c>
      <c r="G25353" t="s">
        <v>11542</v>
      </c>
      <c r="H25353" t="s">
        <v>11637</v>
      </c>
      <c r="I25353" t="s">
        <v>11542</v>
      </c>
      <c r="J25353" s="3">
        <v>43747</v>
      </c>
      <c r="K25353" t="s">
        <v>745</v>
      </c>
      <c r="L25353">
        <v>4.0999999999999996</v>
      </c>
      <c r="M25353" t="s">
        <v>59021</v>
      </c>
      <c r="N25353">
        <v>3</v>
      </c>
      <c r="Q25353" t="s">
        <v>43</v>
      </c>
      <c r="R25353" t="s">
        <v>232</v>
      </c>
      <c r="T25353" t="s">
        <v>5249</v>
      </c>
      <c r="V25353" s="2">
        <v>19561.96</v>
      </c>
      <c r="W25353">
        <v>10631.5</v>
      </c>
      <c r="X25353" t="s">
        <v>59022</v>
      </c>
      <c r="Z25353" t="s">
        <v>39</v>
      </c>
    </row>
    <row r="25354" spans="1:26" x14ac:dyDescent="0.3">
      <c r="A25354" t="s">
        <v>59025</v>
      </c>
      <c r="B25354" s="1">
        <v>43728.053252314814</v>
      </c>
      <c r="C25354" t="s">
        <v>59019</v>
      </c>
      <c r="D25354" t="s">
        <v>59026</v>
      </c>
      <c r="E25354" t="s">
        <v>55</v>
      </c>
      <c r="F25354" t="s">
        <v>31</v>
      </c>
      <c r="G25354" t="s">
        <v>11542</v>
      </c>
      <c r="H25354" t="s">
        <v>11637</v>
      </c>
      <c r="I25354" t="s">
        <v>11542</v>
      </c>
      <c r="J25354" s="3">
        <v>43748</v>
      </c>
      <c r="K25354" t="s">
        <v>745</v>
      </c>
      <c r="L25354">
        <v>4.0999999999999996</v>
      </c>
      <c r="M25354" t="s">
        <v>59021</v>
      </c>
      <c r="N25354">
        <v>3</v>
      </c>
      <c r="Q25354" t="s">
        <v>43</v>
      </c>
      <c r="R25354" t="s">
        <v>232</v>
      </c>
      <c r="T25354" t="s">
        <v>5249</v>
      </c>
      <c r="V25354" s="2">
        <v>19374.280000000002</v>
      </c>
      <c r="W25354">
        <v>10529.5</v>
      </c>
      <c r="X25354" t="s">
        <v>59022</v>
      </c>
      <c r="Z25354" t="s">
        <v>39</v>
      </c>
    </row>
    <row r="25355" spans="1:26" x14ac:dyDescent="0.3">
      <c r="A25355" t="s">
        <v>59027</v>
      </c>
      <c r="B25355" s="1">
        <v>43728.493576388886</v>
      </c>
      <c r="C25355" t="s">
        <v>59028</v>
      </c>
      <c r="D25355" t="s">
        <v>59029</v>
      </c>
      <c r="E25355" t="s">
        <v>70</v>
      </c>
      <c r="F25355" t="s">
        <v>31</v>
      </c>
      <c r="G25355" t="s">
        <v>9566</v>
      </c>
      <c r="H25355" t="s">
        <v>9567</v>
      </c>
      <c r="I25355" t="s">
        <v>9566</v>
      </c>
      <c r="J25355" s="3">
        <v>43739</v>
      </c>
      <c r="K25355" t="s">
        <v>745</v>
      </c>
      <c r="L25355">
        <v>4.0999999999999996</v>
      </c>
      <c r="M25355" t="s">
        <v>59003</v>
      </c>
      <c r="N25355">
        <v>3.8</v>
      </c>
      <c r="O25355" t="s">
        <v>59021</v>
      </c>
      <c r="P25355">
        <v>3</v>
      </c>
      <c r="Q25355" t="s">
        <v>43</v>
      </c>
      <c r="R25355" t="s">
        <v>232</v>
      </c>
      <c r="T25355" t="s">
        <v>5249</v>
      </c>
      <c r="V25355" s="2">
        <v>21525.24</v>
      </c>
      <c r="W25355">
        <v>11698.5</v>
      </c>
      <c r="X25355" t="s">
        <v>58855</v>
      </c>
      <c r="Z25355" t="s">
        <v>39</v>
      </c>
    </row>
    <row r="25356" spans="1:26" x14ac:dyDescent="0.3">
      <c r="A25356" t="s">
        <v>59030</v>
      </c>
      <c r="B25356" s="1">
        <v>43728.493935185186</v>
      </c>
      <c r="C25356" t="s">
        <v>59028</v>
      </c>
      <c r="D25356" t="s">
        <v>59031</v>
      </c>
      <c r="E25356" t="s">
        <v>70</v>
      </c>
      <c r="F25356" t="s">
        <v>31</v>
      </c>
      <c r="G25356" t="s">
        <v>9566</v>
      </c>
      <c r="H25356" t="s">
        <v>9567</v>
      </c>
      <c r="I25356" t="s">
        <v>9566</v>
      </c>
      <c r="J25356" s="3">
        <v>43756</v>
      </c>
      <c r="K25356" t="s">
        <v>745</v>
      </c>
      <c r="L25356">
        <v>4.0999999999999996</v>
      </c>
      <c r="M25356" t="s">
        <v>59032</v>
      </c>
      <c r="N25356">
        <v>4</v>
      </c>
      <c r="O25356" t="s">
        <v>59021</v>
      </c>
      <c r="P25356">
        <v>3</v>
      </c>
      <c r="Q25356" t="s">
        <v>43</v>
      </c>
      <c r="R25356" t="s">
        <v>2980</v>
      </c>
      <c r="T25356" t="s">
        <v>5239</v>
      </c>
      <c r="V25356" s="2">
        <v>24015.68</v>
      </c>
      <c r="W25356">
        <v>13052</v>
      </c>
      <c r="X25356" t="s">
        <v>58855</v>
      </c>
      <c r="Z25356" t="s">
        <v>39</v>
      </c>
    </row>
    <row r="25357" spans="1:26" x14ac:dyDescent="0.3">
      <c r="A25357" t="s">
        <v>59033</v>
      </c>
      <c r="B25357" s="1">
        <v>43727.054618055554</v>
      </c>
      <c r="C25357" t="s">
        <v>59028</v>
      </c>
      <c r="D25357" t="s">
        <v>59034</v>
      </c>
      <c r="E25357" t="s">
        <v>70</v>
      </c>
      <c r="F25357" t="s">
        <v>31</v>
      </c>
      <c r="G25357" t="s">
        <v>9566</v>
      </c>
      <c r="H25357" t="s">
        <v>9567</v>
      </c>
      <c r="I25357" t="s">
        <v>9566</v>
      </c>
      <c r="J25357" s="3">
        <v>43734</v>
      </c>
      <c r="K25357" t="s">
        <v>745</v>
      </c>
      <c r="L25357">
        <v>4.0999999999999996</v>
      </c>
      <c r="M25357" t="s">
        <v>59003</v>
      </c>
      <c r="N25357">
        <v>3.8</v>
      </c>
      <c r="O25357" t="s">
        <v>59021</v>
      </c>
      <c r="P25357">
        <v>3</v>
      </c>
      <c r="Q25357" t="s">
        <v>43</v>
      </c>
      <c r="R25357" t="s">
        <v>911</v>
      </c>
      <c r="T25357" t="s">
        <v>5259</v>
      </c>
      <c r="V25357" s="2">
        <v>23983.48</v>
      </c>
      <c r="W25357">
        <v>13034.5</v>
      </c>
      <c r="X25357" t="s">
        <v>58855</v>
      </c>
      <c r="Z25357" t="s">
        <v>39</v>
      </c>
    </row>
    <row r="25358" spans="1:26" x14ac:dyDescent="0.3">
      <c r="A25358" t="s">
        <v>59035</v>
      </c>
      <c r="B25358" s="1">
        <v>43732.789004629631</v>
      </c>
      <c r="C25358" t="s">
        <v>59028</v>
      </c>
      <c r="D25358" t="s">
        <v>59036</v>
      </c>
      <c r="E25358" t="s">
        <v>70</v>
      </c>
      <c r="F25358" t="s">
        <v>31</v>
      </c>
      <c r="G25358" t="s">
        <v>9566</v>
      </c>
      <c r="H25358" t="s">
        <v>9567</v>
      </c>
      <c r="I25358" t="s">
        <v>9566</v>
      </c>
      <c r="J25358" s="3">
        <v>43758</v>
      </c>
      <c r="K25358" t="s">
        <v>745</v>
      </c>
      <c r="L25358">
        <v>4.0999999999999996</v>
      </c>
      <c r="M25358" t="s">
        <v>59032</v>
      </c>
      <c r="N25358">
        <v>4.0999999999999996</v>
      </c>
      <c r="O25358" t="s">
        <v>59037</v>
      </c>
      <c r="P25358">
        <v>3.7</v>
      </c>
      <c r="Q25358" t="s">
        <v>43</v>
      </c>
      <c r="R25358" t="s">
        <v>20576</v>
      </c>
      <c r="T25358" t="s">
        <v>59038</v>
      </c>
      <c r="V25358" s="2">
        <v>28355.32</v>
      </c>
      <c r="W25358">
        <v>15410.5</v>
      </c>
      <c r="X25358" t="s">
        <v>58855</v>
      </c>
      <c r="Z25358" t="s">
        <v>39</v>
      </c>
    </row>
    <row r="25359" spans="1:26" x14ac:dyDescent="0.3">
      <c r="A25359" t="s">
        <v>59039</v>
      </c>
      <c r="B25359" s="1">
        <v>43728.660787037035</v>
      </c>
      <c r="C25359" t="s">
        <v>59040</v>
      </c>
      <c r="D25359" t="s">
        <v>59041</v>
      </c>
      <c r="E25359" t="s">
        <v>70</v>
      </c>
      <c r="F25359" t="s">
        <v>31</v>
      </c>
      <c r="G25359" t="s">
        <v>9180</v>
      </c>
      <c r="H25359" t="s">
        <v>9181</v>
      </c>
      <c r="I25359" t="s">
        <v>9180</v>
      </c>
      <c r="J25359" s="3">
        <v>43737</v>
      </c>
      <c r="K25359" t="s">
        <v>59037</v>
      </c>
      <c r="L25359">
        <v>3.7</v>
      </c>
      <c r="M25359" t="s">
        <v>59003</v>
      </c>
      <c r="N25359">
        <v>3.8</v>
      </c>
      <c r="O25359" t="s">
        <v>59004</v>
      </c>
      <c r="P25359">
        <v>4.0999999999999996</v>
      </c>
      <c r="Q25359" t="s">
        <v>43</v>
      </c>
      <c r="R25359" t="s">
        <v>232</v>
      </c>
      <c r="T25359" t="s">
        <v>6853</v>
      </c>
      <c r="V25359" s="2">
        <v>23771.88</v>
      </c>
      <c r="W25359">
        <v>12919.5</v>
      </c>
      <c r="X25359" t="s">
        <v>35208</v>
      </c>
      <c r="Z25359" t="s">
        <v>39</v>
      </c>
    </row>
    <row r="25360" spans="1:26" x14ac:dyDescent="0.3">
      <c r="A25360" t="s">
        <v>59042</v>
      </c>
      <c r="B25360" s="1">
        <v>43728.660787037035</v>
      </c>
      <c r="C25360" t="s">
        <v>59040</v>
      </c>
      <c r="D25360" t="s">
        <v>59043</v>
      </c>
      <c r="E25360" t="s">
        <v>70</v>
      </c>
      <c r="F25360" t="s">
        <v>31</v>
      </c>
      <c r="G25360" t="s">
        <v>9180</v>
      </c>
      <c r="H25360" t="s">
        <v>9181</v>
      </c>
      <c r="I25360" t="s">
        <v>9180</v>
      </c>
      <c r="J25360" s="3">
        <v>43740</v>
      </c>
      <c r="K25360" t="s">
        <v>59037</v>
      </c>
      <c r="L25360">
        <v>3.7</v>
      </c>
      <c r="M25360" t="s">
        <v>59003</v>
      </c>
      <c r="N25360">
        <v>3.8</v>
      </c>
      <c r="O25360" t="s">
        <v>59004</v>
      </c>
      <c r="P25360">
        <v>4.0999999999999996</v>
      </c>
      <c r="Q25360" t="s">
        <v>43</v>
      </c>
      <c r="R25360" t="s">
        <v>232</v>
      </c>
      <c r="T25360" t="s">
        <v>6849</v>
      </c>
      <c r="V25360" s="2">
        <v>26040.600000000002</v>
      </c>
      <c r="W25360">
        <v>14152.5</v>
      </c>
      <c r="X25360" t="s">
        <v>35208</v>
      </c>
      <c r="Z25360" t="s">
        <v>39</v>
      </c>
    </row>
    <row r="25361" spans="1:26" x14ac:dyDescent="0.3">
      <c r="A25361" t="s">
        <v>59044</v>
      </c>
      <c r="B25361" s="1">
        <v>43728.660856481481</v>
      </c>
      <c r="C25361" t="s">
        <v>59040</v>
      </c>
      <c r="D25361" t="s">
        <v>59045</v>
      </c>
      <c r="E25361" t="s">
        <v>70</v>
      </c>
      <c r="F25361" t="s">
        <v>31</v>
      </c>
      <c r="G25361" t="s">
        <v>9180</v>
      </c>
      <c r="H25361" t="s">
        <v>9181</v>
      </c>
      <c r="I25361" t="s">
        <v>9180</v>
      </c>
      <c r="J25361" s="3">
        <v>43748</v>
      </c>
      <c r="K25361" t="s">
        <v>59037</v>
      </c>
      <c r="L25361">
        <v>3.7</v>
      </c>
      <c r="M25361" t="s">
        <v>59003</v>
      </c>
      <c r="N25361">
        <v>3.8</v>
      </c>
      <c r="O25361" t="s">
        <v>59004</v>
      </c>
      <c r="P25361">
        <v>4.0999999999999996</v>
      </c>
      <c r="Q25361" t="s">
        <v>43</v>
      </c>
      <c r="R25361" t="s">
        <v>232</v>
      </c>
      <c r="T25361" t="s">
        <v>6849</v>
      </c>
      <c r="V25361" s="2">
        <v>26323.040000000001</v>
      </c>
      <c r="W25361">
        <v>14306</v>
      </c>
      <c r="X25361" t="s">
        <v>35208</v>
      </c>
      <c r="Z25361" t="s">
        <v>39</v>
      </c>
    </row>
    <row r="25362" spans="1:26" x14ac:dyDescent="0.3">
      <c r="A25362" t="s">
        <v>59046</v>
      </c>
      <c r="B25362" s="1">
        <v>43728.660833333335</v>
      </c>
      <c r="C25362" t="s">
        <v>59040</v>
      </c>
      <c r="D25362" t="s">
        <v>59047</v>
      </c>
      <c r="E25362" t="s">
        <v>70</v>
      </c>
      <c r="F25362" t="s">
        <v>31</v>
      </c>
      <c r="G25362" t="s">
        <v>9180</v>
      </c>
      <c r="H25362" t="s">
        <v>9181</v>
      </c>
      <c r="I25362" t="s">
        <v>9180</v>
      </c>
      <c r="J25362" s="3">
        <v>43755</v>
      </c>
      <c r="K25362" t="s">
        <v>59037</v>
      </c>
      <c r="L25362">
        <v>3.7</v>
      </c>
      <c r="M25362" t="s">
        <v>59003</v>
      </c>
      <c r="N25362">
        <v>3.8</v>
      </c>
      <c r="O25362" t="s">
        <v>59004</v>
      </c>
      <c r="P25362">
        <v>4.0999999999999996</v>
      </c>
      <c r="Q25362" t="s">
        <v>43</v>
      </c>
      <c r="R25362" t="s">
        <v>232</v>
      </c>
      <c r="T25362" t="s">
        <v>6849</v>
      </c>
      <c r="V25362" s="2">
        <v>26323.040000000001</v>
      </c>
      <c r="W25362">
        <v>14306</v>
      </c>
      <c r="X25362" t="s">
        <v>35208</v>
      </c>
      <c r="Z25362" t="s">
        <v>39</v>
      </c>
    </row>
    <row r="25363" spans="1:26" x14ac:dyDescent="0.3">
      <c r="A25363" t="s">
        <v>59048</v>
      </c>
      <c r="B25363" s="1">
        <v>43727.394097222219</v>
      </c>
      <c r="C25363" t="s">
        <v>59040</v>
      </c>
      <c r="D25363" t="s">
        <v>59049</v>
      </c>
      <c r="E25363" t="s">
        <v>70</v>
      </c>
      <c r="F25363" t="s">
        <v>31</v>
      </c>
      <c r="G25363" t="s">
        <v>9180</v>
      </c>
      <c r="H25363" t="s">
        <v>9181</v>
      </c>
      <c r="I25363" t="s">
        <v>9180</v>
      </c>
      <c r="J25363" s="3">
        <v>43734</v>
      </c>
      <c r="K25363" t="s">
        <v>59037</v>
      </c>
      <c r="L25363">
        <v>3.7</v>
      </c>
      <c r="M25363" t="s">
        <v>59003</v>
      </c>
      <c r="N25363">
        <v>3.8</v>
      </c>
      <c r="O25363" t="s">
        <v>59004</v>
      </c>
      <c r="P25363">
        <v>4.0999999999999996</v>
      </c>
      <c r="Q25363" t="s">
        <v>43</v>
      </c>
      <c r="R25363" t="s">
        <v>3007</v>
      </c>
      <c r="T25363" t="s">
        <v>6859</v>
      </c>
      <c r="V25363" s="2">
        <v>25962.400000000001</v>
      </c>
      <c r="W25363">
        <v>14110</v>
      </c>
      <c r="X25363" t="s">
        <v>35208</v>
      </c>
      <c r="Z25363" t="s">
        <v>39</v>
      </c>
    </row>
    <row r="25364" spans="1:26" x14ac:dyDescent="0.3">
      <c r="A25364" t="s">
        <v>59050</v>
      </c>
      <c r="B25364" s="1">
        <v>43727.394224537034</v>
      </c>
      <c r="C25364" t="s">
        <v>59040</v>
      </c>
      <c r="D25364" t="s">
        <v>59051</v>
      </c>
      <c r="E25364" t="s">
        <v>70</v>
      </c>
      <c r="F25364" t="s">
        <v>31</v>
      </c>
      <c r="G25364" t="s">
        <v>9180</v>
      </c>
      <c r="H25364" t="s">
        <v>9181</v>
      </c>
      <c r="I25364" t="s">
        <v>9180</v>
      </c>
      <c r="J25364" s="3">
        <v>43748</v>
      </c>
      <c r="K25364" t="s">
        <v>59037</v>
      </c>
      <c r="L25364">
        <v>3.7</v>
      </c>
      <c r="M25364" t="s">
        <v>59003</v>
      </c>
      <c r="N25364">
        <v>3.8</v>
      </c>
      <c r="O25364" t="s">
        <v>59004</v>
      </c>
      <c r="P25364">
        <v>4.0999999999999996</v>
      </c>
      <c r="Q25364" t="s">
        <v>43</v>
      </c>
      <c r="R25364" t="s">
        <v>1888</v>
      </c>
      <c r="T25364" t="s">
        <v>35242</v>
      </c>
      <c r="V25364" s="2">
        <v>26480.36</v>
      </c>
      <c r="W25364">
        <v>14391.5</v>
      </c>
      <c r="X25364" t="s">
        <v>35208</v>
      </c>
      <c r="Z25364" t="s">
        <v>39</v>
      </c>
    </row>
    <row r="25365" spans="1:26" x14ac:dyDescent="0.3">
      <c r="A25365" t="s">
        <v>59052</v>
      </c>
      <c r="B25365" s="1">
        <v>43727.668483796297</v>
      </c>
      <c r="C25365" t="s">
        <v>59053</v>
      </c>
      <c r="D25365" t="s">
        <v>59054</v>
      </c>
      <c r="E25365" t="s">
        <v>97</v>
      </c>
      <c r="F25365" t="s">
        <v>31</v>
      </c>
      <c r="G25365" t="s">
        <v>59055</v>
      </c>
      <c r="H25365" t="s">
        <v>59056</v>
      </c>
      <c r="I25365" t="s">
        <v>59055</v>
      </c>
      <c r="J25365" s="3">
        <v>43739</v>
      </c>
      <c r="K25365" t="s">
        <v>281</v>
      </c>
      <c r="L25365">
        <v>3.5</v>
      </c>
      <c r="M25365" t="s">
        <v>59057</v>
      </c>
      <c r="N25365">
        <v>5</v>
      </c>
      <c r="O25365" t="s">
        <v>281</v>
      </c>
      <c r="P25365">
        <v>3.5</v>
      </c>
      <c r="Q25365" t="s">
        <v>43</v>
      </c>
      <c r="R25365" t="s">
        <v>232</v>
      </c>
      <c r="T25365" t="s">
        <v>2794</v>
      </c>
      <c r="V25365" s="2">
        <v>47828.959999999999</v>
      </c>
      <c r="W25365">
        <v>25994</v>
      </c>
      <c r="X25365" t="s">
        <v>59058</v>
      </c>
      <c r="Z25365" t="s">
        <v>39</v>
      </c>
    </row>
    <row r="25366" spans="1:26" x14ac:dyDescent="0.3">
      <c r="A25366" t="s">
        <v>59059</v>
      </c>
      <c r="B25366" s="1">
        <v>43727.650081018517</v>
      </c>
      <c r="C25366" t="s">
        <v>59053</v>
      </c>
      <c r="D25366" t="s">
        <v>59060</v>
      </c>
      <c r="E25366" t="s">
        <v>97</v>
      </c>
      <c r="F25366" t="s">
        <v>31</v>
      </c>
      <c r="G25366" t="s">
        <v>59055</v>
      </c>
      <c r="H25366" t="s">
        <v>59056</v>
      </c>
      <c r="I25366" t="s">
        <v>59055</v>
      </c>
      <c r="J25366" s="3">
        <v>43745</v>
      </c>
      <c r="K25366" t="s">
        <v>281</v>
      </c>
      <c r="L25366">
        <v>3.5</v>
      </c>
      <c r="M25366" t="s">
        <v>59057</v>
      </c>
      <c r="N25366">
        <v>5</v>
      </c>
      <c r="O25366" t="s">
        <v>281</v>
      </c>
      <c r="P25366">
        <v>3.5</v>
      </c>
      <c r="Q25366" t="s">
        <v>43</v>
      </c>
      <c r="R25366" t="s">
        <v>59061</v>
      </c>
      <c r="T25366" t="s">
        <v>59062</v>
      </c>
      <c r="V25366" s="2">
        <v>40147.880000000005</v>
      </c>
      <c r="W25366">
        <v>21819.5</v>
      </c>
      <c r="X25366" t="s">
        <v>59058</v>
      </c>
      <c r="Z25366" t="s">
        <v>39</v>
      </c>
    </row>
    <row r="25367" spans="1:26" x14ac:dyDescent="0.3">
      <c r="A25367" t="s">
        <v>59063</v>
      </c>
      <c r="B25367" s="1">
        <v>43731.625474537039</v>
      </c>
      <c r="C25367" t="s">
        <v>59053</v>
      </c>
      <c r="D25367" t="s">
        <v>59064</v>
      </c>
      <c r="E25367" t="s">
        <v>55</v>
      </c>
      <c r="F25367" t="s">
        <v>31</v>
      </c>
      <c r="G25367" t="s">
        <v>59055</v>
      </c>
      <c r="H25367" t="s">
        <v>59056</v>
      </c>
      <c r="I25367" t="s">
        <v>59055</v>
      </c>
      <c r="J25367" s="3">
        <v>43745</v>
      </c>
      <c r="K25367" t="s">
        <v>333</v>
      </c>
      <c r="L25367">
        <v>4</v>
      </c>
      <c r="M25367" t="s">
        <v>59065</v>
      </c>
      <c r="O25367" t="s">
        <v>333</v>
      </c>
      <c r="Q25367" t="s">
        <v>43</v>
      </c>
      <c r="R25367" t="s">
        <v>57</v>
      </c>
      <c r="T25367" t="s">
        <v>319</v>
      </c>
      <c r="V25367" s="2">
        <v>49781.200000000004</v>
      </c>
      <c r="W25367">
        <v>27055</v>
      </c>
      <c r="X25367" t="s">
        <v>59058</v>
      </c>
      <c r="Z25367" t="s">
        <v>39</v>
      </c>
    </row>
    <row r="25368" spans="1:26" x14ac:dyDescent="0.3">
      <c r="A25368" t="s">
        <v>59066</v>
      </c>
      <c r="B25368" s="1">
        <v>43734.237442129626</v>
      </c>
      <c r="C25368" t="s">
        <v>59053</v>
      </c>
      <c r="D25368" t="s">
        <v>59067</v>
      </c>
      <c r="E25368" t="s">
        <v>55</v>
      </c>
      <c r="F25368" t="s">
        <v>31</v>
      </c>
      <c r="G25368" t="s">
        <v>59055</v>
      </c>
      <c r="H25368" t="s">
        <v>59056</v>
      </c>
      <c r="I25368" t="s">
        <v>59055</v>
      </c>
      <c r="J25368" s="3">
        <v>43753</v>
      </c>
      <c r="K25368" t="s">
        <v>333</v>
      </c>
      <c r="L25368">
        <v>4</v>
      </c>
      <c r="M25368" t="s">
        <v>59065</v>
      </c>
      <c r="O25368" t="s">
        <v>333</v>
      </c>
      <c r="Q25368" t="s">
        <v>35</v>
      </c>
      <c r="R25368" t="s">
        <v>57</v>
      </c>
      <c r="T25368" t="s">
        <v>319</v>
      </c>
      <c r="V25368" s="2">
        <v>49197</v>
      </c>
      <c r="W25368">
        <v>26737.5</v>
      </c>
      <c r="X25368" t="s">
        <v>59058</v>
      </c>
      <c r="Z25368" t="s">
        <v>39</v>
      </c>
    </row>
    <row r="25369" spans="1:26" x14ac:dyDescent="0.3">
      <c r="A25369" t="s">
        <v>59068</v>
      </c>
      <c r="B25369" s="1">
        <v>43731.624664351853</v>
      </c>
      <c r="C25369" t="s">
        <v>59053</v>
      </c>
      <c r="D25369" t="s">
        <v>59069</v>
      </c>
      <c r="E25369" t="s">
        <v>55</v>
      </c>
      <c r="F25369" t="s">
        <v>31</v>
      </c>
      <c r="G25369" t="s">
        <v>59055</v>
      </c>
      <c r="H25369" t="s">
        <v>59056</v>
      </c>
      <c r="I25369" t="s">
        <v>59055</v>
      </c>
      <c r="J25369" s="3">
        <v>43758</v>
      </c>
      <c r="K25369" t="s">
        <v>333</v>
      </c>
      <c r="L25369">
        <v>5</v>
      </c>
      <c r="M25369" t="s">
        <v>59070</v>
      </c>
      <c r="O25369" t="s">
        <v>333</v>
      </c>
      <c r="Q25369" t="s">
        <v>43</v>
      </c>
      <c r="R25369" t="s">
        <v>329</v>
      </c>
      <c r="T25369" t="s">
        <v>34175</v>
      </c>
      <c r="V25369" s="2">
        <v>51024.12</v>
      </c>
      <c r="W25369">
        <v>27730.5</v>
      </c>
      <c r="X25369" t="s">
        <v>59058</v>
      </c>
      <c r="Z25369" t="s">
        <v>39</v>
      </c>
    </row>
    <row r="25370" spans="1:26" x14ac:dyDescent="0.3">
      <c r="A25370" t="s">
        <v>59071</v>
      </c>
      <c r="B25370" s="1">
        <v>43734.235856481479</v>
      </c>
      <c r="C25370" t="s">
        <v>59053</v>
      </c>
      <c r="D25370" t="s">
        <v>59072</v>
      </c>
      <c r="E25370" t="s">
        <v>55</v>
      </c>
      <c r="F25370" t="s">
        <v>31</v>
      </c>
      <c r="G25370" t="s">
        <v>59055</v>
      </c>
      <c r="H25370" t="s">
        <v>59056</v>
      </c>
      <c r="I25370" t="s">
        <v>59055</v>
      </c>
      <c r="J25370" s="3">
        <v>43759</v>
      </c>
      <c r="K25370" t="s">
        <v>333</v>
      </c>
      <c r="L25370">
        <v>4</v>
      </c>
      <c r="M25370" t="s">
        <v>59065</v>
      </c>
      <c r="O25370" t="s">
        <v>333</v>
      </c>
      <c r="Q25370" t="s">
        <v>35</v>
      </c>
      <c r="R25370" t="s">
        <v>36</v>
      </c>
      <c r="T25370" t="s">
        <v>59073</v>
      </c>
      <c r="V25370" s="2">
        <v>49082.920000000006</v>
      </c>
      <c r="W25370">
        <v>26675.5</v>
      </c>
      <c r="X25370" t="s">
        <v>59058</v>
      </c>
      <c r="Z25370" t="s">
        <v>39</v>
      </c>
    </row>
    <row r="25371" spans="1:26" x14ac:dyDescent="0.3">
      <c r="A25371" t="s">
        <v>59074</v>
      </c>
      <c r="B25371" s="1">
        <v>43734.237835648149</v>
      </c>
      <c r="C25371" t="s">
        <v>59053</v>
      </c>
      <c r="D25371" t="s">
        <v>59075</v>
      </c>
      <c r="E25371" t="s">
        <v>55</v>
      </c>
      <c r="F25371" t="s">
        <v>31</v>
      </c>
      <c r="G25371" t="s">
        <v>59055</v>
      </c>
      <c r="H25371" t="s">
        <v>59056</v>
      </c>
      <c r="I25371" t="s">
        <v>59055</v>
      </c>
      <c r="J25371" s="3">
        <v>43764</v>
      </c>
      <c r="K25371" t="s">
        <v>333</v>
      </c>
      <c r="L25371">
        <v>4</v>
      </c>
      <c r="M25371" t="s">
        <v>59065</v>
      </c>
      <c r="N25371">
        <v>3.5</v>
      </c>
      <c r="O25371" t="s">
        <v>32239</v>
      </c>
      <c r="Q25371" t="s">
        <v>35</v>
      </c>
      <c r="R25371" t="s">
        <v>36</v>
      </c>
      <c r="T25371" t="s">
        <v>38264</v>
      </c>
      <c r="V25371" s="2">
        <v>51330.48</v>
      </c>
      <c r="W25371">
        <v>27897</v>
      </c>
      <c r="X25371" t="s">
        <v>59058</v>
      </c>
      <c r="Z25371" t="s">
        <v>39</v>
      </c>
    </row>
    <row r="25372" spans="1:26" x14ac:dyDescent="0.3">
      <c r="A25372" t="s">
        <v>59076</v>
      </c>
      <c r="B25372" s="1">
        <v>43725.719328703701</v>
      </c>
      <c r="C25372" t="s">
        <v>59053</v>
      </c>
      <c r="D25372" t="s">
        <v>59077</v>
      </c>
      <c r="E25372" t="s">
        <v>70</v>
      </c>
      <c r="F25372" t="s">
        <v>31</v>
      </c>
      <c r="G25372" t="s">
        <v>59055</v>
      </c>
      <c r="H25372" t="s">
        <v>59056</v>
      </c>
      <c r="I25372" t="s">
        <v>59055</v>
      </c>
      <c r="J25372" s="3">
        <v>43750</v>
      </c>
      <c r="K25372" t="s">
        <v>297</v>
      </c>
      <c r="L25372">
        <v>3.5</v>
      </c>
      <c r="M25372" t="s">
        <v>59078</v>
      </c>
      <c r="N25372">
        <v>4.5</v>
      </c>
      <c r="O25372" t="s">
        <v>297</v>
      </c>
      <c r="P25372">
        <v>3.5</v>
      </c>
      <c r="Q25372" t="s">
        <v>43</v>
      </c>
      <c r="R25372" t="s">
        <v>349</v>
      </c>
      <c r="T25372" t="s">
        <v>32229</v>
      </c>
      <c r="V25372" s="2">
        <v>49424.240000000005</v>
      </c>
      <c r="W25372">
        <v>26861</v>
      </c>
      <c r="X25372" t="s">
        <v>59058</v>
      </c>
      <c r="Z25372" t="s">
        <v>39</v>
      </c>
    </row>
    <row r="25373" spans="1:26" x14ac:dyDescent="0.3">
      <c r="A25373" t="s">
        <v>59079</v>
      </c>
      <c r="B25373" s="1">
        <v>43727.576990740738</v>
      </c>
      <c r="C25373" t="s">
        <v>59080</v>
      </c>
      <c r="D25373" t="s">
        <v>59081</v>
      </c>
      <c r="E25373" t="s">
        <v>55</v>
      </c>
      <c r="F25373" t="s">
        <v>31</v>
      </c>
      <c r="G25373" t="s">
        <v>59082</v>
      </c>
      <c r="H25373" t="s">
        <v>59083</v>
      </c>
      <c r="I25373" t="s">
        <v>59082</v>
      </c>
      <c r="J25373" s="3">
        <v>43743</v>
      </c>
      <c r="K25373" t="s">
        <v>59065</v>
      </c>
      <c r="L25373">
        <v>4</v>
      </c>
      <c r="M25373" t="s">
        <v>333</v>
      </c>
      <c r="Q25373" t="s">
        <v>43</v>
      </c>
      <c r="R25373" t="s">
        <v>38462</v>
      </c>
      <c r="T25373" t="s">
        <v>59084</v>
      </c>
      <c r="V25373" s="2">
        <v>51283.560000000005</v>
      </c>
      <c r="W25373">
        <v>27871.5</v>
      </c>
      <c r="X25373" t="s">
        <v>59085</v>
      </c>
      <c r="Z25373" t="s">
        <v>39</v>
      </c>
    </row>
    <row r="25374" spans="1:26" x14ac:dyDescent="0.3">
      <c r="A25374" t="s">
        <v>59086</v>
      </c>
      <c r="B25374" s="1">
        <v>43727.577048611114</v>
      </c>
      <c r="C25374" t="s">
        <v>59080</v>
      </c>
      <c r="D25374" t="s">
        <v>59087</v>
      </c>
      <c r="E25374" t="s">
        <v>55</v>
      </c>
      <c r="F25374" t="s">
        <v>31</v>
      </c>
      <c r="G25374" t="s">
        <v>59082</v>
      </c>
      <c r="H25374" t="s">
        <v>59083</v>
      </c>
      <c r="I25374" t="s">
        <v>59082</v>
      </c>
      <c r="J25374" s="3">
        <v>43747</v>
      </c>
      <c r="K25374" t="s">
        <v>59065</v>
      </c>
      <c r="L25374">
        <v>4</v>
      </c>
      <c r="M25374" t="s">
        <v>333</v>
      </c>
      <c r="Q25374" t="s">
        <v>43</v>
      </c>
      <c r="R25374" t="s">
        <v>59088</v>
      </c>
      <c r="T25374" t="s">
        <v>59089</v>
      </c>
      <c r="V25374" s="2">
        <v>50136.32</v>
      </c>
      <c r="W25374">
        <v>27248</v>
      </c>
      <c r="X25374" t="s">
        <v>59085</v>
      </c>
      <c r="Z25374" t="s">
        <v>39</v>
      </c>
    </row>
    <row r="25375" spans="1:26" x14ac:dyDescent="0.3">
      <c r="A25375" t="s">
        <v>59090</v>
      </c>
      <c r="B25375" s="1">
        <v>43724.472326388888</v>
      </c>
      <c r="C25375" t="s">
        <v>59080</v>
      </c>
      <c r="D25375" t="s">
        <v>59091</v>
      </c>
      <c r="E25375" t="s">
        <v>55</v>
      </c>
      <c r="F25375" t="s">
        <v>31</v>
      </c>
      <c r="G25375" t="s">
        <v>59082</v>
      </c>
      <c r="H25375" t="s">
        <v>59083</v>
      </c>
      <c r="I25375" t="s">
        <v>59082</v>
      </c>
      <c r="J25375" s="3">
        <v>43742</v>
      </c>
      <c r="K25375" t="s">
        <v>59065</v>
      </c>
      <c r="L25375">
        <v>4</v>
      </c>
      <c r="M25375" t="s">
        <v>333</v>
      </c>
      <c r="Q25375" t="s">
        <v>43</v>
      </c>
      <c r="R25375" t="s">
        <v>59092</v>
      </c>
      <c r="T25375" t="s">
        <v>59093</v>
      </c>
      <c r="V25375" s="2">
        <v>51083.920000000006</v>
      </c>
      <c r="W25375">
        <v>27763</v>
      </c>
      <c r="X25375" t="s">
        <v>59085</v>
      </c>
      <c r="Z25375" t="s">
        <v>39</v>
      </c>
    </row>
    <row r="25376" spans="1:26" x14ac:dyDescent="0.3">
      <c r="A25376" t="s">
        <v>59094</v>
      </c>
      <c r="B25376" s="1">
        <v>43724.472013888888</v>
      </c>
      <c r="C25376" t="s">
        <v>59080</v>
      </c>
      <c r="D25376" t="s">
        <v>59095</v>
      </c>
      <c r="E25376" t="s">
        <v>55</v>
      </c>
      <c r="F25376" t="s">
        <v>31</v>
      </c>
      <c r="G25376" t="s">
        <v>59082</v>
      </c>
      <c r="H25376" t="s">
        <v>59083</v>
      </c>
      <c r="I25376" t="s">
        <v>59082</v>
      </c>
      <c r="J25376" s="3">
        <v>43746</v>
      </c>
      <c r="K25376" t="s">
        <v>59065</v>
      </c>
      <c r="L25376">
        <v>4</v>
      </c>
      <c r="M25376" t="s">
        <v>333</v>
      </c>
      <c r="Q25376" t="s">
        <v>43</v>
      </c>
      <c r="R25376" t="s">
        <v>38462</v>
      </c>
      <c r="T25376" t="s">
        <v>59096</v>
      </c>
      <c r="V25376" s="2">
        <v>49887</v>
      </c>
      <c r="W25376">
        <v>27112.5</v>
      </c>
      <c r="X25376" t="s">
        <v>59085</v>
      </c>
      <c r="Z25376" t="s">
        <v>39</v>
      </c>
    </row>
    <row r="25377" spans="1:26" x14ac:dyDescent="0.3">
      <c r="A25377" t="s">
        <v>59097</v>
      </c>
      <c r="B25377" s="1">
        <v>43733.719583333332</v>
      </c>
      <c r="C25377" t="s">
        <v>59080</v>
      </c>
      <c r="D25377" t="s">
        <v>59098</v>
      </c>
      <c r="E25377" t="s">
        <v>55</v>
      </c>
      <c r="F25377" t="s">
        <v>31</v>
      </c>
      <c r="G25377" t="s">
        <v>59082</v>
      </c>
      <c r="H25377" t="s">
        <v>59083</v>
      </c>
      <c r="I25377" t="s">
        <v>59082</v>
      </c>
      <c r="J25377" s="3">
        <v>43762</v>
      </c>
      <c r="K25377" t="s">
        <v>59065</v>
      </c>
      <c r="L25377">
        <v>4</v>
      </c>
      <c r="M25377" t="s">
        <v>345</v>
      </c>
      <c r="N25377">
        <v>4</v>
      </c>
      <c r="Q25377" t="s">
        <v>35</v>
      </c>
      <c r="R25377" t="s">
        <v>59099</v>
      </c>
      <c r="T25377" t="s">
        <v>59100</v>
      </c>
      <c r="V25377" s="2">
        <v>68840.84</v>
      </c>
      <c r="W25377">
        <v>37413.5</v>
      </c>
      <c r="X25377" t="s">
        <v>59085</v>
      </c>
      <c r="Z25377" t="s">
        <v>39</v>
      </c>
    </row>
    <row r="25378" spans="1:26" x14ac:dyDescent="0.3">
      <c r="A25378" t="s">
        <v>59101</v>
      </c>
      <c r="B25378" s="1">
        <v>43733.71980324074</v>
      </c>
      <c r="C25378" t="s">
        <v>59080</v>
      </c>
      <c r="D25378" t="s">
        <v>59102</v>
      </c>
      <c r="E25378" t="s">
        <v>55</v>
      </c>
      <c r="F25378" t="s">
        <v>31</v>
      </c>
      <c r="G25378" t="s">
        <v>59082</v>
      </c>
      <c r="H25378" t="s">
        <v>59083</v>
      </c>
      <c r="I25378" t="s">
        <v>59082</v>
      </c>
      <c r="J25378" s="3">
        <v>43773</v>
      </c>
      <c r="K25378" t="s">
        <v>59065</v>
      </c>
      <c r="L25378">
        <v>4</v>
      </c>
      <c r="M25378" t="s">
        <v>333</v>
      </c>
      <c r="Q25378" t="s">
        <v>35</v>
      </c>
      <c r="R25378" t="s">
        <v>59103</v>
      </c>
      <c r="T25378" t="s">
        <v>59104</v>
      </c>
      <c r="V25378" s="2">
        <v>55416.200000000004</v>
      </c>
      <c r="W25378">
        <v>30117.5</v>
      </c>
      <c r="X25378" t="s">
        <v>59085</v>
      </c>
      <c r="Z25378" t="s">
        <v>39</v>
      </c>
    </row>
    <row r="25379" spans="1:26" x14ac:dyDescent="0.3">
      <c r="A25379" t="s">
        <v>59105</v>
      </c>
      <c r="B25379" s="1">
        <v>43733.533831018518</v>
      </c>
      <c r="C25379" t="s">
        <v>59080</v>
      </c>
      <c r="D25379" t="s">
        <v>59106</v>
      </c>
      <c r="E25379" t="s">
        <v>70</v>
      </c>
      <c r="F25379" t="s">
        <v>31</v>
      </c>
      <c r="G25379" t="s">
        <v>59082</v>
      </c>
      <c r="H25379" t="s">
        <v>59083</v>
      </c>
      <c r="I25379" t="s">
        <v>59082</v>
      </c>
      <c r="J25379" s="3">
        <v>43751</v>
      </c>
      <c r="K25379" t="s">
        <v>59107</v>
      </c>
      <c r="L25379">
        <v>4.5</v>
      </c>
      <c r="M25379" t="s">
        <v>297</v>
      </c>
      <c r="N25379">
        <v>3.5</v>
      </c>
      <c r="Q25379" t="s">
        <v>35</v>
      </c>
      <c r="R25379" t="s">
        <v>38462</v>
      </c>
      <c r="T25379" t="s">
        <v>59108</v>
      </c>
      <c r="V25379" s="2">
        <v>62051.240000000005</v>
      </c>
      <c r="W25379">
        <v>33723.5</v>
      </c>
      <c r="X25379" t="s">
        <v>59085</v>
      </c>
      <c r="Z25379" t="s">
        <v>39</v>
      </c>
    </row>
    <row r="25380" spans="1:26" x14ac:dyDescent="0.3">
      <c r="A25380" t="s">
        <v>59109</v>
      </c>
      <c r="B25380" s="1">
        <v>43733.525347222225</v>
      </c>
      <c r="C25380" t="s">
        <v>59080</v>
      </c>
      <c r="D25380" t="s">
        <v>59110</v>
      </c>
      <c r="E25380" t="s">
        <v>70</v>
      </c>
      <c r="F25380" t="s">
        <v>31</v>
      </c>
      <c r="G25380" t="s">
        <v>59082</v>
      </c>
      <c r="H25380" t="s">
        <v>59083</v>
      </c>
      <c r="I25380" t="s">
        <v>59082</v>
      </c>
      <c r="J25380" s="3">
        <v>43756</v>
      </c>
      <c r="K25380" t="s">
        <v>59078</v>
      </c>
      <c r="L25380">
        <v>4.5</v>
      </c>
      <c r="M25380" t="s">
        <v>297</v>
      </c>
      <c r="N25380">
        <v>3.5</v>
      </c>
      <c r="Q25380" t="s">
        <v>35</v>
      </c>
      <c r="R25380" t="s">
        <v>59099</v>
      </c>
      <c r="T25380" t="s">
        <v>59111</v>
      </c>
      <c r="V25380" s="2">
        <v>57507.360000000001</v>
      </c>
      <c r="W25380">
        <v>31254</v>
      </c>
      <c r="X25380" t="s">
        <v>59085</v>
      </c>
      <c r="Z25380" t="s">
        <v>39</v>
      </c>
    </row>
    <row r="25381" spans="1:26" x14ac:dyDescent="0.3">
      <c r="A25381" t="s">
        <v>59112</v>
      </c>
      <c r="B25381" s="1">
        <v>43727.376898148148</v>
      </c>
      <c r="C25381" t="s">
        <v>59113</v>
      </c>
      <c r="D25381" t="s">
        <v>59114</v>
      </c>
      <c r="E25381" t="s">
        <v>97</v>
      </c>
      <c r="F25381" t="s">
        <v>31</v>
      </c>
      <c r="G25381" t="s">
        <v>134</v>
      </c>
      <c r="H25381" t="s">
        <v>135</v>
      </c>
      <c r="I25381" t="s">
        <v>134</v>
      </c>
      <c r="J25381" s="3">
        <v>43751</v>
      </c>
      <c r="K25381" t="s">
        <v>136</v>
      </c>
      <c r="L25381">
        <v>3.7</v>
      </c>
      <c r="Q25381" t="s">
        <v>43</v>
      </c>
      <c r="V25381" s="2">
        <v>6006.68</v>
      </c>
      <c r="W25381">
        <v>3264.5</v>
      </c>
      <c r="X25381" t="s">
        <v>59115</v>
      </c>
    </row>
    <row r="25382" spans="1:26" x14ac:dyDescent="0.3">
      <c r="A25382" t="s">
        <v>59116</v>
      </c>
      <c r="B25382" s="1">
        <v>43732.749363425923</v>
      </c>
      <c r="C25382" t="s">
        <v>59117</v>
      </c>
      <c r="D25382" t="s">
        <v>59118</v>
      </c>
      <c r="E25382" t="s">
        <v>97</v>
      </c>
      <c r="F25382" t="s">
        <v>31</v>
      </c>
      <c r="G25382" t="s">
        <v>134</v>
      </c>
      <c r="H25382" t="s">
        <v>135</v>
      </c>
      <c r="I25382" t="s">
        <v>134</v>
      </c>
      <c r="J25382" s="3">
        <v>43752</v>
      </c>
      <c r="Q25382" t="s">
        <v>43</v>
      </c>
      <c r="V25382" s="2">
        <v>4712.24</v>
      </c>
      <c r="W25382">
        <v>2561</v>
      </c>
      <c r="X25382" t="s">
        <v>59119</v>
      </c>
      <c r="Z25382" t="s">
        <v>139</v>
      </c>
    </row>
    <row r="25383" spans="1:26" x14ac:dyDescent="0.3">
      <c r="A25383" t="s">
        <v>59120</v>
      </c>
      <c r="B25383" s="1">
        <v>43732.532986111109</v>
      </c>
      <c r="C25383" t="s">
        <v>59117</v>
      </c>
      <c r="D25383" t="s">
        <v>59121</v>
      </c>
      <c r="E25383" t="s">
        <v>97</v>
      </c>
      <c r="F25383" t="s">
        <v>31</v>
      </c>
      <c r="G25383" t="s">
        <v>134</v>
      </c>
      <c r="H25383" t="s">
        <v>135</v>
      </c>
      <c r="I25383" t="s">
        <v>134</v>
      </c>
      <c r="J25383" s="3">
        <v>43754</v>
      </c>
      <c r="Q25383" t="s">
        <v>43</v>
      </c>
      <c r="V25383" s="2">
        <v>4712.24</v>
      </c>
      <c r="W25383">
        <v>2561</v>
      </c>
      <c r="X25383" t="s">
        <v>59119</v>
      </c>
      <c r="Z25383" t="s">
        <v>139</v>
      </c>
    </row>
    <row r="25384" spans="1:26" x14ac:dyDescent="0.3">
      <c r="A25384" t="s">
        <v>59122</v>
      </c>
      <c r="B25384" s="1">
        <v>43727.223356481481</v>
      </c>
      <c r="C25384" t="s">
        <v>59123</v>
      </c>
      <c r="D25384" t="s">
        <v>59124</v>
      </c>
      <c r="E25384" t="s">
        <v>97</v>
      </c>
      <c r="F25384" t="s">
        <v>31</v>
      </c>
      <c r="G25384" t="s">
        <v>134</v>
      </c>
      <c r="H25384" t="s">
        <v>135</v>
      </c>
      <c r="I25384" t="s">
        <v>134</v>
      </c>
      <c r="J25384" s="3">
        <v>43738</v>
      </c>
      <c r="K25384" t="s">
        <v>136</v>
      </c>
      <c r="L25384">
        <v>3.7</v>
      </c>
      <c r="Q25384" t="s">
        <v>43</v>
      </c>
      <c r="V25384" s="2">
        <v>5508.96</v>
      </c>
      <c r="W25384">
        <v>2994</v>
      </c>
      <c r="X25384" t="s">
        <v>59125</v>
      </c>
      <c r="Z25384" t="s">
        <v>139</v>
      </c>
    </row>
    <row r="25385" spans="1:26" x14ac:dyDescent="0.3">
      <c r="A25385" t="s">
        <v>59126</v>
      </c>
      <c r="B25385" s="1">
        <v>43728.533576388887</v>
      </c>
      <c r="C25385" t="s">
        <v>59123</v>
      </c>
      <c r="D25385" t="s">
        <v>59127</v>
      </c>
      <c r="E25385" t="s">
        <v>97</v>
      </c>
      <c r="F25385" t="s">
        <v>31</v>
      </c>
      <c r="G25385" t="s">
        <v>134</v>
      </c>
      <c r="H25385" t="s">
        <v>135</v>
      </c>
      <c r="I25385" t="s">
        <v>134</v>
      </c>
      <c r="J25385" s="3">
        <v>43756</v>
      </c>
      <c r="Q25385" t="s">
        <v>43</v>
      </c>
      <c r="V25385" s="2">
        <v>6006.68</v>
      </c>
      <c r="W25385">
        <v>3264.5</v>
      </c>
      <c r="X25385" t="s">
        <v>59125</v>
      </c>
      <c r="Z25385" t="s">
        <v>139</v>
      </c>
    </row>
    <row r="25386" spans="1:26" x14ac:dyDescent="0.3">
      <c r="A25386" t="s">
        <v>59128</v>
      </c>
      <c r="B25386" s="1">
        <v>43726.881689814814</v>
      </c>
      <c r="C25386" t="s">
        <v>59129</v>
      </c>
      <c r="D25386" t="s">
        <v>59130</v>
      </c>
      <c r="E25386" t="s">
        <v>458</v>
      </c>
      <c r="F25386" t="s">
        <v>31</v>
      </c>
      <c r="G25386" t="s">
        <v>1204</v>
      </c>
      <c r="H25386" t="s">
        <v>8533</v>
      </c>
      <c r="I25386" t="s">
        <v>1204</v>
      </c>
      <c r="J25386" s="3">
        <v>43741</v>
      </c>
      <c r="K25386" t="s">
        <v>59131</v>
      </c>
      <c r="L25386">
        <v>4</v>
      </c>
      <c r="Q25386" t="s">
        <v>43</v>
      </c>
      <c r="V25386" s="2">
        <v>4762.84</v>
      </c>
      <c r="W25386">
        <v>2588.5</v>
      </c>
      <c r="X25386" t="s">
        <v>59132</v>
      </c>
      <c r="Z25386" t="s">
        <v>139</v>
      </c>
    </row>
    <row r="25387" spans="1:26" x14ac:dyDescent="0.3">
      <c r="A25387" t="s">
        <v>59133</v>
      </c>
      <c r="B25387" s="1">
        <v>43726.880416666667</v>
      </c>
      <c r="C25387" t="s">
        <v>59129</v>
      </c>
      <c r="D25387" t="s">
        <v>59134</v>
      </c>
      <c r="E25387" t="s">
        <v>458</v>
      </c>
      <c r="F25387" t="s">
        <v>31</v>
      </c>
      <c r="G25387" t="s">
        <v>1204</v>
      </c>
      <c r="H25387" t="s">
        <v>8533</v>
      </c>
      <c r="I25387" t="s">
        <v>1204</v>
      </c>
      <c r="J25387" s="3">
        <v>43747</v>
      </c>
      <c r="K25387" t="s">
        <v>59131</v>
      </c>
      <c r="L25387">
        <v>4</v>
      </c>
      <c r="Q25387" t="s">
        <v>43</v>
      </c>
      <c r="V25387" s="2">
        <v>4480.4000000000005</v>
      </c>
      <c r="W25387">
        <v>2435</v>
      </c>
      <c r="X25387" t="s">
        <v>59132</v>
      </c>
      <c r="Z25387" t="s">
        <v>139</v>
      </c>
    </row>
    <row r="25388" spans="1:26" x14ac:dyDescent="0.3">
      <c r="A25388" t="s">
        <v>59135</v>
      </c>
      <c r="B25388" s="1">
        <v>43733.585497685184</v>
      </c>
      <c r="C25388" t="s">
        <v>59136</v>
      </c>
      <c r="D25388" t="s">
        <v>59137</v>
      </c>
      <c r="E25388" t="s">
        <v>97</v>
      </c>
      <c r="F25388" t="s">
        <v>31</v>
      </c>
      <c r="G25388" t="s">
        <v>491</v>
      </c>
      <c r="H25388" t="s">
        <v>492</v>
      </c>
      <c r="I25388" t="s">
        <v>491</v>
      </c>
      <c r="J25388" s="3">
        <v>43745</v>
      </c>
      <c r="Q25388" t="s">
        <v>35</v>
      </c>
      <c r="V25388" s="2">
        <v>6186.08</v>
      </c>
      <c r="W25388">
        <v>3362</v>
      </c>
      <c r="X25388" t="s">
        <v>493</v>
      </c>
      <c r="Z25388" t="s">
        <v>39</v>
      </c>
    </row>
    <row r="25389" spans="1:26" x14ac:dyDescent="0.3">
      <c r="A25389" t="s">
        <v>59138</v>
      </c>
      <c r="B25389" s="1">
        <v>43727.107986111114</v>
      </c>
      <c r="C25389" t="s">
        <v>59139</v>
      </c>
      <c r="D25389" t="s">
        <v>59140</v>
      </c>
      <c r="E25389" t="s">
        <v>70</v>
      </c>
      <c r="F25389" t="s">
        <v>31</v>
      </c>
      <c r="G25389" t="s">
        <v>3528</v>
      </c>
      <c r="H25389" t="s">
        <v>3529</v>
      </c>
      <c r="I25389" t="s">
        <v>3528</v>
      </c>
      <c r="J25389" s="3">
        <v>43740</v>
      </c>
      <c r="K25389" t="s">
        <v>3534</v>
      </c>
      <c r="L25389">
        <v>4.0999999999999996</v>
      </c>
      <c r="Q25389" t="s">
        <v>43</v>
      </c>
      <c r="V25389" s="2">
        <v>5963.4400000000005</v>
      </c>
      <c r="W25389">
        <v>3241</v>
      </c>
      <c r="X25389" t="s">
        <v>59141</v>
      </c>
      <c r="Z25389" t="s">
        <v>139</v>
      </c>
    </row>
    <row r="25390" spans="1:26" x14ac:dyDescent="0.3">
      <c r="A25390" t="s">
        <v>59142</v>
      </c>
      <c r="B25390" s="1">
        <v>43734.992037037038</v>
      </c>
      <c r="C25390" t="s">
        <v>59139</v>
      </c>
      <c r="D25390" t="s">
        <v>59143</v>
      </c>
      <c r="E25390" t="s">
        <v>55</v>
      </c>
      <c r="F25390" t="s">
        <v>31</v>
      </c>
      <c r="G25390" t="s">
        <v>3528</v>
      </c>
      <c r="H25390" t="s">
        <v>3529</v>
      </c>
      <c r="I25390" t="s">
        <v>3528</v>
      </c>
      <c r="J25390" s="3">
        <v>43746</v>
      </c>
      <c r="Q25390" t="s">
        <v>35</v>
      </c>
      <c r="V25390" s="2">
        <v>5237.5600000000004</v>
      </c>
      <c r="W25390">
        <v>2846.5</v>
      </c>
      <c r="X25390" t="s">
        <v>59141</v>
      </c>
      <c r="Z25390" t="s">
        <v>139</v>
      </c>
    </row>
    <row r="25391" spans="1:26" x14ac:dyDescent="0.3">
      <c r="A25391" t="s">
        <v>59144</v>
      </c>
      <c r="B25391" s="1">
        <v>43732.581180555557</v>
      </c>
      <c r="C25391" t="s">
        <v>59139</v>
      </c>
      <c r="D25391" t="s">
        <v>59145</v>
      </c>
      <c r="E25391" t="s">
        <v>55</v>
      </c>
      <c r="F25391" t="s">
        <v>31</v>
      </c>
      <c r="G25391" t="s">
        <v>3528</v>
      </c>
      <c r="H25391" t="s">
        <v>3529</v>
      </c>
      <c r="I25391" t="s">
        <v>3528</v>
      </c>
      <c r="J25391" s="3">
        <v>43758</v>
      </c>
      <c r="Q25391" t="s">
        <v>43</v>
      </c>
      <c r="V25391" s="2">
        <v>6300.16</v>
      </c>
      <c r="W25391">
        <v>3424</v>
      </c>
      <c r="X25391" t="s">
        <v>59141</v>
      </c>
      <c r="Z25391" t="s">
        <v>139</v>
      </c>
    </row>
    <row r="25392" spans="1:26" x14ac:dyDescent="0.3">
      <c r="A25392" t="s">
        <v>59146</v>
      </c>
      <c r="B25392" s="1">
        <v>43726.981979166667</v>
      </c>
      <c r="C25392" t="s">
        <v>59139</v>
      </c>
      <c r="D25392" t="s">
        <v>59147</v>
      </c>
      <c r="E25392" t="s">
        <v>458</v>
      </c>
      <c r="F25392" t="s">
        <v>31</v>
      </c>
      <c r="G25392" t="s">
        <v>3528</v>
      </c>
      <c r="H25392" t="s">
        <v>3529</v>
      </c>
      <c r="I25392" t="s">
        <v>3528</v>
      </c>
      <c r="J25392" s="3">
        <v>43728</v>
      </c>
      <c r="K25392" t="s">
        <v>3539</v>
      </c>
      <c r="L25392">
        <v>3.8</v>
      </c>
      <c r="Q25392" t="s">
        <v>43</v>
      </c>
      <c r="V25392" s="2">
        <v>3232.88</v>
      </c>
      <c r="W25392">
        <v>1757</v>
      </c>
      <c r="X25392" t="s">
        <v>59141</v>
      </c>
      <c r="Z25392" t="s">
        <v>139</v>
      </c>
    </row>
    <row r="25393" spans="1:26" x14ac:dyDescent="0.3">
      <c r="A25393" t="s">
        <v>59148</v>
      </c>
      <c r="B25393" s="1">
        <v>43732.873703703706</v>
      </c>
      <c r="C25393" t="s">
        <v>59139</v>
      </c>
      <c r="D25393" t="s">
        <v>59149</v>
      </c>
      <c r="E25393" t="s">
        <v>458</v>
      </c>
      <c r="F25393" t="s">
        <v>31</v>
      </c>
      <c r="G25393" t="s">
        <v>3528</v>
      </c>
      <c r="H25393" t="s">
        <v>3529</v>
      </c>
      <c r="I25393" t="s">
        <v>3528</v>
      </c>
      <c r="J25393" s="3">
        <v>43736</v>
      </c>
      <c r="Q25393" t="s">
        <v>43</v>
      </c>
      <c r="V25393" s="2">
        <v>3306.48</v>
      </c>
      <c r="W25393">
        <v>1797</v>
      </c>
      <c r="X25393" t="s">
        <v>59141</v>
      </c>
    </row>
    <row r="25394" spans="1:26" x14ac:dyDescent="0.3">
      <c r="A25394" t="s">
        <v>59150</v>
      </c>
      <c r="B25394" s="1">
        <v>43734.502766203703</v>
      </c>
      <c r="C25394" t="s">
        <v>59139</v>
      </c>
      <c r="D25394" t="s">
        <v>59151</v>
      </c>
      <c r="E25394" t="s">
        <v>458</v>
      </c>
      <c r="F25394" t="s">
        <v>31</v>
      </c>
      <c r="G25394" t="s">
        <v>3528</v>
      </c>
      <c r="H25394" t="s">
        <v>3529</v>
      </c>
      <c r="I25394" t="s">
        <v>3528</v>
      </c>
      <c r="J25394" s="3">
        <v>43741</v>
      </c>
      <c r="Q25394" t="s">
        <v>35</v>
      </c>
      <c r="V25394" s="2">
        <v>3306.48</v>
      </c>
      <c r="W25394">
        <v>1797</v>
      </c>
      <c r="X25394" t="s">
        <v>59141</v>
      </c>
      <c r="Z25394" t="s">
        <v>139</v>
      </c>
    </row>
    <row r="25395" spans="1:26" x14ac:dyDescent="0.3">
      <c r="A25395" t="s">
        <v>59152</v>
      </c>
      <c r="B25395" s="1">
        <v>43726.983680555553</v>
      </c>
      <c r="C25395" t="s">
        <v>59139</v>
      </c>
      <c r="D25395" t="s">
        <v>59153</v>
      </c>
      <c r="E25395" t="s">
        <v>458</v>
      </c>
      <c r="F25395" t="s">
        <v>31</v>
      </c>
      <c r="G25395" t="s">
        <v>3528</v>
      </c>
      <c r="H25395" t="s">
        <v>3529</v>
      </c>
      <c r="I25395" t="s">
        <v>3528</v>
      </c>
      <c r="J25395" s="3">
        <v>43751</v>
      </c>
      <c r="K25395" t="s">
        <v>3539</v>
      </c>
      <c r="L25395">
        <v>3.8</v>
      </c>
      <c r="Q25395" t="s">
        <v>43</v>
      </c>
      <c r="V25395" s="2">
        <v>3232.88</v>
      </c>
      <c r="W25395">
        <v>1757</v>
      </c>
      <c r="X25395" t="s">
        <v>59141</v>
      </c>
      <c r="Z25395" t="s">
        <v>139</v>
      </c>
    </row>
    <row r="25396" spans="1:26" x14ac:dyDescent="0.3">
      <c r="A25396" t="s">
        <v>59154</v>
      </c>
      <c r="B25396" s="1">
        <v>43734.50949074074</v>
      </c>
      <c r="C25396" t="s">
        <v>59139</v>
      </c>
      <c r="D25396" t="s">
        <v>59155</v>
      </c>
      <c r="E25396" t="s">
        <v>458</v>
      </c>
      <c r="F25396" t="s">
        <v>31</v>
      </c>
      <c r="G25396" t="s">
        <v>3528</v>
      </c>
      <c r="H25396" t="s">
        <v>3529</v>
      </c>
      <c r="I25396" t="s">
        <v>3528</v>
      </c>
      <c r="J25396" s="3">
        <v>43761</v>
      </c>
      <c r="Q25396" t="s">
        <v>35</v>
      </c>
      <c r="V25396" s="2">
        <v>3306.48</v>
      </c>
      <c r="W25396">
        <v>1797</v>
      </c>
      <c r="X25396" t="s">
        <v>59141</v>
      </c>
      <c r="Z25396" t="s">
        <v>139</v>
      </c>
    </row>
    <row r="25397" spans="1:26" x14ac:dyDescent="0.3">
      <c r="A25397" t="s">
        <v>59156</v>
      </c>
      <c r="B25397" s="1">
        <v>43735.125231481485</v>
      </c>
      <c r="C25397" t="s">
        <v>59139</v>
      </c>
      <c r="D25397" t="s">
        <v>59157</v>
      </c>
      <c r="E25397" t="s">
        <v>97</v>
      </c>
      <c r="F25397" t="s">
        <v>31</v>
      </c>
      <c r="G25397" t="s">
        <v>3528</v>
      </c>
      <c r="H25397" t="s">
        <v>3529</v>
      </c>
      <c r="I25397" t="s">
        <v>3528</v>
      </c>
      <c r="J25397" s="3">
        <v>43747</v>
      </c>
      <c r="Q25397" t="s">
        <v>35</v>
      </c>
      <c r="V25397" s="2">
        <v>4719.6000000000004</v>
      </c>
      <c r="W25397">
        <v>2565</v>
      </c>
      <c r="X25397" t="s">
        <v>59141</v>
      </c>
      <c r="Z25397" t="s">
        <v>139</v>
      </c>
    </row>
    <row r="25398" spans="1:26" x14ac:dyDescent="0.3">
      <c r="A25398" t="s">
        <v>59158</v>
      </c>
      <c r="B25398" s="1">
        <v>43735.125636574077</v>
      </c>
      <c r="C25398" t="s">
        <v>59139</v>
      </c>
      <c r="D25398" t="s">
        <v>59159</v>
      </c>
      <c r="E25398" t="s">
        <v>97</v>
      </c>
      <c r="F25398" t="s">
        <v>31</v>
      </c>
      <c r="G25398" t="s">
        <v>3528</v>
      </c>
      <c r="H25398" t="s">
        <v>3529</v>
      </c>
      <c r="I25398" t="s">
        <v>3528</v>
      </c>
      <c r="J25398" s="3">
        <v>43760</v>
      </c>
      <c r="Q25398" t="s">
        <v>35</v>
      </c>
      <c r="V25398" s="2">
        <v>4719.6000000000004</v>
      </c>
      <c r="W25398">
        <v>2565</v>
      </c>
      <c r="X25398" t="s">
        <v>59141</v>
      </c>
    </row>
    <row r="25399" spans="1:26" x14ac:dyDescent="0.3">
      <c r="A25399" t="s">
        <v>59160</v>
      </c>
      <c r="B25399" s="1">
        <v>43726.82236111111</v>
      </c>
      <c r="C25399" t="s">
        <v>59139</v>
      </c>
      <c r="D25399" t="s">
        <v>59161</v>
      </c>
      <c r="E25399" t="s">
        <v>30</v>
      </c>
      <c r="F25399" t="s">
        <v>31</v>
      </c>
      <c r="G25399" t="s">
        <v>3528</v>
      </c>
      <c r="H25399" t="s">
        <v>3529</v>
      </c>
      <c r="I25399" t="s">
        <v>3528</v>
      </c>
      <c r="J25399" s="3">
        <v>43728</v>
      </c>
      <c r="K25399" t="s">
        <v>3534</v>
      </c>
      <c r="L25399">
        <v>4.0999999999999996</v>
      </c>
      <c r="Q25399" t="s">
        <v>43</v>
      </c>
      <c r="V25399" s="2">
        <v>5773.92</v>
      </c>
      <c r="W25399">
        <v>3138</v>
      </c>
      <c r="X25399" t="s">
        <v>59141</v>
      </c>
      <c r="Z25399" t="s">
        <v>139</v>
      </c>
    </row>
    <row r="25400" spans="1:26" x14ac:dyDescent="0.3">
      <c r="A25400" t="s">
        <v>59162</v>
      </c>
      <c r="B25400" s="1">
        <v>43726.817569444444</v>
      </c>
      <c r="C25400" t="s">
        <v>59139</v>
      </c>
      <c r="D25400" t="s">
        <v>59163</v>
      </c>
      <c r="E25400" t="s">
        <v>30</v>
      </c>
      <c r="F25400" t="s">
        <v>31</v>
      </c>
      <c r="G25400" t="s">
        <v>3528</v>
      </c>
      <c r="H25400" t="s">
        <v>3529</v>
      </c>
      <c r="I25400" t="s">
        <v>3528</v>
      </c>
      <c r="J25400" s="3">
        <v>43733</v>
      </c>
      <c r="K25400" t="s">
        <v>3534</v>
      </c>
      <c r="L25400">
        <v>4.0999999999999996</v>
      </c>
      <c r="Q25400" t="s">
        <v>43</v>
      </c>
      <c r="V25400" s="2">
        <v>5679.16</v>
      </c>
      <c r="W25400">
        <v>3086.5</v>
      </c>
      <c r="X25400" t="s">
        <v>59141</v>
      </c>
      <c r="Z25400" t="s">
        <v>139</v>
      </c>
    </row>
    <row r="25401" spans="1:26" x14ac:dyDescent="0.3">
      <c r="A25401" t="s">
        <v>59164</v>
      </c>
      <c r="B25401" s="1">
        <v>43735.030509259261</v>
      </c>
      <c r="C25401" t="s">
        <v>59139</v>
      </c>
      <c r="D25401" t="s">
        <v>59165</v>
      </c>
      <c r="E25401" t="s">
        <v>30</v>
      </c>
      <c r="F25401" t="s">
        <v>31</v>
      </c>
      <c r="G25401" t="s">
        <v>3528</v>
      </c>
      <c r="H25401" t="s">
        <v>3529</v>
      </c>
      <c r="I25401" t="s">
        <v>3528</v>
      </c>
      <c r="J25401" s="3">
        <v>43741</v>
      </c>
      <c r="Q25401" t="s">
        <v>35</v>
      </c>
      <c r="V25401" s="2">
        <v>5884.3200000000006</v>
      </c>
      <c r="W25401">
        <v>3198</v>
      </c>
      <c r="X25401" t="s">
        <v>59141</v>
      </c>
    </row>
    <row r="25402" spans="1:26" x14ac:dyDescent="0.3">
      <c r="A25402" t="s">
        <v>59166</v>
      </c>
      <c r="B25402" s="1">
        <v>43726.822638888887</v>
      </c>
      <c r="C25402" t="s">
        <v>59139</v>
      </c>
      <c r="D25402" t="s">
        <v>59167</v>
      </c>
      <c r="E25402" t="s">
        <v>30</v>
      </c>
      <c r="F25402" t="s">
        <v>31</v>
      </c>
      <c r="G25402" t="s">
        <v>3528</v>
      </c>
      <c r="H25402" t="s">
        <v>3529</v>
      </c>
      <c r="I25402" t="s">
        <v>3528</v>
      </c>
      <c r="J25402" s="3">
        <v>43748</v>
      </c>
      <c r="K25402" t="s">
        <v>3534</v>
      </c>
      <c r="L25402">
        <v>4.0999999999999996</v>
      </c>
      <c r="Q25402" t="s">
        <v>43</v>
      </c>
      <c r="V25402" s="2">
        <v>6487.84</v>
      </c>
      <c r="W25402">
        <v>3526</v>
      </c>
      <c r="X25402" t="s">
        <v>59141</v>
      </c>
      <c r="Z25402" t="s">
        <v>139</v>
      </c>
    </row>
    <row r="25403" spans="1:26" x14ac:dyDescent="0.3">
      <c r="A25403" t="s">
        <v>59168</v>
      </c>
      <c r="B25403" s="1">
        <v>43735.031099537038</v>
      </c>
      <c r="C25403" t="s">
        <v>59139</v>
      </c>
      <c r="D25403" t="s">
        <v>59169</v>
      </c>
      <c r="E25403" t="s">
        <v>30</v>
      </c>
      <c r="F25403" t="s">
        <v>31</v>
      </c>
      <c r="G25403" t="s">
        <v>3528</v>
      </c>
      <c r="H25403" t="s">
        <v>3529</v>
      </c>
      <c r="I25403" t="s">
        <v>3528</v>
      </c>
      <c r="J25403" s="3">
        <v>43752</v>
      </c>
      <c r="Q25403" t="s">
        <v>35</v>
      </c>
      <c r="V25403" s="2">
        <v>6068.3200000000006</v>
      </c>
      <c r="W25403">
        <v>3298</v>
      </c>
      <c r="X25403" t="s">
        <v>59141</v>
      </c>
    </row>
    <row r="25404" spans="1:26" x14ac:dyDescent="0.3">
      <c r="A25404" t="s">
        <v>59170</v>
      </c>
      <c r="B25404" s="1">
        <v>43726.823483796295</v>
      </c>
      <c r="C25404" t="s">
        <v>59139</v>
      </c>
      <c r="D25404" t="s">
        <v>59171</v>
      </c>
      <c r="E25404" t="s">
        <v>30</v>
      </c>
      <c r="F25404" t="s">
        <v>31</v>
      </c>
      <c r="G25404" t="s">
        <v>3528</v>
      </c>
      <c r="H25404" t="s">
        <v>3529</v>
      </c>
      <c r="I25404" t="s">
        <v>3528</v>
      </c>
      <c r="J25404" s="3">
        <v>43754</v>
      </c>
      <c r="K25404" t="s">
        <v>3534</v>
      </c>
      <c r="L25404">
        <v>4.0999999999999996</v>
      </c>
      <c r="Q25404" t="s">
        <v>43</v>
      </c>
      <c r="V25404" s="2">
        <v>6249.56</v>
      </c>
      <c r="W25404">
        <v>3396.5</v>
      </c>
      <c r="X25404" t="s">
        <v>59141</v>
      </c>
      <c r="Z25404" t="s">
        <v>139</v>
      </c>
    </row>
    <row r="25405" spans="1:26" x14ac:dyDescent="0.3">
      <c r="A25405" t="s">
        <v>59172</v>
      </c>
      <c r="B25405" s="1">
        <v>43735.029224537036</v>
      </c>
      <c r="C25405" t="s">
        <v>59139</v>
      </c>
      <c r="D25405" t="s">
        <v>59173</v>
      </c>
      <c r="E25405" t="s">
        <v>30</v>
      </c>
      <c r="F25405" t="s">
        <v>31</v>
      </c>
      <c r="G25405" t="s">
        <v>3528</v>
      </c>
      <c r="H25405" t="s">
        <v>3529</v>
      </c>
      <c r="I25405" t="s">
        <v>3528</v>
      </c>
      <c r="J25405" s="3">
        <v>43760</v>
      </c>
      <c r="Q25405" t="s">
        <v>35</v>
      </c>
      <c r="V25405" s="2">
        <v>6068.3200000000006</v>
      </c>
      <c r="W25405">
        <v>3298</v>
      </c>
      <c r="X25405" t="s">
        <v>59141</v>
      </c>
      <c r="Z25405" t="s">
        <v>139</v>
      </c>
    </row>
    <row r="25406" spans="1:26" x14ac:dyDescent="0.3">
      <c r="A25406" t="s">
        <v>59174</v>
      </c>
      <c r="B25406" s="1">
        <v>43727.587824074071</v>
      </c>
      <c r="C25406" t="s">
        <v>59175</v>
      </c>
      <c r="D25406" t="s">
        <v>59176</v>
      </c>
      <c r="E25406" t="s">
        <v>97</v>
      </c>
      <c r="F25406" t="s">
        <v>31</v>
      </c>
      <c r="G25406" t="s">
        <v>525</v>
      </c>
      <c r="H25406" t="s">
        <v>526</v>
      </c>
      <c r="I25406" t="s">
        <v>525</v>
      </c>
      <c r="J25406" s="3">
        <v>43740</v>
      </c>
      <c r="K25406" t="s">
        <v>548</v>
      </c>
      <c r="L25406">
        <v>4.0999999999999996</v>
      </c>
      <c r="Q25406" t="s">
        <v>43</v>
      </c>
      <c r="V25406" s="2">
        <v>3876.88</v>
      </c>
      <c r="W25406">
        <v>2107</v>
      </c>
      <c r="Z25406" t="s">
        <v>139</v>
      </c>
    </row>
    <row r="25407" spans="1:26" x14ac:dyDescent="0.3">
      <c r="A25407" t="s">
        <v>59177</v>
      </c>
      <c r="B25407" s="1">
        <v>43727.585185185184</v>
      </c>
      <c r="C25407" t="s">
        <v>59175</v>
      </c>
      <c r="D25407" t="s">
        <v>59178</v>
      </c>
      <c r="E25407" t="s">
        <v>97</v>
      </c>
      <c r="F25407" t="s">
        <v>31</v>
      </c>
      <c r="G25407" t="s">
        <v>525</v>
      </c>
      <c r="H25407" t="s">
        <v>526</v>
      </c>
      <c r="I25407" t="s">
        <v>525</v>
      </c>
      <c r="J25407" s="3">
        <v>43744</v>
      </c>
      <c r="K25407" t="s">
        <v>8915</v>
      </c>
      <c r="L25407">
        <v>4.5</v>
      </c>
      <c r="Q25407" t="s">
        <v>43</v>
      </c>
      <c r="V25407" s="2">
        <v>1455.44</v>
      </c>
      <c r="W25407">
        <v>791</v>
      </c>
      <c r="Z25407" t="s">
        <v>139</v>
      </c>
    </row>
    <row r="25408" spans="1:26" x14ac:dyDescent="0.3">
      <c r="A25408" t="s">
        <v>59179</v>
      </c>
      <c r="B25408" s="1">
        <v>43727.586504629631</v>
      </c>
      <c r="C25408" t="s">
        <v>59175</v>
      </c>
      <c r="D25408" t="s">
        <v>59180</v>
      </c>
      <c r="E25408" t="s">
        <v>97</v>
      </c>
      <c r="F25408" t="s">
        <v>31</v>
      </c>
      <c r="G25408" t="s">
        <v>525</v>
      </c>
      <c r="H25408" t="s">
        <v>526</v>
      </c>
      <c r="I25408" t="s">
        <v>525</v>
      </c>
      <c r="J25408" s="3">
        <v>43754</v>
      </c>
      <c r="K25408" t="s">
        <v>548</v>
      </c>
      <c r="L25408">
        <v>4.0999999999999996</v>
      </c>
      <c r="Q25408" t="s">
        <v>43</v>
      </c>
      <c r="V25408" s="2">
        <v>3016.6800000000003</v>
      </c>
      <c r="W25408">
        <v>1639.5</v>
      </c>
      <c r="Z25408" t="s">
        <v>139</v>
      </c>
    </row>
    <row r="25409" spans="1:26" x14ac:dyDescent="0.3">
      <c r="A25409" t="s">
        <v>59181</v>
      </c>
      <c r="B25409" s="1">
        <v>43732.677569444444</v>
      </c>
      <c r="C25409" t="s">
        <v>59175</v>
      </c>
      <c r="D25409" t="s">
        <v>59182</v>
      </c>
      <c r="E25409" t="s">
        <v>97</v>
      </c>
      <c r="F25409" t="s">
        <v>31</v>
      </c>
      <c r="G25409" t="s">
        <v>525</v>
      </c>
      <c r="H25409" t="s">
        <v>526</v>
      </c>
      <c r="I25409" t="s">
        <v>525</v>
      </c>
      <c r="J25409" s="3">
        <v>43760</v>
      </c>
      <c r="Q25409" t="s">
        <v>43</v>
      </c>
      <c r="V25409" s="2">
        <v>3016.6800000000003</v>
      </c>
      <c r="W25409">
        <v>1639.5</v>
      </c>
      <c r="Z25409" t="s">
        <v>139</v>
      </c>
    </row>
    <row r="25410" spans="1:26" x14ac:dyDescent="0.3">
      <c r="A25410" t="s">
        <v>59183</v>
      </c>
      <c r="B25410" s="1">
        <v>43732.574479166666</v>
      </c>
      <c r="C25410" t="s">
        <v>59184</v>
      </c>
      <c r="D25410" t="s">
        <v>59185</v>
      </c>
      <c r="E25410" t="s">
        <v>458</v>
      </c>
      <c r="F25410" t="s">
        <v>31</v>
      </c>
      <c r="G25410" t="s">
        <v>2059</v>
      </c>
      <c r="H25410" t="s">
        <v>12293</v>
      </c>
      <c r="I25410" t="s">
        <v>2059</v>
      </c>
      <c r="J25410" s="3">
        <v>43734</v>
      </c>
      <c r="Q25410" t="s">
        <v>43</v>
      </c>
      <c r="V25410" s="2">
        <v>9627.8000000000011</v>
      </c>
      <c r="W25410">
        <v>5232.5</v>
      </c>
      <c r="X25410" t="s">
        <v>59186</v>
      </c>
      <c r="Z25410" t="s">
        <v>139</v>
      </c>
    </row>
    <row r="25411" spans="1:26" x14ac:dyDescent="0.3">
      <c r="A25411" t="s">
        <v>59187</v>
      </c>
      <c r="B25411" s="1">
        <v>43725.44190972222</v>
      </c>
      <c r="C25411" t="s">
        <v>59184</v>
      </c>
      <c r="D25411" t="s">
        <v>59188</v>
      </c>
      <c r="E25411" t="s">
        <v>458</v>
      </c>
      <c r="F25411" t="s">
        <v>31</v>
      </c>
      <c r="G25411" t="s">
        <v>2059</v>
      </c>
      <c r="H25411" t="s">
        <v>12293</v>
      </c>
      <c r="I25411" t="s">
        <v>2059</v>
      </c>
      <c r="J25411" s="3">
        <v>43750</v>
      </c>
      <c r="K25411" t="s">
        <v>2072</v>
      </c>
      <c r="L25411">
        <v>2</v>
      </c>
      <c r="Q25411" t="s">
        <v>43</v>
      </c>
      <c r="V25411" s="2">
        <v>9945.2000000000007</v>
      </c>
      <c r="W25411">
        <v>5405</v>
      </c>
      <c r="X25411" t="s">
        <v>59189</v>
      </c>
      <c r="Z25411" t="s">
        <v>139</v>
      </c>
    </row>
    <row r="25412" spans="1:26" x14ac:dyDescent="0.3">
      <c r="A25412" t="s">
        <v>59190</v>
      </c>
      <c r="B25412" s="1">
        <v>43732.791539351849</v>
      </c>
      <c r="C25412" t="s">
        <v>59184</v>
      </c>
      <c r="D25412" t="s">
        <v>59191</v>
      </c>
      <c r="E25412" t="s">
        <v>458</v>
      </c>
      <c r="F25412" t="s">
        <v>31</v>
      </c>
      <c r="G25412" t="s">
        <v>2059</v>
      </c>
      <c r="H25412" t="s">
        <v>12293</v>
      </c>
      <c r="I25412" t="s">
        <v>2059</v>
      </c>
      <c r="J25412" s="3">
        <v>43756</v>
      </c>
      <c r="Q25412" t="s">
        <v>43</v>
      </c>
      <c r="V25412" s="2">
        <v>10713.4</v>
      </c>
      <c r="W25412">
        <v>5822.5</v>
      </c>
      <c r="X25412" t="s">
        <v>59189</v>
      </c>
      <c r="Z25412" t="s">
        <v>139</v>
      </c>
    </row>
    <row r="25413" spans="1:26" x14ac:dyDescent="0.3">
      <c r="A25413" t="s">
        <v>59192</v>
      </c>
      <c r="B25413" s="1">
        <v>43734.601226851853</v>
      </c>
      <c r="C25413" t="s">
        <v>59193</v>
      </c>
      <c r="D25413" t="s">
        <v>59194</v>
      </c>
      <c r="E25413" t="s">
        <v>97</v>
      </c>
      <c r="F25413" t="s">
        <v>31</v>
      </c>
      <c r="G25413" t="s">
        <v>198</v>
      </c>
      <c r="H25413" t="s">
        <v>16078</v>
      </c>
      <c r="I25413" t="s">
        <v>198</v>
      </c>
      <c r="J25413" s="3">
        <v>43744</v>
      </c>
      <c r="Q25413" t="s">
        <v>35</v>
      </c>
      <c r="V25413" s="2">
        <v>14885.6</v>
      </c>
      <c r="W25413">
        <v>8090</v>
      </c>
      <c r="X25413" t="s">
        <v>59195</v>
      </c>
      <c r="Z25413" t="s">
        <v>139</v>
      </c>
    </row>
    <row r="25414" spans="1:26" x14ac:dyDescent="0.3">
      <c r="A25414" t="s">
        <v>59196</v>
      </c>
      <c r="B25414" s="1">
        <v>43731.71371527778</v>
      </c>
      <c r="C25414" t="s">
        <v>59193</v>
      </c>
      <c r="D25414" t="s">
        <v>59197</v>
      </c>
      <c r="E25414" t="s">
        <v>97</v>
      </c>
      <c r="F25414" t="s">
        <v>31</v>
      </c>
      <c r="G25414" t="s">
        <v>198</v>
      </c>
      <c r="H25414" t="s">
        <v>16078</v>
      </c>
      <c r="I25414" t="s">
        <v>198</v>
      </c>
      <c r="J25414" s="3">
        <v>43746</v>
      </c>
      <c r="Q25414" t="s">
        <v>43</v>
      </c>
      <c r="V25414" s="2">
        <v>10835.76</v>
      </c>
      <c r="W25414">
        <v>5889</v>
      </c>
      <c r="X25414" t="s">
        <v>59198</v>
      </c>
      <c r="Z25414" t="s">
        <v>139</v>
      </c>
    </row>
    <row r="25415" spans="1:26" x14ac:dyDescent="0.3">
      <c r="A25415" t="s">
        <v>59199</v>
      </c>
      <c r="B25415" s="1">
        <v>43734.600902777776</v>
      </c>
      <c r="C25415" t="s">
        <v>59193</v>
      </c>
      <c r="D25415" t="s">
        <v>59200</v>
      </c>
      <c r="E25415" t="s">
        <v>97</v>
      </c>
      <c r="F25415" t="s">
        <v>31</v>
      </c>
      <c r="G25415" t="s">
        <v>198</v>
      </c>
      <c r="H25415" t="s">
        <v>16078</v>
      </c>
      <c r="I25415" t="s">
        <v>198</v>
      </c>
      <c r="J25415" s="3">
        <v>43752</v>
      </c>
      <c r="Q25415" t="s">
        <v>35</v>
      </c>
      <c r="V25415" s="2">
        <v>11080.480000000001</v>
      </c>
      <c r="W25415">
        <v>6022</v>
      </c>
      <c r="X25415" t="s">
        <v>59201</v>
      </c>
      <c r="Z25415" t="s">
        <v>139</v>
      </c>
    </row>
    <row r="25416" spans="1:26" x14ac:dyDescent="0.3">
      <c r="A25416" t="s">
        <v>59202</v>
      </c>
      <c r="B25416" s="1">
        <v>43734.600729166668</v>
      </c>
      <c r="C25416" t="s">
        <v>59193</v>
      </c>
      <c r="D25416" t="s">
        <v>59203</v>
      </c>
      <c r="E25416" t="s">
        <v>97</v>
      </c>
      <c r="F25416" t="s">
        <v>31</v>
      </c>
      <c r="G25416" t="s">
        <v>198</v>
      </c>
      <c r="H25416" t="s">
        <v>16078</v>
      </c>
      <c r="I25416" t="s">
        <v>198</v>
      </c>
      <c r="J25416" s="3">
        <v>43760</v>
      </c>
      <c r="Q25416" t="s">
        <v>35</v>
      </c>
      <c r="V25416" s="2">
        <v>11080.480000000001</v>
      </c>
      <c r="W25416">
        <v>6022</v>
      </c>
      <c r="X25416" t="s">
        <v>59204</v>
      </c>
      <c r="Z25416" t="s">
        <v>139</v>
      </c>
    </row>
    <row r="25417" spans="1:26" x14ac:dyDescent="0.3">
      <c r="A25417" t="s">
        <v>59205</v>
      </c>
      <c r="B25417" s="1">
        <v>43726.820914351854</v>
      </c>
      <c r="C25417" t="s">
        <v>59206</v>
      </c>
      <c r="D25417" t="s">
        <v>59207</v>
      </c>
      <c r="E25417" t="s">
        <v>458</v>
      </c>
      <c r="F25417" t="s">
        <v>31</v>
      </c>
      <c r="G25417" t="s">
        <v>18475</v>
      </c>
      <c r="H25417" t="s">
        <v>18476</v>
      </c>
      <c r="I25417" t="s">
        <v>18475</v>
      </c>
      <c r="J25417" s="3">
        <v>43754</v>
      </c>
      <c r="K25417" t="s">
        <v>16260</v>
      </c>
      <c r="L25417">
        <v>4.0999999999999996</v>
      </c>
      <c r="Q25417" t="s">
        <v>43</v>
      </c>
      <c r="V25417" s="2">
        <v>12615.04</v>
      </c>
      <c r="W25417">
        <v>6856</v>
      </c>
      <c r="X25417" t="s">
        <v>59208</v>
      </c>
      <c r="Z25417" t="s">
        <v>39</v>
      </c>
    </row>
    <row r="25418" spans="1:26" x14ac:dyDescent="0.3">
      <c r="A25418" t="s">
        <v>59209</v>
      </c>
      <c r="B25418" s="1">
        <v>43726.931840277779</v>
      </c>
      <c r="C25418" t="s">
        <v>59210</v>
      </c>
      <c r="D25418" t="s">
        <v>59211</v>
      </c>
      <c r="E25418" t="s">
        <v>458</v>
      </c>
      <c r="F25418" t="s">
        <v>31</v>
      </c>
      <c r="G25418" t="s">
        <v>31775</v>
      </c>
      <c r="H25418" t="s">
        <v>31776</v>
      </c>
      <c r="I25418" t="s">
        <v>31775</v>
      </c>
      <c r="J25418" s="3">
        <v>43734</v>
      </c>
      <c r="K25418" t="s">
        <v>4565</v>
      </c>
      <c r="L25418">
        <v>3.7</v>
      </c>
      <c r="Q25418" t="s">
        <v>43</v>
      </c>
      <c r="V25418" s="2">
        <v>11173.4</v>
      </c>
      <c r="W25418">
        <v>6072.5</v>
      </c>
      <c r="X25418" t="s">
        <v>59212</v>
      </c>
      <c r="Z25418" t="s">
        <v>39</v>
      </c>
    </row>
    <row r="25419" spans="1:26" x14ac:dyDescent="0.3">
      <c r="A25419" t="s">
        <v>59213</v>
      </c>
      <c r="B25419" s="1">
        <v>43726.92800925926</v>
      </c>
      <c r="C25419" t="s">
        <v>59210</v>
      </c>
      <c r="D25419" t="s">
        <v>59214</v>
      </c>
      <c r="E25419" t="s">
        <v>458</v>
      </c>
      <c r="F25419" t="s">
        <v>31</v>
      </c>
      <c r="G25419" t="s">
        <v>31775</v>
      </c>
      <c r="H25419" t="s">
        <v>31776</v>
      </c>
      <c r="I25419" t="s">
        <v>31775</v>
      </c>
      <c r="J25419" s="3">
        <v>43737</v>
      </c>
      <c r="K25419" t="s">
        <v>29164</v>
      </c>
      <c r="Q25419" t="s">
        <v>43</v>
      </c>
      <c r="V25419" s="2">
        <v>10205.560000000001</v>
      </c>
      <c r="W25419">
        <v>5546.5</v>
      </c>
      <c r="X25419" t="s">
        <v>59215</v>
      </c>
      <c r="Z25419" t="s">
        <v>39</v>
      </c>
    </row>
    <row r="25420" spans="1:26" x14ac:dyDescent="0.3">
      <c r="A25420" t="s">
        <v>59216</v>
      </c>
      <c r="B25420" s="1">
        <v>43735.133217592593</v>
      </c>
      <c r="C25420" t="s">
        <v>59210</v>
      </c>
      <c r="D25420" t="s">
        <v>59217</v>
      </c>
      <c r="E25420" t="s">
        <v>458</v>
      </c>
      <c r="F25420" t="s">
        <v>31</v>
      </c>
      <c r="G25420" t="s">
        <v>31775</v>
      </c>
      <c r="H25420" t="s">
        <v>31776</v>
      </c>
      <c r="I25420" t="s">
        <v>31775</v>
      </c>
      <c r="J25420" s="3">
        <v>43766</v>
      </c>
      <c r="Q25420" t="s">
        <v>35</v>
      </c>
      <c r="V25420" s="2">
        <v>10662.800000000001</v>
      </c>
      <c r="W25420">
        <v>5795</v>
      </c>
      <c r="X25420" t="s">
        <v>59212</v>
      </c>
      <c r="Z25420" t="s">
        <v>39</v>
      </c>
    </row>
    <row r="25421" spans="1:26" x14ac:dyDescent="0.3">
      <c r="A25421" t="s">
        <v>59218</v>
      </c>
      <c r="B25421" s="1">
        <v>43735.238379629627</v>
      </c>
      <c r="C25421" t="s">
        <v>59210</v>
      </c>
      <c r="D25421" t="s">
        <v>59219</v>
      </c>
      <c r="E25421" t="s">
        <v>97</v>
      </c>
      <c r="F25421" t="s">
        <v>31</v>
      </c>
      <c r="G25421" t="s">
        <v>31775</v>
      </c>
      <c r="H25421" t="s">
        <v>31776</v>
      </c>
      <c r="I25421" t="s">
        <v>31775</v>
      </c>
      <c r="J25421" s="3">
        <v>43749</v>
      </c>
      <c r="Q25421" t="s">
        <v>35</v>
      </c>
      <c r="V25421" s="2">
        <v>15564.560000000001</v>
      </c>
      <c r="W25421">
        <v>8459</v>
      </c>
      <c r="X25421" t="s">
        <v>59212</v>
      </c>
    </row>
    <row r="25422" spans="1:26" x14ac:dyDescent="0.3">
      <c r="A25422" t="s">
        <v>59220</v>
      </c>
      <c r="B25422" s="1">
        <v>43727.566412037035</v>
      </c>
      <c r="C25422" t="s">
        <v>59210</v>
      </c>
      <c r="D25422" t="s">
        <v>59221</v>
      </c>
      <c r="E25422" t="s">
        <v>97</v>
      </c>
      <c r="F25422" t="s">
        <v>31</v>
      </c>
      <c r="G25422" t="s">
        <v>31775</v>
      </c>
      <c r="H25422" t="s">
        <v>31776</v>
      </c>
      <c r="I25422" t="s">
        <v>31775</v>
      </c>
      <c r="J25422" s="3">
        <v>43751</v>
      </c>
      <c r="K25422" t="s">
        <v>29144</v>
      </c>
      <c r="Q25422" t="s">
        <v>43</v>
      </c>
      <c r="V25422" s="2">
        <v>12541.44</v>
      </c>
      <c r="W25422">
        <v>6816</v>
      </c>
      <c r="X25422" t="s">
        <v>59212</v>
      </c>
      <c r="Z25422" t="s">
        <v>39</v>
      </c>
    </row>
    <row r="25423" spans="1:26" x14ac:dyDescent="0.3">
      <c r="A25423" t="s">
        <v>59222</v>
      </c>
      <c r="B25423" s="1">
        <v>43727.830347222225</v>
      </c>
      <c r="C25423" t="s">
        <v>59223</v>
      </c>
      <c r="D25423" t="s">
        <v>59224</v>
      </c>
      <c r="E25423" t="s">
        <v>55</v>
      </c>
      <c r="F25423" t="s">
        <v>31</v>
      </c>
      <c r="G25423" t="s">
        <v>59225</v>
      </c>
      <c r="H25423" t="s">
        <v>59226</v>
      </c>
      <c r="I25423" t="s">
        <v>59225</v>
      </c>
      <c r="J25423" s="3">
        <v>43744</v>
      </c>
      <c r="K25423" t="s">
        <v>3361</v>
      </c>
      <c r="L25423">
        <v>3.5</v>
      </c>
      <c r="M25423" t="s">
        <v>59227</v>
      </c>
      <c r="N25423">
        <v>4.5</v>
      </c>
      <c r="O25423" t="s">
        <v>59228</v>
      </c>
      <c r="P25423">
        <v>5</v>
      </c>
      <c r="Q25423" t="s">
        <v>43</v>
      </c>
      <c r="R25423" t="s">
        <v>34632</v>
      </c>
      <c r="T25423" t="s">
        <v>42636</v>
      </c>
      <c r="V25423" s="2">
        <v>140892.48000000001</v>
      </c>
      <c r="W25423">
        <v>76572</v>
      </c>
      <c r="X25423" t="s">
        <v>42637</v>
      </c>
      <c r="Z25423" t="s">
        <v>39</v>
      </c>
    </row>
    <row r="25424" spans="1:26" x14ac:dyDescent="0.3">
      <c r="A25424" t="s">
        <v>59229</v>
      </c>
      <c r="B25424" s="1">
        <v>43724.850868055553</v>
      </c>
      <c r="C25424" t="s">
        <v>59223</v>
      </c>
      <c r="D25424" t="s">
        <v>59230</v>
      </c>
      <c r="E25424" t="s">
        <v>55</v>
      </c>
      <c r="F25424" t="s">
        <v>31</v>
      </c>
      <c r="G25424" t="s">
        <v>59225</v>
      </c>
      <c r="H25424" t="s">
        <v>59226</v>
      </c>
      <c r="I25424" t="s">
        <v>59225</v>
      </c>
      <c r="J25424" s="3">
        <v>43743</v>
      </c>
      <c r="K25424" t="s">
        <v>7523</v>
      </c>
      <c r="L25424">
        <v>4</v>
      </c>
      <c r="M25424" t="s">
        <v>59231</v>
      </c>
      <c r="N25424">
        <v>5</v>
      </c>
      <c r="O25424" t="s">
        <v>59228</v>
      </c>
      <c r="P25424">
        <v>4</v>
      </c>
      <c r="Q25424" t="s">
        <v>43</v>
      </c>
      <c r="R25424" t="s">
        <v>59232</v>
      </c>
      <c r="T25424" t="s">
        <v>59233</v>
      </c>
      <c r="V25424" s="2">
        <v>153242.56</v>
      </c>
      <c r="W25424">
        <v>83284</v>
      </c>
      <c r="X25424" t="s">
        <v>42637</v>
      </c>
      <c r="Z25424" t="s">
        <v>39</v>
      </c>
    </row>
    <row r="25425" spans="1:26" x14ac:dyDescent="0.3">
      <c r="A25425" t="s">
        <v>59234</v>
      </c>
      <c r="B25425" s="1">
        <v>43731.627928240741</v>
      </c>
      <c r="C25425" t="s">
        <v>59235</v>
      </c>
      <c r="D25425" t="s">
        <v>59236</v>
      </c>
      <c r="E25425" t="s">
        <v>55</v>
      </c>
      <c r="F25425" t="s">
        <v>31</v>
      </c>
      <c r="G25425" t="s">
        <v>59237</v>
      </c>
      <c r="H25425" t="s">
        <v>59238</v>
      </c>
      <c r="I25425" t="s">
        <v>59237</v>
      </c>
      <c r="J25425" s="3">
        <v>43757</v>
      </c>
      <c r="K25425" t="s">
        <v>7523</v>
      </c>
      <c r="L25425">
        <v>4.5</v>
      </c>
      <c r="M25425" t="s">
        <v>42617</v>
      </c>
      <c r="N25425">
        <v>5</v>
      </c>
      <c r="O25425" t="s">
        <v>57398</v>
      </c>
      <c r="P25425">
        <v>4</v>
      </c>
      <c r="Q25425" t="s">
        <v>43</v>
      </c>
      <c r="R25425" t="s">
        <v>59239</v>
      </c>
      <c r="T25425" t="s">
        <v>59240</v>
      </c>
      <c r="V25425" s="2">
        <v>210630.32</v>
      </c>
      <c r="W25425">
        <v>114473</v>
      </c>
      <c r="Z25425" t="s">
        <v>39</v>
      </c>
    </row>
    <row r="25426" spans="1:26" x14ac:dyDescent="0.3">
      <c r="A25426" t="s">
        <v>59241</v>
      </c>
      <c r="B25426" s="1">
        <v>43731.705011574071</v>
      </c>
      <c r="C25426" t="s">
        <v>59235</v>
      </c>
      <c r="D25426" t="s">
        <v>59242</v>
      </c>
      <c r="E25426" t="s">
        <v>97</v>
      </c>
      <c r="F25426" t="s">
        <v>31</v>
      </c>
      <c r="G25426" t="s">
        <v>59237</v>
      </c>
      <c r="H25426" t="s">
        <v>59238</v>
      </c>
      <c r="I25426" t="s">
        <v>59237</v>
      </c>
      <c r="J25426" s="3">
        <v>43749</v>
      </c>
      <c r="K25426" t="s">
        <v>3334</v>
      </c>
      <c r="L25426">
        <v>3</v>
      </c>
      <c r="M25426" t="s">
        <v>42589</v>
      </c>
      <c r="N25426">
        <v>3.5</v>
      </c>
      <c r="O25426" t="s">
        <v>59243</v>
      </c>
      <c r="P25426">
        <v>4.5</v>
      </c>
      <c r="Q25426" t="s">
        <v>43</v>
      </c>
      <c r="R25426" t="s">
        <v>59244</v>
      </c>
      <c r="T25426" t="s">
        <v>59245</v>
      </c>
      <c r="V25426" s="2">
        <v>209348.76</v>
      </c>
      <c r="W25426">
        <v>113776.5</v>
      </c>
      <c r="Z25426" t="s">
        <v>39</v>
      </c>
    </row>
    <row r="25427" spans="1:26" x14ac:dyDescent="0.3">
      <c r="A25427" t="s">
        <v>59246</v>
      </c>
      <c r="B25427" s="1">
        <v>43731.703541666669</v>
      </c>
      <c r="C25427" t="s">
        <v>59235</v>
      </c>
      <c r="D25427" t="s">
        <v>59247</v>
      </c>
      <c r="E25427" t="s">
        <v>97</v>
      </c>
      <c r="F25427" t="s">
        <v>31</v>
      </c>
      <c r="G25427" t="s">
        <v>59237</v>
      </c>
      <c r="H25427" t="s">
        <v>59238</v>
      </c>
      <c r="I25427" t="s">
        <v>59237</v>
      </c>
      <c r="J25427" s="3">
        <v>43756</v>
      </c>
      <c r="K25427" t="s">
        <v>3334</v>
      </c>
      <c r="L25427">
        <v>3</v>
      </c>
      <c r="M25427" t="s">
        <v>42589</v>
      </c>
      <c r="N25427">
        <v>3.5</v>
      </c>
      <c r="O25427" t="s">
        <v>59248</v>
      </c>
      <c r="P25427">
        <v>3</v>
      </c>
      <c r="Q25427" t="s">
        <v>43</v>
      </c>
      <c r="R25427" t="s">
        <v>59249</v>
      </c>
      <c r="T25427" t="s">
        <v>59250</v>
      </c>
      <c r="V25427" s="2">
        <v>183322.88</v>
      </c>
      <c r="W25427">
        <v>99632</v>
      </c>
      <c r="Z25427" t="s">
        <v>39</v>
      </c>
    </row>
    <row r="25428" spans="1:26" x14ac:dyDescent="0.3">
      <c r="A25428" t="s">
        <v>59251</v>
      </c>
      <c r="B25428" s="1">
        <v>43731.704918981479</v>
      </c>
      <c r="C25428" t="s">
        <v>59235</v>
      </c>
      <c r="D25428" t="s">
        <v>59252</v>
      </c>
      <c r="E25428" t="s">
        <v>97</v>
      </c>
      <c r="F25428" t="s">
        <v>31</v>
      </c>
      <c r="G25428" t="s">
        <v>59237</v>
      </c>
      <c r="H25428" t="s">
        <v>59238</v>
      </c>
      <c r="I25428" t="s">
        <v>59237</v>
      </c>
      <c r="J25428" s="3">
        <v>43762</v>
      </c>
      <c r="K25428" t="s">
        <v>3334</v>
      </c>
      <c r="L25428">
        <v>3</v>
      </c>
      <c r="M25428" t="s">
        <v>59253</v>
      </c>
      <c r="N25428">
        <v>4.5</v>
      </c>
      <c r="O25428" t="s">
        <v>59243</v>
      </c>
      <c r="P25428">
        <v>4.5</v>
      </c>
      <c r="Q25428" t="s">
        <v>43</v>
      </c>
      <c r="R25428" t="s">
        <v>59254</v>
      </c>
      <c r="T25428" t="s">
        <v>59255</v>
      </c>
      <c r="V25428" s="2">
        <v>221494.6</v>
      </c>
      <c r="W25428">
        <v>120377.5</v>
      </c>
      <c r="Z25428" t="s">
        <v>39</v>
      </c>
    </row>
    <row r="25429" spans="1:26" x14ac:dyDescent="0.3">
      <c r="A25429" t="s">
        <v>59256</v>
      </c>
      <c r="B25429" s="1">
        <v>43724.393148148149</v>
      </c>
      <c r="C25429" t="s">
        <v>59235</v>
      </c>
      <c r="D25429" t="s">
        <v>59257</v>
      </c>
      <c r="E25429" t="s">
        <v>70</v>
      </c>
      <c r="F25429" t="s">
        <v>31</v>
      </c>
      <c r="G25429" t="s">
        <v>59237</v>
      </c>
      <c r="H25429" t="s">
        <v>59238</v>
      </c>
      <c r="I25429" t="s">
        <v>59237</v>
      </c>
      <c r="J25429" s="3">
        <v>43754</v>
      </c>
      <c r="K25429" t="s">
        <v>3365</v>
      </c>
      <c r="L25429">
        <v>4.5</v>
      </c>
      <c r="M25429" t="s">
        <v>59258</v>
      </c>
      <c r="N25429">
        <v>4.5</v>
      </c>
      <c r="O25429" t="s">
        <v>57412</v>
      </c>
      <c r="P25429">
        <v>4.5</v>
      </c>
      <c r="Q25429" t="s">
        <v>43</v>
      </c>
      <c r="R25429" t="s">
        <v>59259</v>
      </c>
      <c r="T25429" t="s">
        <v>59260</v>
      </c>
      <c r="V25429" s="2">
        <v>236204.48</v>
      </c>
      <c r="W25429">
        <v>128372</v>
      </c>
      <c r="Z25429" t="s">
        <v>39</v>
      </c>
    </row>
    <row r="25430" spans="1:26" x14ac:dyDescent="0.3">
      <c r="A25430" t="s">
        <v>59261</v>
      </c>
      <c r="B25430" s="1">
        <v>43727.572743055556</v>
      </c>
      <c r="C25430" t="s">
        <v>59262</v>
      </c>
      <c r="D25430" t="s">
        <v>59263</v>
      </c>
      <c r="E25430" t="s">
        <v>97</v>
      </c>
      <c r="F25430" t="s">
        <v>31</v>
      </c>
      <c r="G25430" t="s">
        <v>59264</v>
      </c>
      <c r="H25430" t="s">
        <v>59265</v>
      </c>
      <c r="I25430" t="s">
        <v>59264</v>
      </c>
      <c r="J25430" s="3">
        <v>43749</v>
      </c>
      <c r="K25430" t="s">
        <v>3334</v>
      </c>
      <c r="L25430">
        <v>3</v>
      </c>
      <c r="M25430" t="s">
        <v>42589</v>
      </c>
      <c r="N25430">
        <v>3.5</v>
      </c>
      <c r="O25430" t="s">
        <v>59266</v>
      </c>
      <c r="P25430">
        <v>4</v>
      </c>
      <c r="Q25430" t="s">
        <v>43</v>
      </c>
      <c r="R25430" t="s">
        <v>59267</v>
      </c>
      <c r="T25430" t="s">
        <v>59268</v>
      </c>
      <c r="V25430" s="2">
        <v>140821.64000000001</v>
      </c>
      <c r="W25430">
        <v>76533.5</v>
      </c>
      <c r="Z25430" t="s">
        <v>39</v>
      </c>
    </row>
    <row r="25431" spans="1:26" x14ac:dyDescent="0.3">
      <c r="A25431" t="s">
        <v>59269</v>
      </c>
      <c r="B25431" s="1">
        <v>43727.74119212963</v>
      </c>
      <c r="C25431" t="s">
        <v>59262</v>
      </c>
      <c r="D25431" t="s">
        <v>59270</v>
      </c>
      <c r="E25431" t="s">
        <v>55</v>
      </c>
      <c r="F25431" t="s">
        <v>31</v>
      </c>
      <c r="G25431" t="s">
        <v>59264</v>
      </c>
      <c r="H25431" t="s">
        <v>59265</v>
      </c>
      <c r="I25431" t="s">
        <v>59264</v>
      </c>
      <c r="J25431" s="3">
        <v>43739</v>
      </c>
      <c r="K25431" t="s">
        <v>16892</v>
      </c>
      <c r="L25431">
        <v>4</v>
      </c>
      <c r="M25431" t="s">
        <v>42617</v>
      </c>
      <c r="N25431">
        <v>4.5</v>
      </c>
      <c r="O25431" t="s">
        <v>57398</v>
      </c>
      <c r="P25431">
        <v>5</v>
      </c>
      <c r="Q25431" t="s">
        <v>43</v>
      </c>
      <c r="R25431" t="s">
        <v>59267</v>
      </c>
      <c r="T25431" t="s">
        <v>59271</v>
      </c>
      <c r="V25431" s="2">
        <v>173938.88</v>
      </c>
      <c r="W25431">
        <v>94532</v>
      </c>
      <c r="Z25431" t="s">
        <v>39</v>
      </c>
    </row>
    <row r="25432" spans="1:26" x14ac:dyDescent="0.3">
      <c r="A25432" t="s">
        <v>59272</v>
      </c>
      <c r="B25432" s="1">
        <v>43731.690497685187</v>
      </c>
      <c r="C25432" t="s">
        <v>59262</v>
      </c>
      <c r="D25432" t="s">
        <v>59273</v>
      </c>
      <c r="E25432" t="s">
        <v>55</v>
      </c>
      <c r="F25432" t="s">
        <v>31</v>
      </c>
      <c r="G25432" t="s">
        <v>59264</v>
      </c>
      <c r="H25432" t="s">
        <v>59265</v>
      </c>
      <c r="I25432" t="s">
        <v>59264</v>
      </c>
      <c r="J25432" s="3">
        <v>43743</v>
      </c>
      <c r="K25432" t="s">
        <v>16863</v>
      </c>
      <c r="L25432">
        <v>4</v>
      </c>
      <c r="M25432" t="s">
        <v>42617</v>
      </c>
      <c r="N25432">
        <v>4.5</v>
      </c>
      <c r="O25432" t="s">
        <v>57398</v>
      </c>
      <c r="P25432">
        <v>5</v>
      </c>
      <c r="Q25432" t="s">
        <v>43</v>
      </c>
      <c r="R25432" t="s">
        <v>59274</v>
      </c>
      <c r="T25432" t="s">
        <v>59275</v>
      </c>
      <c r="V25432" s="2">
        <v>186619.24000000002</v>
      </c>
      <c r="W25432">
        <v>101423.5</v>
      </c>
      <c r="Z25432" t="s">
        <v>39</v>
      </c>
    </row>
    <row r="25433" spans="1:26" x14ac:dyDescent="0.3">
      <c r="A25433" t="s">
        <v>59276</v>
      </c>
      <c r="B25433" s="1">
        <v>43731.690636574072</v>
      </c>
      <c r="C25433" t="s">
        <v>59262</v>
      </c>
      <c r="D25433" t="s">
        <v>59277</v>
      </c>
      <c r="E25433" t="s">
        <v>55</v>
      </c>
      <c r="F25433" t="s">
        <v>31</v>
      </c>
      <c r="G25433" t="s">
        <v>59264</v>
      </c>
      <c r="H25433" t="s">
        <v>59265</v>
      </c>
      <c r="I25433" t="s">
        <v>59264</v>
      </c>
      <c r="J25433" s="3">
        <v>43750</v>
      </c>
      <c r="K25433" t="s">
        <v>7507</v>
      </c>
      <c r="L25433">
        <v>4.5</v>
      </c>
      <c r="M25433" t="s">
        <v>42617</v>
      </c>
      <c r="N25433">
        <v>5</v>
      </c>
      <c r="O25433" t="s">
        <v>57398</v>
      </c>
      <c r="Q25433" t="s">
        <v>43</v>
      </c>
      <c r="R25433" t="s">
        <v>59278</v>
      </c>
      <c r="T25433" t="s">
        <v>59279</v>
      </c>
      <c r="V25433" s="2">
        <v>139101.24000000002</v>
      </c>
      <c r="W25433">
        <v>75598.5</v>
      </c>
      <c r="Z25433" t="s">
        <v>39</v>
      </c>
    </row>
    <row r="25434" spans="1:26" x14ac:dyDescent="0.3">
      <c r="A25434" t="s">
        <v>59280</v>
      </c>
      <c r="B25434" s="1">
        <v>43727.84070601852</v>
      </c>
      <c r="C25434" t="s">
        <v>59281</v>
      </c>
      <c r="D25434" t="s">
        <v>59282</v>
      </c>
      <c r="E25434" t="s">
        <v>70</v>
      </c>
      <c r="F25434" t="s">
        <v>31</v>
      </c>
      <c r="G25434" t="s">
        <v>3218</v>
      </c>
      <c r="H25434" t="s">
        <v>3269</v>
      </c>
      <c r="I25434" t="s">
        <v>3218</v>
      </c>
      <c r="J25434" s="3">
        <v>43743</v>
      </c>
      <c r="K25434" t="s">
        <v>3220</v>
      </c>
      <c r="L25434">
        <v>4.5999999999999996</v>
      </c>
      <c r="Q25434" t="s">
        <v>43</v>
      </c>
      <c r="R25434" t="s">
        <v>112</v>
      </c>
      <c r="T25434" t="s">
        <v>3278</v>
      </c>
      <c r="V25434" s="2">
        <v>54186.16</v>
      </c>
      <c r="W25434">
        <v>29449</v>
      </c>
      <c r="Z25434" t="s">
        <v>39</v>
      </c>
    </row>
    <row r="25435" spans="1:26" x14ac:dyDescent="0.3">
      <c r="A25435" t="s">
        <v>59283</v>
      </c>
      <c r="B25435" s="1">
        <v>43728.011273148149</v>
      </c>
      <c r="C25435" t="s">
        <v>59281</v>
      </c>
      <c r="D25435" t="s">
        <v>59284</v>
      </c>
      <c r="E25435" t="s">
        <v>55</v>
      </c>
      <c r="F25435" t="s">
        <v>31</v>
      </c>
      <c r="G25435" t="s">
        <v>3218</v>
      </c>
      <c r="H25435" t="s">
        <v>3269</v>
      </c>
      <c r="I25435" t="s">
        <v>3218</v>
      </c>
      <c r="J25435" s="3">
        <v>43740</v>
      </c>
      <c r="K25435" t="s">
        <v>3238</v>
      </c>
      <c r="L25435">
        <v>3</v>
      </c>
      <c r="Q25435" t="s">
        <v>43</v>
      </c>
      <c r="R25435" t="s">
        <v>127</v>
      </c>
      <c r="T25435" t="s">
        <v>3281</v>
      </c>
      <c r="V25435" s="2">
        <v>50963.4</v>
      </c>
      <c r="W25435">
        <v>27697.5</v>
      </c>
      <c r="Z25435" t="s">
        <v>39</v>
      </c>
    </row>
    <row r="25436" spans="1:26" x14ac:dyDescent="0.3">
      <c r="A25436" t="s">
        <v>59285</v>
      </c>
      <c r="B25436" s="1">
        <v>43728.01185185185</v>
      </c>
      <c r="C25436" t="s">
        <v>59281</v>
      </c>
      <c r="D25436" t="s">
        <v>59286</v>
      </c>
      <c r="E25436" t="s">
        <v>55</v>
      </c>
      <c r="F25436" t="s">
        <v>31</v>
      </c>
      <c r="G25436" t="s">
        <v>3218</v>
      </c>
      <c r="H25436" t="s">
        <v>3269</v>
      </c>
      <c r="I25436" t="s">
        <v>3218</v>
      </c>
      <c r="J25436" s="3">
        <v>43746</v>
      </c>
      <c r="K25436" t="s">
        <v>3234</v>
      </c>
      <c r="L25436">
        <v>3.6</v>
      </c>
      <c r="Q25436" t="s">
        <v>43</v>
      </c>
      <c r="R25436" t="s">
        <v>106</v>
      </c>
      <c r="T25436" t="s">
        <v>3221</v>
      </c>
      <c r="V25436" s="2">
        <v>42000.76</v>
      </c>
      <c r="W25436">
        <v>22826.5</v>
      </c>
      <c r="Z25436" t="s">
        <v>39</v>
      </c>
    </row>
    <row r="25437" spans="1:26" x14ac:dyDescent="0.3">
      <c r="A25437" t="s">
        <v>59287</v>
      </c>
      <c r="B25437" s="1">
        <v>43727.827048611114</v>
      </c>
      <c r="C25437" t="s">
        <v>59281</v>
      </c>
      <c r="D25437" t="s">
        <v>59288</v>
      </c>
      <c r="E25437" t="s">
        <v>97</v>
      </c>
      <c r="F25437" t="s">
        <v>31</v>
      </c>
      <c r="G25437" t="s">
        <v>3218</v>
      </c>
      <c r="H25437" t="s">
        <v>3269</v>
      </c>
      <c r="I25437" t="s">
        <v>3218</v>
      </c>
      <c r="J25437" s="3">
        <v>43739</v>
      </c>
      <c r="K25437" t="s">
        <v>3245</v>
      </c>
      <c r="L25437">
        <v>3.8</v>
      </c>
      <c r="Q25437" t="s">
        <v>43</v>
      </c>
      <c r="R25437" t="s">
        <v>112</v>
      </c>
      <c r="T25437" t="s">
        <v>3278</v>
      </c>
      <c r="V25437" s="2">
        <v>37229.64</v>
      </c>
      <c r="W25437">
        <v>20233.5</v>
      </c>
      <c r="Z25437" t="s">
        <v>39</v>
      </c>
    </row>
    <row r="25438" spans="1:26" x14ac:dyDescent="0.3">
      <c r="A25438" t="s">
        <v>59289</v>
      </c>
      <c r="B25438" s="1">
        <v>43727.827002314814</v>
      </c>
      <c r="C25438" t="s">
        <v>59281</v>
      </c>
      <c r="D25438" t="s">
        <v>59290</v>
      </c>
      <c r="E25438" t="s">
        <v>97</v>
      </c>
      <c r="F25438" t="s">
        <v>31</v>
      </c>
      <c r="G25438" t="s">
        <v>3218</v>
      </c>
      <c r="H25438" t="s">
        <v>3269</v>
      </c>
      <c r="I25438" t="s">
        <v>3218</v>
      </c>
      <c r="J25438" s="3">
        <v>43740</v>
      </c>
      <c r="K25438" t="s">
        <v>3245</v>
      </c>
      <c r="L25438">
        <v>3.8</v>
      </c>
      <c r="Q25438" t="s">
        <v>43</v>
      </c>
      <c r="R25438" t="s">
        <v>106</v>
      </c>
      <c r="T25438" t="s">
        <v>23727</v>
      </c>
      <c r="V25438" s="2">
        <v>38369.520000000004</v>
      </c>
      <c r="W25438">
        <v>20853</v>
      </c>
      <c r="Z25438" t="s">
        <v>39</v>
      </c>
    </row>
    <row r="25439" spans="1:26" x14ac:dyDescent="0.3">
      <c r="A25439" t="s">
        <v>59291</v>
      </c>
      <c r="B25439" s="1">
        <v>43727.828611111108</v>
      </c>
      <c r="C25439" t="s">
        <v>59281</v>
      </c>
      <c r="D25439" t="s">
        <v>59292</v>
      </c>
      <c r="E25439" t="s">
        <v>97</v>
      </c>
      <c r="F25439" t="s">
        <v>31</v>
      </c>
      <c r="G25439" t="s">
        <v>3218</v>
      </c>
      <c r="H25439" t="s">
        <v>3269</v>
      </c>
      <c r="I25439" t="s">
        <v>3218</v>
      </c>
      <c r="J25439" s="3">
        <v>43751</v>
      </c>
      <c r="K25439" t="s">
        <v>3245</v>
      </c>
      <c r="L25439">
        <v>3.8</v>
      </c>
      <c r="Q25439" t="s">
        <v>43</v>
      </c>
      <c r="R25439" t="s">
        <v>106</v>
      </c>
      <c r="T25439" t="s">
        <v>3221</v>
      </c>
      <c r="V25439" s="2">
        <v>29683.800000000003</v>
      </c>
      <c r="W25439">
        <v>16132.5</v>
      </c>
      <c r="Z25439" t="s">
        <v>39</v>
      </c>
    </row>
    <row r="25440" spans="1:26" x14ac:dyDescent="0.3">
      <c r="A25440" t="s">
        <v>59293</v>
      </c>
      <c r="B25440" s="1">
        <v>43727.841736111113</v>
      </c>
      <c r="C25440" t="s">
        <v>59281</v>
      </c>
      <c r="D25440" t="s">
        <v>59294</v>
      </c>
      <c r="E25440" t="s">
        <v>30</v>
      </c>
      <c r="F25440" t="s">
        <v>31</v>
      </c>
      <c r="G25440" t="s">
        <v>3218</v>
      </c>
      <c r="H25440" t="s">
        <v>3269</v>
      </c>
      <c r="I25440" t="s">
        <v>3218</v>
      </c>
      <c r="J25440" s="3">
        <v>43733</v>
      </c>
      <c r="K25440" t="s">
        <v>3220</v>
      </c>
      <c r="L25440">
        <v>4.5999999999999996</v>
      </c>
      <c r="Q25440" t="s">
        <v>43</v>
      </c>
      <c r="R25440" t="s">
        <v>112</v>
      </c>
      <c r="T25440" t="s">
        <v>2365</v>
      </c>
      <c r="V25440" s="2">
        <v>53417.04</v>
      </c>
      <c r="W25440">
        <v>29031</v>
      </c>
      <c r="Z25440" t="s">
        <v>39</v>
      </c>
    </row>
    <row r="25441" spans="1:26" x14ac:dyDescent="0.3">
      <c r="A25441" t="s">
        <v>59295</v>
      </c>
      <c r="B25441" s="1">
        <v>43733.198634259257</v>
      </c>
      <c r="C25441" t="s">
        <v>59281</v>
      </c>
      <c r="D25441" t="s">
        <v>59296</v>
      </c>
      <c r="E25441" t="s">
        <v>30</v>
      </c>
      <c r="F25441" t="s">
        <v>31</v>
      </c>
      <c r="G25441" t="s">
        <v>3218</v>
      </c>
      <c r="H25441" t="s">
        <v>3269</v>
      </c>
      <c r="I25441" t="s">
        <v>3218</v>
      </c>
      <c r="J25441" s="3">
        <v>43746</v>
      </c>
      <c r="K25441" t="s">
        <v>3220</v>
      </c>
      <c r="L25441">
        <v>4.5999999999999996</v>
      </c>
      <c r="Q25441" t="s">
        <v>43</v>
      </c>
      <c r="R25441" t="s">
        <v>83</v>
      </c>
      <c r="T25441" t="s">
        <v>59297</v>
      </c>
      <c r="V25441" s="2">
        <v>54393.16</v>
      </c>
      <c r="W25441">
        <v>29561.5</v>
      </c>
      <c r="Z25441" t="s">
        <v>39</v>
      </c>
    </row>
    <row r="25442" spans="1:26" x14ac:dyDescent="0.3">
      <c r="A25442" t="s">
        <v>59298</v>
      </c>
      <c r="B25442" s="1">
        <v>43727.840312499997</v>
      </c>
      <c r="C25442" t="s">
        <v>59281</v>
      </c>
      <c r="D25442" t="s">
        <v>59299</v>
      </c>
      <c r="E25442" t="s">
        <v>30</v>
      </c>
      <c r="F25442" t="s">
        <v>31</v>
      </c>
      <c r="G25442" t="s">
        <v>3218</v>
      </c>
      <c r="H25442" t="s">
        <v>3269</v>
      </c>
      <c r="I25442" t="s">
        <v>3218</v>
      </c>
      <c r="J25442" s="3">
        <v>43754</v>
      </c>
      <c r="K25442" t="s">
        <v>3220</v>
      </c>
      <c r="L25442">
        <v>4.5999999999999996</v>
      </c>
      <c r="Q25442" t="s">
        <v>43</v>
      </c>
      <c r="R25442" t="s">
        <v>106</v>
      </c>
      <c r="T25442" t="s">
        <v>3221</v>
      </c>
      <c r="V25442" s="2">
        <v>49416.880000000005</v>
      </c>
      <c r="W25442">
        <v>26857</v>
      </c>
      <c r="Z25442" t="s">
        <v>39</v>
      </c>
    </row>
    <row r="25443" spans="1:26" x14ac:dyDescent="0.3">
      <c r="A25443" t="s">
        <v>59300</v>
      </c>
      <c r="B25443" s="1">
        <v>43732.51158564815</v>
      </c>
      <c r="C25443" t="s">
        <v>59281</v>
      </c>
      <c r="D25443" t="s">
        <v>59301</v>
      </c>
      <c r="E25443" t="s">
        <v>70</v>
      </c>
      <c r="F25443" t="s">
        <v>31</v>
      </c>
      <c r="G25443" t="s">
        <v>3218</v>
      </c>
      <c r="H25443" t="s">
        <v>3269</v>
      </c>
      <c r="I25443" t="s">
        <v>3218</v>
      </c>
      <c r="J25443" s="3">
        <v>43739</v>
      </c>
      <c r="K25443" t="s">
        <v>3220</v>
      </c>
      <c r="L25443">
        <v>4.5999999999999996</v>
      </c>
      <c r="Q25443" t="s">
        <v>43</v>
      </c>
      <c r="R25443" t="s">
        <v>152</v>
      </c>
      <c r="T25443" t="s">
        <v>3286</v>
      </c>
      <c r="V25443" s="2">
        <v>63710.920000000006</v>
      </c>
      <c r="W25443">
        <v>34625.5</v>
      </c>
      <c r="Z25443" t="s">
        <v>39</v>
      </c>
    </row>
    <row r="25444" spans="1:26" x14ac:dyDescent="0.3">
      <c r="A25444" t="s">
        <v>59302</v>
      </c>
      <c r="B25444" s="1">
        <v>43733.130300925928</v>
      </c>
      <c r="C25444" t="s">
        <v>59281</v>
      </c>
      <c r="D25444" t="s">
        <v>59303</v>
      </c>
      <c r="E25444" t="s">
        <v>70</v>
      </c>
      <c r="F25444" t="s">
        <v>31</v>
      </c>
      <c r="G25444" t="s">
        <v>3218</v>
      </c>
      <c r="H25444" t="s">
        <v>3269</v>
      </c>
      <c r="I25444" t="s">
        <v>3218</v>
      </c>
      <c r="J25444" s="3">
        <v>43754</v>
      </c>
      <c r="K25444" t="s">
        <v>3220</v>
      </c>
      <c r="L25444">
        <v>4.5999999999999996</v>
      </c>
      <c r="Q25444" t="s">
        <v>35</v>
      </c>
      <c r="R25444" t="s">
        <v>152</v>
      </c>
      <c r="T25444" t="s">
        <v>3231</v>
      </c>
      <c r="V25444" s="2">
        <v>56971</v>
      </c>
      <c r="W25444">
        <v>30962.5</v>
      </c>
      <c r="Z25444" t="s">
        <v>39</v>
      </c>
    </row>
    <row r="25445" spans="1:26" x14ac:dyDescent="0.3">
      <c r="A25445" t="s">
        <v>59304</v>
      </c>
      <c r="B25445" s="1">
        <v>43733.130474537036</v>
      </c>
      <c r="C25445" t="s">
        <v>59281</v>
      </c>
      <c r="D25445" t="s">
        <v>59305</v>
      </c>
      <c r="E25445" t="s">
        <v>70</v>
      </c>
      <c r="F25445" t="s">
        <v>31</v>
      </c>
      <c r="G25445" t="s">
        <v>3218</v>
      </c>
      <c r="H25445" t="s">
        <v>3269</v>
      </c>
      <c r="I25445" t="s">
        <v>3218</v>
      </c>
      <c r="J25445" s="3">
        <v>43766</v>
      </c>
      <c r="K25445" t="s">
        <v>3220</v>
      </c>
      <c r="L25445">
        <v>4.5999999999999996</v>
      </c>
      <c r="Q25445" t="s">
        <v>35</v>
      </c>
      <c r="R25445" t="s">
        <v>594</v>
      </c>
      <c r="T25445" t="s">
        <v>3315</v>
      </c>
      <c r="V25445" s="2">
        <v>64219.68</v>
      </c>
      <c r="W25445">
        <v>34902</v>
      </c>
      <c r="Z25445" t="s">
        <v>39</v>
      </c>
    </row>
    <row r="25446" spans="1:26" x14ac:dyDescent="0.3">
      <c r="A25446" t="s">
        <v>59306</v>
      </c>
      <c r="B25446" s="1">
        <v>43725.050578703704</v>
      </c>
      <c r="C25446" t="s">
        <v>59281</v>
      </c>
      <c r="D25446" t="s">
        <v>59307</v>
      </c>
      <c r="E25446" t="s">
        <v>97</v>
      </c>
      <c r="F25446" t="s">
        <v>31</v>
      </c>
      <c r="G25446" t="s">
        <v>3218</v>
      </c>
      <c r="H25446" t="s">
        <v>3269</v>
      </c>
      <c r="I25446" t="s">
        <v>3218</v>
      </c>
      <c r="J25446" s="3">
        <v>43732</v>
      </c>
      <c r="K25446" t="s">
        <v>3245</v>
      </c>
      <c r="L25446">
        <v>4.5</v>
      </c>
      <c r="Q25446" t="s">
        <v>43</v>
      </c>
      <c r="R25446" t="s">
        <v>898</v>
      </c>
      <c r="T25446" t="s">
        <v>3228</v>
      </c>
      <c r="V25446" s="2">
        <v>35660.120000000003</v>
      </c>
      <c r="W25446">
        <v>19380.5</v>
      </c>
      <c r="Z25446" t="s">
        <v>39</v>
      </c>
    </row>
    <row r="25447" spans="1:26" x14ac:dyDescent="0.3">
      <c r="A25447" t="s">
        <v>59308</v>
      </c>
      <c r="B25447" s="1">
        <v>43733.204884259256</v>
      </c>
      <c r="C25447" t="s">
        <v>59281</v>
      </c>
      <c r="D25447" t="s">
        <v>59309</v>
      </c>
      <c r="E25447" t="s">
        <v>97</v>
      </c>
      <c r="F25447" t="s">
        <v>31</v>
      </c>
      <c r="G25447" t="s">
        <v>3218</v>
      </c>
      <c r="H25447" t="s">
        <v>3269</v>
      </c>
      <c r="I25447" t="s">
        <v>3218</v>
      </c>
      <c r="J25447" s="3">
        <v>43766</v>
      </c>
      <c r="K25447" t="s">
        <v>3314</v>
      </c>
      <c r="L25447">
        <v>5</v>
      </c>
      <c r="Q25447" t="s">
        <v>35</v>
      </c>
      <c r="R25447" t="s">
        <v>594</v>
      </c>
      <c r="T25447" t="s">
        <v>3315</v>
      </c>
      <c r="V25447" s="2">
        <v>49774.76</v>
      </c>
      <c r="W25447">
        <v>27051.5</v>
      </c>
      <c r="Z25447" t="s">
        <v>39</v>
      </c>
    </row>
    <row r="25448" spans="1:26" x14ac:dyDescent="0.3">
      <c r="A25448" t="s">
        <v>59310</v>
      </c>
      <c r="B25448" s="1">
        <v>43733.284930555557</v>
      </c>
      <c r="C25448" t="s">
        <v>59281</v>
      </c>
      <c r="D25448" t="s">
        <v>59311</v>
      </c>
      <c r="E25448" t="s">
        <v>30</v>
      </c>
      <c r="F25448" t="s">
        <v>31</v>
      </c>
      <c r="G25448" t="s">
        <v>3218</v>
      </c>
      <c r="H25448" t="s">
        <v>3269</v>
      </c>
      <c r="I25448" t="s">
        <v>3218</v>
      </c>
      <c r="J25448" s="3">
        <v>43740</v>
      </c>
      <c r="K25448" t="s">
        <v>17942</v>
      </c>
      <c r="L25448">
        <v>3.7</v>
      </c>
      <c r="Q25448" t="s">
        <v>35</v>
      </c>
      <c r="R25448" t="s">
        <v>2448</v>
      </c>
      <c r="T25448" t="s">
        <v>19844</v>
      </c>
      <c r="V25448" s="2">
        <v>56233.16</v>
      </c>
      <c r="W25448">
        <v>30561.5</v>
      </c>
      <c r="Z25448" t="s">
        <v>39</v>
      </c>
    </row>
    <row r="25449" spans="1:26" x14ac:dyDescent="0.3">
      <c r="A25449" t="s">
        <v>59312</v>
      </c>
      <c r="B25449" s="1">
        <v>43732.474918981483</v>
      </c>
      <c r="C25449" t="s">
        <v>59281</v>
      </c>
      <c r="D25449" t="s">
        <v>59313</v>
      </c>
      <c r="E25449" t="s">
        <v>30</v>
      </c>
      <c r="F25449" t="s">
        <v>31</v>
      </c>
      <c r="G25449" t="s">
        <v>3218</v>
      </c>
      <c r="H25449" t="s">
        <v>3269</v>
      </c>
      <c r="I25449" t="s">
        <v>3218</v>
      </c>
      <c r="J25449" s="3">
        <v>43766</v>
      </c>
      <c r="K25449" t="s">
        <v>3220</v>
      </c>
      <c r="L25449">
        <v>4.5999999999999996</v>
      </c>
      <c r="Q25449" t="s">
        <v>43</v>
      </c>
      <c r="R25449" t="s">
        <v>594</v>
      </c>
      <c r="T25449" t="s">
        <v>3315</v>
      </c>
      <c r="V25449" s="2">
        <v>61588.480000000003</v>
      </c>
      <c r="W25449">
        <v>33472</v>
      </c>
      <c r="Z25449" t="s">
        <v>39</v>
      </c>
    </row>
    <row r="25450" spans="1:26" x14ac:dyDescent="0.3">
      <c r="A25450" t="s">
        <v>59314</v>
      </c>
      <c r="B25450" s="1">
        <v>43727.514409722222</v>
      </c>
      <c r="C25450" t="s">
        <v>59315</v>
      </c>
      <c r="D25450" t="s">
        <v>59316</v>
      </c>
      <c r="E25450" t="s">
        <v>30</v>
      </c>
      <c r="F25450" t="s">
        <v>31</v>
      </c>
      <c r="G25450" t="s">
        <v>58212</v>
      </c>
      <c r="H25450" t="s">
        <v>59317</v>
      </c>
      <c r="I25450" t="s">
        <v>58212</v>
      </c>
      <c r="J25450" s="3">
        <v>43746</v>
      </c>
      <c r="K25450" t="s">
        <v>58214</v>
      </c>
      <c r="L25450">
        <v>4.5</v>
      </c>
      <c r="Q25450" t="s">
        <v>43</v>
      </c>
      <c r="R25450" t="s">
        <v>58229</v>
      </c>
      <c r="T25450" t="s">
        <v>59318</v>
      </c>
      <c r="V25450" s="2">
        <v>145202.68</v>
      </c>
      <c r="W25450">
        <v>78914.5</v>
      </c>
      <c r="X25450" t="s">
        <v>59319</v>
      </c>
      <c r="Z25450" t="s">
        <v>39</v>
      </c>
    </row>
    <row r="25451" spans="1:26" x14ac:dyDescent="0.3">
      <c r="A25451" t="s">
        <v>59320</v>
      </c>
      <c r="B25451" s="1">
        <v>43727.464328703703</v>
      </c>
      <c r="C25451" t="s">
        <v>59315</v>
      </c>
      <c r="D25451" t="s">
        <v>59321</v>
      </c>
      <c r="E25451" t="s">
        <v>55</v>
      </c>
      <c r="F25451" t="s">
        <v>31</v>
      </c>
      <c r="G25451" t="s">
        <v>58212</v>
      </c>
      <c r="H25451" t="s">
        <v>59317</v>
      </c>
      <c r="I25451" t="s">
        <v>58212</v>
      </c>
      <c r="J25451" s="3">
        <v>43746</v>
      </c>
      <c r="K25451" t="s">
        <v>58220</v>
      </c>
      <c r="L25451">
        <v>5</v>
      </c>
      <c r="Q25451" t="s">
        <v>43</v>
      </c>
      <c r="R25451" t="s">
        <v>58229</v>
      </c>
      <c r="T25451" t="s">
        <v>59318</v>
      </c>
      <c r="V25451" s="2">
        <v>98771.199999999997</v>
      </c>
      <c r="W25451">
        <v>53680</v>
      </c>
      <c r="X25451" t="s">
        <v>59319</v>
      </c>
      <c r="Z25451" t="s">
        <v>39</v>
      </c>
    </row>
    <row r="25452" spans="1:26" x14ac:dyDescent="0.3">
      <c r="A25452" t="s">
        <v>59322</v>
      </c>
      <c r="B25452" s="1">
        <v>43727.464618055557</v>
      </c>
      <c r="C25452" t="s">
        <v>59315</v>
      </c>
      <c r="D25452" t="s">
        <v>59323</v>
      </c>
      <c r="E25452" t="s">
        <v>458</v>
      </c>
      <c r="F25452" t="s">
        <v>31</v>
      </c>
      <c r="G25452" t="s">
        <v>58212</v>
      </c>
      <c r="H25452" t="s">
        <v>59317</v>
      </c>
      <c r="I25452" t="s">
        <v>58212</v>
      </c>
      <c r="J25452" s="3">
        <v>43746</v>
      </c>
      <c r="K25452" t="s">
        <v>58287</v>
      </c>
      <c r="L25452">
        <v>4.5</v>
      </c>
      <c r="Q25452" t="s">
        <v>43</v>
      </c>
      <c r="R25452" t="s">
        <v>58229</v>
      </c>
      <c r="T25452" t="s">
        <v>59318</v>
      </c>
      <c r="V25452" s="2">
        <v>107039.24</v>
      </c>
      <c r="W25452">
        <v>58173.5</v>
      </c>
      <c r="X25452" t="s">
        <v>59319</v>
      </c>
      <c r="Z25452" t="s">
        <v>39</v>
      </c>
    </row>
    <row r="25453" spans="1:26" x14ac:dyDescent="0.3">
      <c r="A25453" t="s">
        <v>59324</v>
      </c>
      <c r="B25453" s="1">
        <v>43727.464236111111</v>
      </c>
      <c r="C25453" t="s">
        <v>59315</v>
      </c>
      <c r="D25453" t="s">
        <v>59325</v>
      </c>
      <c r="E25453" t="s">
        <v>458</v>
      </c>
      <c r="F25453" t="s">
        <v>31</v>
      </c>
      <c r="G25453" t="s">
        <v>58212</v>
      </c>
      <c r="H25453" t="s">
        <v>59317</v>
      </c>
      <c r="I25453" t="s">
        <v>58212</v>
      </c>
      <c r="J25453" s="3">
        <v>43751</v>
      </c>
      <c r="K25453" t="s">
        <v>58287</v>
      </c>
      <c r="L25453">
        <v>4.5</v>
      </c>
      <c r="Q25453" t="s">
        <v>43</v>
      </c>
      <c r="R25453" t="s">
        <v>58229</v>
      </c>
      <c r="T25453" t="s">
        <v>59326</v>
      </c>
      <c r="V25453" s="2">
        <v>102687.64</v>
      </c>
      <c r="W25453">
        <v>55808.5</v>
      </c>
      <c r="X25453" t="s">
        <v>59319</v>
      </c>
      <c r="Z25453" t="s">
        <v>39</v>
      </c>
    </row>
    <row r="25454" spans="1:26" x14ac:dyDescent="0.3">
      <c r="A25454" t="s">
        <v>59327</v>
      </c>
      <c r="B25454" s="1">
        <v>43727.464502314811</v>
      </c>
      <c r="C25454" t="s">
        <v>59315</v>
      </c>
      <c r="D25454" t="s">
        <v>59328</v>
      </c>
      <c r="E25454" t="s">
        <v>458</v>
      </c>
      <c r="F25454" t="s">
        <v>31</v>
      </c>
      <c r="G25454" t="s">
        <v>58212</v>
      </c>
      <c r="H25454" t="s">
        <v>59317</v>
      </c>
      <c r="I25454" t="s">
        <v>58212</v>
      </c>
      <c r="J25454" s="3">
        <v>43753</v>
      </c>
      <c r="K25454" t="s">
        <v>58287</v>
      </c>
      <c r="L25454">
        <v>4.5</v>
      </c>
      <c r="Q25454" t="s">
        <v>43</v>
      </c>
      <c r="R25454" t="s">
        <v>58215</v>
      </c>
      <c r="T25454" t="s">
        <v>59329</v>
      </c>
      <c r="V25454" s="2">
        <v>125868.88</v>
      </c>
      <c r="W25454">
        <v>68407</v>
      </c>
      <c r="X25454" t="s">
        <v>59319</v>
      </c>
      <c r="Z25454" t="s">
        <v>39</v>
      </c>
    </row>
    <row r="25455" spans="1:26" x14ac:dyDescent="0.3">
      <c r="A25455" t="s">
        <v>59330</v>
      </c>
      <c r="B25455" s="1">
        <v>43731.694039351853</v>
      </c>
      <c r="C25455" t="s">
        <v>59315</v>
      </c>
      <c r="D25455" t="s">
        <v>59331</v>
      </c>
      <c r="E25455" t="s">
        <v>55</v>
      </c>
      <c r="F25455" t="s">
        <v>31</v>
      </c>
      <c r="G25455" t="s">
        <v>58212</v>
      </c>
      <c r="H25455" t="s">
        <v>59317</v>
      </c>
      <c r="I25455" t="s">
        <v>58212</v>
      </c>
      <c r="J25455" s="3">
        <v>43756</v>
      </c>
      <c r="K25455" t="s">
        <v>58220</v>
      </c>
      <c r="L25455">
        <v>5</v>
      </c>
      <c r="Q25455" t="s">
        <v>43</v>
      </c>
      <c r="R25455" t="s">
        <v>58272</v>
      </c>
      <c r="T25455" t="s">
        <v>58273</v>
      </c>
      <c r="V25455" s="2">
        <v>97751.840000000011</v>
      </c>
      <c r="W25455">
        <v>53126</v>
      </c>
      <c r="X25455" t="s">
        <v>59319</v>
      </c>
      <c r="Z25455" t="s">
        <v>39</v>
      </c>
    </row>
    <row r="25456" spans="1:26" x14ac:dyDescent="0.3">
      <c r="A25456" t="s">
        <v>59332</v>
      </c>
      <c r="B25456" s="1">
        <v>43731.694780092592</v>
      </c>
      <c r="C25456" t="s">
        <v>59315</v>
      </c>
      <c r="D25456" t="s">
        <v>59333</v>
      </c>
      <c r="E25456" t="s">
        <v>55</v>
      </c>
      <c r="F25456" t="s">
        <v>31</v>
      </c>
      <c r="G25456" t="s">
        <v>58212</v>
      </c>
      <c r="H25456" t="s">
        <v>59317</v>
      </c>
      <c r="I25456" t="s">
        <v>58212</v>
      </c>
      <c r="J25456" s="3">
        <v>43760</v>
      </c>
      <c r="K25456" t="s">
        <v>58220</v>
      </c>
      <c r="L25456">
        <v>5</v>
      </c>
      <c r="Q25456" t="s">
        <v>43</v>
      </c>
      <c r="R25456" t="s">
        <v>58248</v>
      </c>
      <c r="T25456" t="s">
        <v>58276</v>
      </c>
      <c r="V25456" s="2">
        <v>97397.64</v>
      </c>
      <c r="W25456">
        <v>52933.5</v>
      </c>
      <c r="X25456" t="s">
        <v>59319</v>
      </c>
      <c r="Z25456" t="s">
        <v>39</v>
      </c>
    </row>
    <row r="25457" spans="1:26" x14ac:dyDescent="0.3">
      <c r="A25457" t="s">
        <v>59334</v>
      </c>
      <c r="B25457" s="1">
        <v>43725.060127314813</v>
      </c>
      <c r="C25457" t="s">
        <v>59315</v>
      </c>
      <c r="D25457" t="s">
        <v>59335</v>
      </c>
      <c r="E25457" t="s">
        <v>97</v>
      </c>
      <c r="F25457" t="s">
        <v>31</v>
      </c>
      <c r="G25457" t="s">
        <v>58212</v>
      </c>
      <c r="H25457" t="s">
        <v>59317</v>
      </c>
      <c r="I25457" t="s">
        <v>58212</v>
      </c>
      <c r="J25457" s="3">
        <v>43737</v>
      </c>
      <c r="K25457" t="s">
        <v>58238</v>
      </c>
      <c r="L25457">
        <v>3.5</v>
      </c>
      <c r="Q25457" t="s">
        <v>43</v>
      </c>
      <c r="R25457" t="s">
        <v>58272</v>
      </c>
      <c r="T25457" t="s">
        <v>59336</v>
      </c>
      <c r="V25457" s="2">
        <v>66724.84</v>
      </c>
      <c r="W25457">
        <v>36263.5</v>
      </c>
      <c r="X25457" t="s">
        <v>59319</v>
      </c>
      <c r="Z25457" t="s">
        <v>39</v>
      </c>
    </row>
    <row r="25458" spans="1:26" x14ac:dyDescent="0.3">
      <c r="A25458" t="s">
        <v>59337</v>
      </c>
      <c r="B25458" s="1">
        <v>43725.059224537035</v>
      </c>
      <c r="C25458" t="s">
        <v>59315</v>
      </c>
      <c r="D25458" t="s">
        <v>59338</v>
      </c>
      <c r="E25458" t="s">
        <v>97</v>
      </c>
      <c r="F25458" t="s">
        <v>31</v>
      </c>
      <c r="G25458" t="s">
        <v>58212</v>
      </c>
      <c r="H25458" t="s">
        <v>59317</v>
      </c>
      <c r="I25458" t="s">
        <v>58212</v>
      </c>
      <c r="J25458" s="3">
        <v>43738</v>
      </c>
      <c r="K25458" t="s">
        <v>58238</v>
      </c>
      <c r="L25458">
        <v>3.5</v>
      </c>
      <c r="Q25458" t="s">
        <v>43</v>
      </c>
      <c r="R25458" t="s">
        <v>58229</v>
      </c>
      <c r="T25458" t="s">
        <v>58242</v>
      </c>
      <c r="V25458" s="2">
        <v>67559.28</v>
      </c>
      <c r="W25458">
        <v>36717</v>
      </c>
      <c r="X25458" t="s">
        <v>59319</v>
      </c>
      <c r="Z25458" t="s">
        <v>39</v>
      </c>
    </row>
    <row r="25459" spans="1:26" x14ac:dyDescent="0.3">
      <c r="A25459" t="s">
        <v>59339</v>
      </c>
      <c r="B25459" s="1">
        <v>43725.061527777776</v>
      </c>
      <c r="C25459" t="s">
        <v>59315</v>
      </c>
      <c r="D25459" t="s">
        <v>59340</v>
      </c>
      <c r="E25459" t="s">
        <v>97</v>
      </c>
      <c r="F25459" t="s">
        <v>31</v>
      </c>
      <c r="G25459" t="s">
        <v>58212</v>
      </c>
      <c r="H25459" t="s">
        <v>59317</v>
      </c>
      <c r="I25459" t="s">
        <v>58212</v>
      </c>
      <c r="J25459" s="3">
        <v>43741</v>
      </c>
      <c r="Q25459" t="s">
        <v>43</v>
      </c>
      <c r="R25459" t="s">
        <v>58229</v>
      </c>
      <c r="T25459" t="s">
        <v>58242</v>
      </c>
      <c r="V25459" s="2">
        <v>63585.8</v>
      </c>
      <c r="W25459">
        <v>34557.5</v>
      </c>
      <c r="X25459" t="s">
        <v>59319</v>
      </c>
      <c r="Z25459" t="s">
        <v>39</v>
      </c>
    </row>
    <row r="25460" spans="1:26" x14ac:dyDescent="0.3">
      <c r="A25460" t="s">
        <v>59341</v>
      </c>
      <c r="B25460" s="1">
        <v>43725.058958333335</v>
      </c>
      <c r="C25460" t="s">
        <v>59315</v>
      </c>
      <c r="D25460" t="s">
        <v>59342</v>
      </c>
      <c r="E25460" t="s">
        <v>97</v>
      </c>
      <c r="F25460" t="s">
        <v>31</v>
      </c>
      <c r="G25460" t="s">
        <v>58212</v>
      </c>
      <c r="H25460" t="s">
        <v>59317</v>
      </c>
      <c r="I25460" t="s">
        <v>58212</v>
      </c>
      <c r="J25460" s="3">
        <v>43746</v>
      </c>
      <c r="K25460" t="s">
        <v>58238</v>
      </c>
      <c r="L25460">
        <v>3.5</v>
      </c>
      <c r="Q25460" t="s">
        <v>43</v>
      </c>
      <c r="R25460" t="s">
        <v>58229</v>
      </c>
      <c r="T25460" t="s">
        <v>58230</v>
      </c>
      <c r="V25460" s="2">
        <v>63097.280000000006</v>
      </c>
      <c r="W25460">
        <v>34292</v>
      </c>
      <c r="X25460" t="s">
        <v>59319</v>
      </c>
      <c r="Z25460" t="s">
        <v>39</v>
      </c>
    </row>
    <row r="25461" spans="1:26" x14ac:dyDescent="0.3">
      <c r="A25461" t="s">
        <v>59343</v>
      </c>
      <c r="B25461" s="1">
        <v>43733.578946759262</v>
      </c>
      <c r="C25461" t="s">
        <v>59315</v>
      </c>
      <c r="D25461" t="s">
        <v>59344</v>
      </c>
      <c r="E25461" t="s">
        <v>97</v>
      </c>
      <c r="F25461" t="s">
        <v>31</v>
      </c>
      <c r="G25461" t="s">
        <v>58212</v>
      </c>
      <c r="H25461" t="s">
        <v>59317</v>
      </c>
      <c r="I25461" t="s">
        <v>58212</v>
      </c>
      <c r="J25461" s="3">
        <v>43761</v>
      </c>
      <c r="K25461" t="s">
        <v>58238</v>
      </c>
      <c r="L25461">
        <v>3.5</v>
      </c>
      <c r="Q25461" t="s">
        <v>35</v>
      </c>
      <c r="R25461" t="s">
        <v>58248</v>
      </c>
      <c r="T25461" t="s">
        <v>58276</v>
      </c>
      <c r="V25461" s="2">
        <v>59672.12</v>
      </c>
      <c r="W25461">
        <v>32430.5</v>
      </c>
      <c r="X25461" t="s">
        <v>59319</v>
      </c>
      <c r="Z25461" t="s">
        <v>39</v>
      </c>
    </row>
    <row r="25462" spans="1:26" x14ac:dyDescent="0.3">
      <c r="A25462" t="s">
        <v>59345</v>
      </c>
      <c r="B25462" s="1">
        <v>43734.262476851851</v>
      </c>
      <c r="C25462" t="s">
        <v>59315</v>
      </c>
      <c r="D25462" t="s">
        <v>59346</v>
      </c>
      <c r="E25462" t="s">
        <v>30</v>
      </c>
      <c r="F25462" t="s">
        <v>31</v>
      </c>
      <c r="G25462" t="s">
        <v>58212</v>
      </c>
      <c r="H25462" t="s">
        <v>59317</v>
      </c>
      <c r="I25462" t="s">
        <v>58212</v>
      </c>
      <c r="J25462" s="3">
        <v>43748</v>
      </c>
      <c r="K25462" t="s">
        <v>58214</v>
      </c>
      <c r="L25462">
        <v>4.5</v>
      </c>
      <c r="Q25462" t="s">
        <v>35</v>
      </c>
      <c r="R25462" t="s">
        <v>50975</v>
      </c>
      <c r="T25462" t="s">
        <v>58266</v>
      </c>
      <c r="V25462" s="2">
        <v>139152.76</v>
      </c>
      <c r="W25462">
        <v>75626.5</v>
      </c>
      <c r="X25462" t="s">
        <v>59319</v>
      </c>
      <c r="Z25462" t="s">
        <v>39</v>
      </c>
    </row>
    <row r="25463" spans="1:26" x14ac:dyDescent="0.3">
      <c r="A25463" t="s">
        <v>59347</v>
      </c>
      <c r="B25463" s="1">
        <v>43724.614050925928</v>
      </c>
      <c r="C25463" t="s">
        <v>59315</v>
      </c>
      <c r="D25463" t="s">
        <v>59348</v>
      </c>
      <c r="E25463" t="s">
        <v>30</v>
      </c>
      <c r="F25463" t="s">
        <v>31</v>
      </c>
      <c r="G25463" t="s">
        <v>58212</v>
      </c>
      <c r="H25463" t="s">
        <v>59317</v>
      </c>
      <c r="I25463" t="s">
        <v>58212</v>
      </c>
      <c r="J25463" s="3">
        <v>43749</v>
      </c>
      <c r="K25463" t="s">
        <v>58214</v>
      </c>
      <c r="L25463">
        <v>4.5</v>
      </c>
      <c r="Q25463" t="s">
        <v>43</v>
      </c>
      <c r="R25463" t="s">
        <v>58272</v>
      </c>
      <c r="T25463" t="s">
        <v>58273</v>
      </c>
      <c r="V25463" s="2">
        <v>198444</v>
      </c>
      <c r="W25463">
        <v>107850</v>
      </c>
      <c r="X25463" t="s">
        <v>59319</v>
      </c>
      <c r="Z25463" t="s">
        <v>39</v>
      </c>
    </row>
    <row r="25464" spans="1:26" x14ac:dyDescent="0.3">
      <c r="A25464" t="s">
        <v>59349</v>
      </c>
      <c r="B25464" s="1">
        <v>43724.617175925923</v>
      </c>
      <c r="C25464" t="s">
        <v>59315</v>
      </c>
      <c r="D25464" t="s">
        <v>59350</v>
      </c>
      <c r="E25464" t="s">
        <v>30</v>
      </c>
      <c r="F25464" t="s">
        <v>31</v>
      </c>
      <c r="G25464" t="s">
        <v>58212</v>
      </c>
      <c r="H25464" t="s">
        <v>59317</v>
      </c>
      <c r="I25464" t="s">
        <v>58212</v>
      </c>
      <c r="J25464" s="3">
        <v>43750</v>
      </c>
      <c r="K25464" t="s">
        <v>58214</v>
      </c>
      <c r="L25464">
        <v>4.5</v>
      </c>
      <c r="Q25464" t="s">
        <v>43</v>
      </c>
      <c r="R25464" t="s">
        <v>31475</v>
      </c>
      <c r="T25464" t="s">
        <v>59351</v>
      </c>
      <c r="V25464" s="2">
        <v>209346.92</v>
      </c>
      <c r="W25464">
        <v>113775.5</v>
      </c>
      <c r="X25464" t="s">
        <v>59319</v>
      </c>
      <c r="Z25464" t="s">
        <v>39</v>
      </c>
    </row>
    <row r="25465" spans="1:26" x14ac:dyDescent="0.3">
      <c r="A25465" t="s">
        <v>59352</v>
      </c>
      <c r="B25465" s="1">
        <v>43731.707465277781</v>
      </c>
      <c r="C25465" t="s">
        <v>59315</v>
      </c>
      <c r="D25465" t="s">
        <v>59353</v>
      </c>
      <c r="E25465" t="s">
        <v>30</v>
      </c>
      <c r="F25465" t="s">
        <v>31</v>
      </c>
      <c r="G25465" t="s">
        <v>58212</v>
      </c>
      <c r="H25465" t="s">
        <v>59317</v>
      </c>
      <c r="I25465" t="s">
        <v>58212</v>
      </c>
      <c r="J25465" s="3">
        <v>43756</v>
      </c>
      <c r="K25465" t="s">
        <v>58214</v>
      </c>
      <c r="L25465">
        <v>4.5</v>
      </c>
      <c r="Q25465" t="s">
        <v>43</v>
      </c>
      <c r="R25465" t="s">
        <v>58272</v>
      </c>
      <c r="T25465" t="s">
        <v>58273</v>
      </c>
      <c r="V25465" s="2">
        <v>143510.80000000002</v>
      </c>
      <c r="W25465">
        <v>77995</v>
      </c>
      <c r="X25465" t="s">
        <v>59319</v>
      </c>
      <c r="Z25465" t="s">
        <v>39</v>
      </c>
    </row>
    <row r="25466" spans="1:26" x14ac:dyDescent="0.3">
      <c r="A25466" t="s">
        <v>59354</v>
      </c>
      <c r="B25466" s="1">
        <v>43724.61928240741</v>
      </c>
      <c r="C25466" t="s">
        <v>59315</v>
      </c>
      <c r="D25466" t="s">
        <v>59355</v>
      </c>
      <c r="E25466" t="s">
        <v>55</v>
      </c>
      <c r="F25466" t="s">
        <v>31</v>
      </c>
      <c r="G25466" t="s">
        <v>58212</v>
      </c>
      <c r="H25466" t="s">
        <v>59317</v>
      </c>
      <c r="I25466" t="s">
        <v>58212</v>
      </c>
      <c r="J25466" s="3">
        <v>43731</v>
      </c>
      <c r="K25466" t="s">
        <v>58220</v>
      </c>
      <c r="L25466">
        <v>5</v>
      </c>
      <c r="Q25466" t="s">
        <v>43</v>
      </c>
      <c r="R25466" t="s">
        <v>58229</v>
      </c>
      <c r="T25466" t="s">
        <v>58230</v>
      </c>
      <c r="V25466" s="2">
        <v>194696.84</v>
      </c>
      <c r="W25466">
        <v>105813.5</v>
      </c>
      <c r="X25466" t="s">
        <v>59319</v>
      </c>
      <c r="Z25466" t="s">
        <v>39</v>
      </c>
    </row>
    <row r="25467" spans="1:26" x14ac:dyDescent="0.3">
      <c r="A25467" t="s">
        <v>59356</v>
      </c>
      <c r="B25467" s="1">
        <v>43724.62777777778</v>
      </c>
      <c r="C25467" t="s">
        <v>59315</v>
      </c>
      <c r="D25467" t="s">
        <v>59357</v>
      </c>
      <c r="E25467" t="s">
        <v>55</v>
      </c>
      <c r="F25467" t="s">
        <v>31</v>
      </c>
      <c r="G25467" t="s">
        <v>58212</v>
      </c>
      <c r="H25467" t="s">
        <v>59317</v>
      </c>
      <c r="I25467" t="s">
        <v>58212</v>
      </c>
      <c r="J25467" s="3">
        <v>43732</v>
      </c>
      <c r="K25467" t="s">
        <v>58220</v>
      </c>
      <c r="L25467">
        <v>5</v>
      </c>
      <c r="Q25467" t="s">
        <v>43</v>
      </c>
      <c r="R25467" t="s">
        <v>50975</v>
      </c>
      <c r="T25467" t="s">
        <v>58266</v>
      </c>
      <c r="V25467" s="2">
        <v>189612</v>
      </c>
      <c r="W25467">
        <v>103050</v>
      </c>
      <c r="X25467" t="s">
        <v>59319</v>
      </c>
      <c r="Z25467" t="s">
        <v>39</v>
      </c>
    </row>
    <row r="25468" spans="1:26" x14ac:dyDescent="0.3">
      <c r="A25468" t="s">
        <v>59358</v>
      </c>
      <c r="B25468" s="1">
        <v>43731.705324074072</v>
      </c>
      <c r="C25468" t="s">
        <v>59315</v>
      </c>
      <c r="D25468" t="s">
        <v>59359</v>
      </c>
      <c r="E25468" t="s">
        <v>55</v>
      </c>
      <c r="F25468" t="s">
        <v>31</v>
      </c>
      <c r="G25468" t="s">
        <v>58212</v>
      </c>
      <c r="H25468" t="s">
        <v>59317</v>
      </c>
      <c r="I25468" t="s">
        <v>58212</v>
      </c>
      <c r="J25468" s="3">
        <v>43752</v>
      </c>
      <c r="K25468" t="s">
        <v>58220</v>
      </c>
      <c r="L25468">
        <v>5</v>
      </c>
      <c r="Q25468" t="s">
        <v>43</v>
      </c>
      <c r="R25468" t="s">
        <v>58229</v>
      </c>
      <c r="T25468" t="s">
        <v>58242</v>
      </c>
      <c r="V25468" s="2">
        <v>98093.16</v>
      </c>
      <c r="W25468">
        <v>53311.5</v>
      </c>
      <c r="X25468" t="s">
        <v>59319</v>
      </c>
      <c r="Z25468" t="s">
        <v>39</v>
      </c>
    </row>
    <row r="25469" spans="1:26" x14ac:dyDescent="0.3">
      <c r="A25469" t="s">
        <v>59360</v>
      </c>
      <c r="B25469" s="1">
        <v>43731.705266203702</v>
      </c>
      <c r="C25469" t="s">
        <v>59315</v>
      </c>
      <c r="D25469" t="s">
        <v>59361</v>
      </c>
      <c r="E25469" t="s">
        <v>55</v>
      </c>
      <c r="F25469" t="s">
        <v>31</v>
      </c>
      <c r="G25469" t="s">
        <v>58212</v>
      </c>
      <c r="H25469" t="s">
        <v>59317</v>
      </c>
      <c r="I25469" t="s">
        <v>58212</v>
      </c>
      <c r="J25469" s="3">
        <v>43761</v>
      </c>
      <c r="K25469" t="s">
        <v>58220</v>
      </c>
      <c r="L25469">
        <v>5</v>
      </c>
      <c r="Q25469" t="s">
        <v>43</v>
      </c>
      <c r="R25469" t="s">
        <v>58248</v>
      </c>
      <c r="T25469" t="s">
        <v>58276</v>
      </c>
      <c r="V25469" s="2">
        <v>95773.840000000011</v>
      </c>
      <c r="W25469">
        <v>52051</v>
      </c>
      <c r="X25469" t="s">
        <v>59319</v>
      </c>
      <c r="Z25469" t="s">
        <v>39</v>
      </c>
    </row>
    <row r="25470" spans="1:26" x14ac:dyDescent="0.3">
      <c r="A25470" t="s">
        <v>59362</v>
      </c>
      <c r="B25470" s="1">
        <v>43731.703020833331</v>
      </c>
      <c r="C25470" t="s">
        <v>59315</v>
      </c>
      <c r="D25470" t="s">
        <v>59363</v>
      </c>
      <c r="E25470" t="s">
        <v>55</v>
      </c>
      <c r="F25470" t="s">
        <v>31</v>
      </c>
      <c r="G25470" t="s">
        <v>58212</v>
      </c>
      <c r="H25470" t="s">
        <v>59317</v>
      </c>
      <c r="I25470" t="s">
        <v>58212</v>
      </c>
      <c r="J25470" s="3">
        <v>43763</v>
      </c>
      <c r="K25470" t="s">
        <v>58220</v>
      </c>
      <c r="L25470">
        <v>5</v>
      </c>
      <c r="Q25470" t="s">
        <v>43</v>
      </c>
      <c r="R25470" t="s">
        <v>58248</v>
      </c>
      <c r="T25470" t="s">
        <v>58276</v>
      </c>
      <c r="V25470" s="2">
        <v>95375.48000000001</v>
      </c>
      <c r="W25470">
        <v>51834.5</v>
      </c>
      <c r="X25470" t="s">
        <v>59319</v>
      </c>
      <c r="Z25470" t="s">
        <v>39</v>
      </c>
    </row>
    <row r="25471" spans="1:26" x14ac:dyDescent="0.3">
      <c r="A25471" t="s">
        <v>59364</v>
      </c>
      <c r="B25471" s="1">
        <v>43731.701840277776</v>
      </c>
      <c r="C25471" t="s">
        <v>59315</v>
      </c>
      <c r="D25471" t="s">
        <v>59365</v>
      </c>
      <c r="E25471" t="s">
        <v>70</v>
      </c>
      <c r="F25471" t="s">
        <v>31</v>
      </c>
      <c r="G25471" t="s">
        <v>58212</v>
      </c>
      <c r="H25471" t="s">
        <v>59317</v>
      </c>
      <c r="I25471" t="s">
        <v>58212</v>
      </c>
      <c r="J25471" s="3">
        <v>43751</v>
      </c>
      <c r="K25471" t="s">
        <v>58214</v>
      </c>
      <c r="L25471">
        <v>4.5</v>
      </c>
      <c r="Q25471" t="s">
        <v>43</v>
      </c>
      <c r="R25471" t="s">
        <v>58229</v>
      </c>
      <c r="T25471" t="s">
        <v>58230</v>
      </c>
      <c r="V25471" s="2">
        <v>142768.36000000002</v>
      </c>
      <c r="W25471">
        <v>77591.5</v>
      </c>
      <c r="X25471" t="s">
        <v>59319</v>
      </c>
      <c r="Z25471" t="s">
        <v>39</v>
      </c>
    </row>
    <row r="25472" spans="1:26" x14ac:dyDescent="0.3">
      <c r="A25472" t="s">
        <v>59366</v>
      </c>
      <c r="B25472" s="1">
        <v>43731.701909722222</v>
      </c>
      <c r="C25472" t="s">
        <v>59315</v>
      </c>
      <c r="D25472" t="s">
        <v>59367</v>
      </c>
      <c r="E25472" t="s">
        <v>70</v>
      </c>
      <c r="F25472" t="s">
        <v>31</v>
      </c>
      <c r="G25472" t="s">
        <v>58212</v>
      </c>
      <c r="H25472" t="s">
        <v>59317</v>
      </c>
      <c r="I25472" t="s">
        <v>58212</v>
      </c>
      <c r="J25472" s="3">
        <v>43762</v>
      </c>
      <c r="K25472" t="s">
        <v>58214</v>
      </c>
      <c r="L25472">
        <v>4.5</v>
      </c>
      <c r="Q25472" t="s">
        <v>43</v>
      </c>
      <c r="R25472" t="s">
        <v>59368</v>
      </c>
      <c r="T25472" t="s">
        <v>59369</v>
      </c>
      <c r="V25472" s="2">
        <v>150119.16</v>
      </c>
      <c r="W25472">
        <v>81586.5</v>
      </c>
      <c r="X25472" t="s">
        <v>59319</v>
      </c>
      <c r="Z25472" t="s">
        <v>39</v>
      </c>
    </row>
    <row r="25473" spans="1:26" x14ac:dyDescent="0.3">
      <c r="A25473" t="s">
        <v>59370</v>
      </c>
      <c r="B25473" s="1">
        <v>43733.859930555554</v>
      </c>
      <c r="C25473" t="s">
        <v>59315</v>
      </c>
      <c r="D25473" t="s">
        <v>59371</v>
      </c>
      <c r="E25473" t="s">
        <v>458</v>
      </c>
      <c r="F25473" t="s">
        <v>31</v>
      </c>
      <c r="G25473" t="s">
        <v>58212</v>
      </c>
      <c r="H25473" t="s">
        <v>59317</v>
      </c>
      <c r="I25473" t="s">
        <v>58212</v>
      </c>
      <c r="J25473" s="3">
        <v>43752</v>
      </c>
      <c r="K25473" t="s">
        <v>58287</v>
      </c>
      <c r="L25473">
        <v>4.5</v>
      </c>
      <c r="Q25473" t="s">
        <v>35</v>
      </c>
      <c r="R25473" t="s">
        <v>58229</v>
      </c>
      <c r="T25473" t="s">
        <v>58242</v>
      </c>
      <c r="V25473" s="2">
        <v>108075.16</v>
      </c>
      <c r="W25473">
        <v>58736.5</v>
      </c>
      <c r="X25473" t="s">
        <v>59319</v>
      </c>
      <c r="Z25473" t="s">
        <v>39</v>
      </c>
    </row>
    <row r="25474" spans="1:26" x14ac:dyDescent="0.3">
      <c r="A25474" t="s">
        <v>59372</v>
      </c>
      <c r="B25474" s="1">
        <v>43731.707395833335</v>
      </c>
      <c r="C25474" t="s">
        <v>59315</v>
      </c>
      <c r="D25474" t="s">
        <v>59373</v>
      </c>
      <c r="E25474" t="s">
        <v>458</v>
      </c>
      <c r="F25474" t="s">
        <v>31</v>
      </c>
      <c r="G25474" t="s">
        <v>58212</v>
      </c>
      <c r="H25474" t="s">
        <v>59317</v>
      </c>
      <c r="I25474" t="s">
        <v>58212</v>
      </c>
      <c r="J25474" s="3">
        <v>43760</v>
      </c>
      <c r="K25474" t="s">
        <v>58284</v>
      </c>
      <c r="L25474">
        <v>4.5</v>
      </c>
      <c r="Q25474" t="s">
        <v>43</v>
      </c>
      <c r="R25474" t="s">
        <v>58248</v>
      </c>
      <c r="T25474" t="s">
        <v>58276</v>
      </c>
      <c r="V25474" s="2">
        <v>75295.56</v>
      </c>
      <c r="W25474">
        <v>40921.5</v>
      </c>
      <c r="X25474" t="s">
        <v>59319</v>
      </c>
      <c r="Z25474" t="s">
        <v>39</v>
      </c>
    </row>
    <row r="25475" spans="1:26" x14ac:dyDescent="0.3">
      <c r="A25475" t="s">
        <v>59374</v>
      </c>
      <c r="B25475" s="1">
        <v>43727.82539351852</v>
      </c>
      <c r="C25475" t="s">
        <v>59375</v>
      </c>
      <c r="D25475" t="s">
        <v>59376</v>
      </c>
      <c r="E25475" t="s">
        <v>70</v>
      </c>
      <c r="F25475" t="s">
        <v>31</v>
      </c>
      <c r="G25475" t="s">
        <v>59377</v>
      </c>
      <c r="H25475" t="s">
        <v>59378</v>
      </c>
      <c r="I25475" t="s">
        <v>59377</v>
      </c>
      <c r="J25475" s="3">
        <v>43745</v>
      </c>
      <c r="K25475" t="s">
        <v>57411</v>
      </c>
      <c r="L25475">
        <v>4.5</v>
      </c>
      <c r="M25475" t="s">
        <v>59379</v>
      </c>
      <c r="N25475">
        <v>4.5</v>
      </c>
      <c r="O25475" t="s">
        <v>57412</v>
      </c>
      <c r="P25475">
        <v>5</v>
      </c>
      <c r="Q25475" t="s">
        <v>43</v>
      </c>
      <c r="R25475" t="s">
        <v>57399</v>
      </c>
      <c r="T25475" t="s">
        <v>59380</v>
      </c>
      <c r="V25475" s="2">
        <v>238947</v>
      </c>
      <c r="W25475">
        <v>129862.5</v>
      </c>
      <c r="X25475" t="s">
        <v>59381</v>
      </c>
      <c r="Z25475" t="s">
        <v>39</v>
      </c>
    </row>
    <row r="25476" spans="1:26" x14ac:dyDescent="0.3">
      <c r="A25476" t="s">
        <v>59382</v>
      </c>
      <c r="B25476" s="1">
        <v>43724.472430555557</v>
      </c>
      <c r="C25476" t="s">
        <v>59375</v>
      </c>
      <c r="D25476" t="s">
        <v>59383</v>
      </c>
      <c r="E25476" t="s">
        <v>97</v>
      </c>
      <c r="F25476" t="s">
        <v>31</v>
      </c>
      <c r="G25476" t="s">
        <v>59377</v>
      </c>
      <c r="H25476" t="s">
        <v>59378</v>
      </c>
      <c r="I25476" t="s">
        <v>59377</v>
      </c>
      <c r="J25476" s="3">
        <v>43731</v>
      </c>
      <c r="K25476" t="s">
        <v>59384</v>
      </c>
      <c r="L25476">
        <v>4</v>
      </c>
      <c r="M25476" t="s">
        <v>59385</v>
      </c>
      <c r="N25476">
        <v>4.5</v>
      </c>
      <c r="O25476" t="s">
        <v>59243</v>
      </c>
      <c r="P25476">
        <v>4.5</v>
      </c>
      <c r="Q25476" t="s">
        <v>43</v>
      </c>
      <c r="R25476" t="s">
        <v>59386</v>
      </c>
      <c r="T25476" t="s">
        <v>59387</v>
      </c>
      <c r="V25476" s="2">
        <v>156456.12</v>
      </c>
      <c r="W25476">
        <v>85030.5</v>
      </c>
      <c r="X25476" t="s">
        <v>59381</v>
      </c>
      <c r="Z25476" t="s">
        <v>39</v>
      </c>
    </row>
    <row r="25477" spans="1:26" x14ac:dyDescent="0.3">
      <c r="A25477" t="s">
        <v>59388</v>
      </c>
      <c r="B25477" s="1">
        <v>43731.698483796295</v>
      </c>
      <c r="C25477" t="s">
        <v>59375</v>
      </c>
      <c r="D25477" t="s">
        <v>59389</v>
      </c>
      <c r="E25477" t="s">
        <v>97</v>
      </c>
      <c r="F25477" t="s">
        <v>31</v>
      </c>
      <c r="G25477" t="s">
        <v>59377</v>
      </c>
      <c r="H25477" t="s">
        <v>59378</v>
      </c>
      <c r="I25477" t="s">
        <v>59377</v>
      </c>
      <c r="J25477" s="3">
        <v>43754</v>
      </c>
      <c r="K25477" t="s">
        <v>59390</v>
      </c>
      <c r="L25477">
        <v>4.5</v>
      </c>
      <c r="M25477" t="s">
        <v>59385</v>
      </c>
      <c r="N25477">
        <v>4.5</v>
      </c>
      <c r="O25477" t="s">
        <v>59248</v>
      </c>
      <c r="P25477">
        <v>3</v>
      </c>
      <c r="Q25477" t="s">
        <v>43</v>
      </c>
      <c r="R25477" t="s">
        <v>57399</v>
      </c>
      <c r="T25477" t="s">
        <v>59391</v>
      </c>
      <c r="V25477" s="2">
        <v>116451.76000000001</v>
      </c>
      <c r="W25477">
        <v>63289</v>
      </c>
      <c r="X25477" t="s">
        <v>59381</v>
      </c>
      <c r="Z25477" t="s">
        <v>39</v>
      </c>
    </row>
    <row r="25478" spans="1:26" x14ac:dyDescent="0.3">
      <c r="A25478" t="s">
        <v>59392</v>
      </c>
      <c r="B25478" s="1">
        <v>43731.694386574076</v>
      </c>
      <c r="C25478" t="s">
        <v>59375</v>
      </c>
      <c r="D25478" t="s">
        <v>59393</v>
      </c>
      <c r="E25478" t="s">
        <v>55</v>
      </c>
      <c r="F25478" t="s">
        <v>31</v>
      </c>
      <c r="G25478" t="s">
        <v>59377</v>
      </c>
      <c r="H25478" t="s">
        <v>59378</v>
      </c>
      <c r="I25478" t="s">
        <v>59377</v>
      </c>
      <c r="J25478" s="3">
        <v>43742</v>
      </c>
      <c r="K25478" t="s">
        <v>57397</v>
      </c>
      <c r="L25478">
        <v>4</v>
      </c>
      <c r="M25478" t="s">
        <v>59379</v>
      </c>
      <c r="N25478">
        <v>5</v>
      </c>
      <c r="O25478" t="s">
        <v>57398</v>
      </c>
      <c r="P25478">
        <v>4</v>
      </c>
      <c r="Q25478" t="s">
        <v>43</v>
      </c>
      <c r="R25478" t="s">
        <v>57399</v>
      </c>
      <c r="T25478" t="s">
        <v>59394</v>
      </c>
      <c r="V25478" s="2">
        <v>144186.08000000002</v>
      </c>
      <c r="W25478">
        <v>78362</v>
      </c>
      <c r="X25478" t="s">
        <v>59381</v>
      </c>
      <c r="Z25478" t="s">
        <v>39</v>
      </c>
    </row>
    <row r="25479" spans="1:26" x14ac:dyDescent="0.3">
      <c r="A25479" t="s">
        <v>59395</v>
      </c>
      <c r="B25479" s="1">
        <v>43724.7812962963</v>
      </c>
      <c r="C25479" t="s">
        <v>59375</v>
      </c>
      <c r="D25479" t="s">
        <v>59396</v>
      </c>
      <c r="E25479" t="s">
        <v>70</v>
      </c>
      <c r="F25479" t="s">
        <v>31</v>
      </c>
      <c r="G25479" t="s">
        <v>59377</v>
      </c>
      <c r="H25479" t="s">
        <v>59378</v>
      </c>
      <c r="I25479" t="s">
        <v>59377</v>
      </c>
      <c r="J25479" s="3">
        <v>43729</v>
      </c>
      <c r="K25479" t="s">
        <v>57411</v>
      </c>
      <c r="L25479">
        <v>4.5</v>
      </c>
      <c r="M25479" t="s">
        <v>59397</v>
      </c>
      <c r="N25479">
        <v>4.5</v>
      </c>
      <c r="O25479" t="s">
        <v>57412</v>
      </c>
      <c r="P25479">
        <v>4.5</v>
      </c>
      <c r="Q25479" t="s">
        <v>43</v>
      </c>
      <c r="R25479" t="s">
        <v>57399</v>
      </c>
      <c r="T25479" t="s">
        <v>59398</v>
      </c>
      <c r="V25479" s="2">
        <v>188011.2</v>
      </c>
      <c r="W25479">
        <v>102180</v>
      </c>
      <c r="X25479" t="s">
        <v>59381</v>
      </c>
      <c r="Z25479" t="s">
        <v>39</v>
      </c>
    </row>
    <row r="25480" spans="1:26" x14ac:dyDescent="0.3">
      <c r="A25480" t="s">
        <v>59399</v>
      </c>
      <c r="B25480" s="1">
        <v>43731.695381944446</v>
      </c>
      <c r="C25480" t="s">
        <v>59375</v>
      </c>
      <c r="D25480" t="s">
        <v>59400</v>
      </c>
      <c r="E25480" t="s">
        <v>70</v>
      </c>
      <c r="F25480" t="s">
        <v>31</v>
      </c>
      <c r="G25480" t="s">
        <v>59377</v>
      </c>
      <c r="H25480" t="s">
        <v>59378</v>
      </c>
      <c r="I25480" t="s">
        <v>59377</v>
      </c>
      <c r="J25480" s="3">
        <v>43738</v>
      </c>
      <c r="K25480" t="s">
        <v>57411</v>
      </c>
      <c r="L25480">
        <v>4.5</v>
      </c>
      <c r="M25480" t="s">
        <v>59379</v>
      </c>
      <c r="N25480">
        <v>4.5</v>
      </c>
      <c r="O25480" t="s">
        <v>59401</v>
      </c>
      <c r="P25480">
        <v>5</v>
      </c>
      <c r="Q25480" t="s">
        <v>43</v>
      </c>
      <c r="R25480" t="s">
        <v>57399</v>
      </c>
      <c r="T25480" t="s">
        <v>57414</v>
      </c>
      <c r="V25480" s="2">
        <v>306834.72000000003</v>
      </c>
      <c r="W25480">
        <v>166758</v>
      </c>
      <c r="X25480" t="s">
        <v>59381</v>
      </c>
      <c r="Z25480" t="s">
        <v>39</v>
      </c>
    </row>
    <row r="25481" spans="1:26" x14ac:dyDescent="0.3">
      <c r="A25481" t="s">
        <v>59402</v>
      </c>
      <c r="B25481" s="1">
        <v>43727.582268518519</v>
      </c>
      <c r="C25481" t="s">
        <v>59403</v>
      </c>
      <c r="D25481" t="s">
        <v>59404</v>
      </c>
      <c r="E25481" t="s">
        <v>55</v>
      </c>
      <c r="F25481" t="s">
        <v>31</v>
      </c>
      <c r="G25481" t="s">
        <v>558</v>
      </c>
      <c r="H25481" t="s">
        <v>1351</v>
      </c>
      <c r="I25481" t="s">
        <v>558</v>
      </c>
      <c r="J25481" s="3">
        <v>43751</v>
      </c>
      <c r="K25481" t="s">
        <v>59405</v>
      </c>
      <c r="L25481">
        <v>4</v>
      </c>
      <c r="Q25481" t="s">
        <v>43</v>
      </c>
      <c r="R25481" t="s">
        <v>418</v>
      </c>
      <c r="T25481" t="s">
        <v>561</v>
      </c>
      <c r="V25481" s="2">
        <v>66606.16</v>
      </c>
      <c r="W25481">
        <v>36199</v>
      </c>
      <c r="X25481" t="s">
        <v>59406</v>
      </c>
      <c r="Z25481" t="s">
        <v>39</v>
      </c>
    </row>
    <row r="25482" spans="1:26" x14ac:dyDescent="0.3">
      <c r="A25482" t="s">
        <v>59407</v>
      </c>
      <c r="B25482" s="1">
        <v>43727.580613425926</v>
      </c>
      <c r="C25482" t="s">
        <v>59403</v>
      </c>
      <c r="D25482" t="s">
        <v>59408</v>
      </c>
      <c r="E25482" t="s">
        <v>55</v>
      </c>
      <c r="F25482" t="s">
        <v>31</v>
      </c>
      <c r="G25482" t="s">
        <v>558</v>
      </c>
      <c r="H25482" t="s">
        <v>1351</v>
      </c>
      <c r="I25482" t="s">
        <v>558</v>
      </c>
      <c r="J25482" s="3">
        <v>43752</v>
      </c>
      <c r="K25482" t="s">
        <v>59405</v>
      </c>
      <c r="L25482">
        <v>4</v>
      </c>
      <c r="Q25482" t="s">
        <v>43</v>
      </c>
      <c r="R25482" t="s">
        <v>232</v>
      </c>
      <c r="T25482" t="s">
        <v>1368</v>
      </c>
      <c r="V25482" s="2">
        <v>63128.560000000005</v>
      </c>
      <c r="W25482">
        <v>34309</v>
      </c>
      <c r="X25482" t="s">
        <v>59409</v>
      </c>
      <c r="Z25482" t="s">
        <v>39</v>
      </c>
    </row>
    <row r="25483" spans="1:26" x14ac:dyDescent="0.3">
      <c r="A25483" t="s">
        <v>59410</v>
      </c>
      <c r="B25483" s="1">
        <v>43727.582905092589</v>
      </c>
      <c r="C25483" t="s">
        <v>59403</v>
      </c>
      <c r="D25483" t="s">
        <v>59411</v>
      </c>
      <c r="E25483" t="s">
        <v>55</v>
      </c>
      <c r="F25483" t="s">
        <v>31</v>
      </c>
      <c r="G25483" t="s">
        <v>558</v>
      </c>
      <c r="H25483" t="s">
        <v>1351</v>
      </c>
      <c r="I25483" t="s">
        <v>558</v>
      </c>
      <c r="J25483" s="3">
        <v>43755</v>
      </c>
      <c r="K25483" t="s">
        <v>59405</v>
      </c>
      <c r="L25483">
        <v>4</v>
      </c>
      <c r="Q25483" t="s">
        <v>43</v>
      </c>
      <c r="R25483" t="s">
        <v>232</v>
      </c>
      <c r="T25483" t="s">
        <v>1368</v>
      </c>
      <c r="V25483" s="2">
        <v>62042.04</v>
      </c>
      <c r="W25483">
        <v>33718.5</v>
      </c>
      <c r="X25483" t="s">
        <v>59406</v>
      </c>
      <c r="Z25483" t="s">
        <v>39</v>
      </c>
    </row>
    <row r="25484" spans="1:26" x14ac:dyDescent="0.3">
      <c r="A25484" t="s">
        <v>59412</v>
      </c>
      <c r="B25484" s="1">
        <v>43727.464097222219</v>
      </c>
      <c r="C25484" t="s">
        <v>59403</v>
      </c>
      <c r="D25484" t="s">
        <v>59413</v>
      </c>
      <c r="E25484" t="s">
        <v>97</v>
      </c>
      <c r="F25484" t="s">
        <v>31</v>
      </c>
      <c r="G25484" t="s">
        <v>558</v>
      </c>
      <c r="H25484" t="s">
        <v>1351</v>
      </c>
      <c r="I25484" t="s">
        <v>558</v>
      </c>
      <c r="J25484" s="3">
        <v>43736</v>
      </c>
      <c r="K25484" t="s">
        <v>1631</v>
      </c>
      <c r="L25484">
        <v>4.5</v>
      </c>
      <c r="Q25484" t="s">
        <v>43</v>
      </c>
      <c r="R25484" t="s">
        <v>418</v>
      </c>
      <c r="T25484" t="s">
        <v>561</v>
      </c>
      <c r="V25484" s="2">
        <v>60572.800000000003</v>
      </c>
      <c r="W25484">
        <v>32920</v>
      </c>
      <c r="X25484" t="s">
        <v>59406</v>
      </c>
      <c r="Z25484" t="s">
        <v>39</v>
      </c>
    </row>
    <row r="25485" spans="1:26" x14ac:dyDescent="0.3">
      <c r="A25485" t="s">
        <v>59414</v>
      </c>
      <c r="B25485" s="1">
        <v>43727.503738425927</v>
      </c>
      <c r="C25485" t="s">
        <v>59403</v>
      </c>
      <c r="D25485" t="s">
        <v>59415</v>
      </c>
      <c r="E25485" t="s">
        <v>30</v>
      </c>
      <c r="F25485" t="s">
        <v>31</v>
      </c>
      <c r="G25485" t="s">
        <v>558</v>
      </c>
      <c r="H25485" t="s">
        <v>1351</v>
      </c>
      <c r="I25485" t="s">
        <v>558</v>
      </c>
      <c r="J25485" s="3">
        <v>43754</v>
      </c>
      <c r="K25485" t="s">
        <v>58561</v>
      </c>
      <c r="Q25485" t="s">
        <v>43</v>
      </c>
      <c r="R25485" t="s">
        <v>152</v>
      </c>
      <c r="T25485" t="s">
        <v>1356</v>
      </c>
      <c r="V25485" s="2">
        <v>65009.960000000006</v>
      </c>
      <c r="W25485">
        <v>35331.5</v>
      </c>
      <c r="X25485" t="s">
        <v>59406</v>
      </c>
      <c r="Z25485" t="s">
        <v>39</v>
      </c>
    </row>
    <row r="25486" spans="1:26" x14ac:dyDescent="0.3">
      <c r="A25486" t="s">
        <v>59416</v>
      </c>
      <c r="B25486" s="1">
        <v>43731.665208333332</v>
      </c>
      <c r="C25486" t="s">
        <v>59403</v>
      </c>
      <c r="D25486" t="s">
        <v>59417</v>
      </c>
      <c r="E25486" t="s">
        <v>55</v>
      </c>
      <c r="F25486" t="s">
        <v>31</v>
      </c>
      <c r="G25486" t="s">
        <v>558</v>
      </c>
      <c r="H25486" t="s">
        <v>1351</v>
      </c>
      <c r="I25486" t="s">
        <v>558</v>
      </c>
      <c r="J25486" s="3">
        <v>43757</v>
      </c>
      <c r="K25486" t="s">
        <v>59405</v>
      </c>
      <c r="L25486">
        <v>4</v>
      </c>
      <c r="Q25486" t="s">
        <v>43</v>
      </c>
      <c r="R25486" t="s">
        <v>152</v>
      </c>
      <c r="T25486" t="s">
        <v>1388</v>
      </c>
      <c r="V25486" s="2">
        <v>56805.4</v>
      </c>
      <c r="W25486">
        <v>30872.5</v>
      </c>
      <c r="X25486" t="s">
        <v>59409</v>
      </c>
      <c r="Z25486" t="s">
        <v>39</v>
      </c>
    </row>
    <row r="25487" spans="1:26" x14ac:dyDescent="0.3">
      <c r="A25487" t="s">
        <v>59418</v>
      </c>
      <c r="B25487" s="1">
        <v>43731.666944444441</v>
      </c>
      <c r="C25487" t="s">
        <v>59403</v>
      </c>
      <c r="D25487" t="s">
        <v>59419</v>
      </c>
      <c r="E25487" t="s">
        <v>55</v>
      </c>
      <c r="F25487" t="s">
        <v>31</v>
      </c>
      <c r="G25487" t="s">
        <v>558</v>
      </c>
      <c r="H25487" t="s">
        <v>1351</v>
      </c>
      <c r="I25487" t="s">
        <v>558</v>
      </c>
      <c r="J25487" s="3">
        <v>43758</v>
      </c>
      <c r="K25487" t="s">
        <v>59405</v>
      </c>
      <c r="L25487">
        <v>4</v>
      </c>
      <c r="Q25487" t="s">
        <v>43</v>
      </c>
      <c r="R25487" t="s">
        <v>232</v>
      </c>
      <c r="T25487" t="s">
        <v>1381</v>
      </c>
      <c r="V25487" s="2">
        <v>58469.68</v>
      </c>
      <c r="W25487">
        <v>31777</v>
      </c>
      <c r="X25487" t="s">
        <v>59409</v>
      </c>
      <c r="Z25487" t="s">
        <v>39</v>
      </c>
    </row>
    <row r="25488" spans="1:26" x14ac:dyDescent="0.3">
      <c r="A25488" t="s">
        <v>59420</v>
      </c>
      <c r="B25488" s="1">
        <v>43733.719363425924</v>
      </c>
      <c r="C25488" t="s">
        <v>59403</v>
      </c>
      <c r="D25488" t="s">
        <v>59421</v>
      </c>
      <c r="E25488" t="s">
        <v>97</v>
      </c>
      <c r="F25488" t="s">
        <v>31</v>
      </c>
      <c r="G25488" t="s">
        <v>558</v>
      </c>
      <c r="H25488" t="s">
        <v>1351</v>
      </c>
      <c r="I25488" t="s">
        <v>558</v>
      </c>
      <c r="J25488" s="3">
        <v>43743</v>
      </c>
      <c r="K25488" t="s">
        <v>1631</v>
      </c>
      <c r="L25488">
        <v>4.5</v>
      </c>
      <c r="Q25488" t="s">
        <v>35</v>
      </c>
      <c r="R25488" t="s">
        <v>152</v>
      </c>
      <c r="T25488" t="s">
        <v>1388</v>
      </c>
      <c r="V25488" s="2">
        <v>49833.64</v>
      </c>
      <c r="W25488">
        <v>27083.5</v>
      </c>
      <c r="X25488" t="s">
        <v>59406</v>
      </c>
      <c r="Z25488" t="s">
        <v>39</v>
      </c>
    </row>
    <row r="25489" spans="1:26" x14ac:dyDescent="0.3">
      <c r="A25489" t="s">
        <v>59422</v>
      </c>
      <c r="B25489" s="1">
        <v>43731.702430555553</v>
      </c>
      <c r="C25489" t="s">
        <v>59403</v>
      </c>
      <c r="D25489" t="s">
        <v>59421</v>
      </c>
      <c r="E25489" t="s">
        <v>97</v>
      </c>
      <c r="F25489" t="s">
        <v>31</v>
      </c>
      <c r="G25489" t="s">
        <v>558</v>
      </c>
      <c r="H25489" t="s">
        <v>1351</v>
      </c>
      <c r="I25489" t="s">
        <v>558</v>
      </c>
      <c r="J25489" s="3">
        <v>43743</v>
      </c>
      <c r="K25489" t="s">
        <v>1373</v>
      </c>
      <c r="L25489">
        <v>3.5</v>
      </c>
      <c r="Q25489" t="s">
        <v>43</v>
      </c>
      <c r="R25489" t="s">
        <v>152</v>
      </c>
      <c r="T25489" t="s">
        <v>1388</v>
      </c>
      <c r="V25489" s="2">
        <v>49257.72</v>
      </c>
      <c r="W25489">
        <v>26770.5</v>
      </c>
      <c r="X25489" t="s">
        <v>59409</v>
      </c>
      <c r="Z25489" t="s">
        <v>39</v>
      </c>
    </row>
    <row r="25490" spans="1:26" x14ac:dyDescent="0.3">
      <c r="A25490" t="s">
        <v>59423</v>
      </c>
      <c r="B25490" s="1">
        <v>43733.724178240744</v>
      </c>
      <c r="C25490" t="s">
        <v>59403</v>
      </c>
      <c r="D25490" t="s">
        <v>59424</v>
      </c>
      <c r="E25490" t="s">
        <v>97</v>
      </c>
      <c r="F25490" t="s">
        <v>31</v>
      </c>
      <c r="G25490" t="s">
        <v>558</v>
      </c>
      <c r="H25490" t="s">
        <v>1351</v>
      </c>
      <c r="I25490" t="s">
        <v>558</v>
      </c>
      <c r="J25490" s="3">
        <v>43744</v>
      </c>
      <c r="K25490" t="s">
        <v>1373</v>
      </c>
      <c r="L25490">
        <v>3.5</v>
      </c>
      <c r="Q25490" t="s">
        <v>35</v>
      </c>
      <c r="R25490" t="s">
        <v>911</v>
      </c>
      <c r="T25490" t="s">
        <v>59425</v>
      </c>
      <c r="V25490" s="2">
        <v>49328.560000000005</v>
      </c>
      <c r="W25490">
        <v>26809</v>
      </c>
      <c r="X25490" t="s">
        <v>59409</v>
      </c>
      <c r="Z25490" t="s">
        <v>39</v>
      </c>
    </row>
    <row r="25491" spans="1:26" x14ac:dyDescent="0.3">
      <c r="A25491" t="s">
        <v>59426</v>
      </c>
      <c r="B25491" s="1">
        <v>43731.699583333335</v>
      </c>
      <c r="C25491" t="s">
        <v>59403</v>
      </c>
      <c r="D25491" t="s">
        <v>59427</v>
      </c>
      <c r="E25491" t="s">
        <v>97</v>
      </c>
      <c r="F25491" t="s">
        <v>31</v>
      </c>
      <c r="G25491" t="s">
        <v>558</v>
      </c>
      <c r="H25491" t="s">
        <v>1351</v>
      </c>
      <c r="I25491" t="s">
        <v>558</v>
      </c>
      <c r="J25491" s="3">
        <v>43745</v>
      </c>
      <c r="K25491" t="s">
        <v>1373</v>
      </c>
      <c r="L25491">
        <v>3.5</v>
      </c>
      <c r="Q25491" t="s">
        <v>43</v>
      </c>
      <c r="R25491" t="s">
        <v>152</v>
      </c>
      <c r="T25491" t="s">
        <v>1388</v>
      </c>
      <c r="V25491" s="2">
        <v>48699.28</v>
      </c>
      <c r="W25491">
        <v>26467</v>
      </c>
      <c r="X25491" t="s">
        <v>59409</v>
      </c>
      <c r="Z25491" t="s">
        <v>39</v>
      </c>
    </row>
    <row r="25492" spans="1:26" x14ac:dyDescent="0.3">
      <c r="A25492" t="s">
        <v>59428</v>
      </c>
      <c r="B25492" s="1">
        <v>43733.724710648145</v>
      </c>
      <c r="C25492" t="s">
        <v>59403</v>
      </c>
      <c r="D25492" t="s">
        <v>59427</v>
      </c>
      <c r="E25492" t="s">
        <v>97</v>
      </c>
      <c r="F25492" t="s">
        <v>31</v>
      </c>
      <c r="G25492" t="s">
        <v>558</v>
      </c>
      <c r="H25492" t="s">
        <v>1351</v>
      </c>
      <c r="I25492" t="s">
        <v>558</v>
      </c>
      <c r="J25492" s="3">
        <v>43745</v>
      </c>
      <c r="K25492" t="s">
        <v>1373</v>
      </c>
      <c r="L25492">
        <v>3.5</v>
      </c>
      <c r="Q25492" t="s">
        <v>35</v>
      </c>
      <c r="R25492" t="s">
        <v>898</v>
      </c>
      <c r="T25492" t="s">
        <v>23147</v>
      </c>
      <c r="V25492" s="2">
        <v>48501.48</v>
      </c>
      <c r="W25492">
        <v>26359.5</v>
      </c>
      <c r="X25492" t="s">
        <v>59409</v>
      </c>
      <c r="Z25492" t="s">
        <v>39</v>
      </c>
    </row>
    <row r="25493" spans="1:26" x14ac:dyDescent="0.3">
      <c r="A25493" t="s">
        <v>59429</v>
      </c>
      <c r="B25493" s="1">
        <v>43733.72446759259</v>
      </c>
      <c r="C25493" t="s">
        <v>59403</v>
      </c>
      <c r="D25493" t="s">
        <v>59430</v>
      </c>
      <c r="E25493" t="s">
        <v>97</v>
      </c>
      <c r="F25493" t="s">
        <v>31</v>
      </c>
      <c r="G25493" t="s">
        <v>558</v>
      </c>
      <c r="H25493" t="s">
        <v>1351</v>
      </c>
      <c r="I25493" t="s">
        <v>558</v>
      </c>
      <c r="J25493" s="3">
        <v>43757</v>
      </c>
      <c r="K25493" t="s">
        <v>1373</v>
      </c>
      <c r="L25493">
        <v>3.5</v>
      </c>
      <c r="Q25493" t="s">
        <v>35</v>
      </c>
      <c r="R25493" t="s">
        <v>232</v>
      </c>
      <c r="T25493" t="s">
        <v>1381</v>
      </c>
      <c r="V25493" s="2">
        <v>51281.72</v>
      </c>
      <c r="W25493">
        <v>27870.5</v>
      </c>
      <c r="X25493" t="s">
        <v>59406</v>
      </c>
      <c r="Z25493" t="s">
        <v>39</v>
      </c>
    </row>
    <row r="25494" spans="1:26" x14ac:dyDescent="0.3">
      <c r="A25494" t="s">
        <v>59431</v>
      </c>
      <c r="B25494" s="1">
        <v>43731.692025462966</v>
      </c>
      <c r="C25494" t="s">
        <v>59403</v>
      </c>
      <c r="D25494" t="s">
        <v>59432</v>
      </c>
      <c r="E25494" t="s">
        <v>30</v>
      </c>
      <c r="F25494" t="s">
        <v>31</v>
      </c>
      <c r="G25494" t="s">
        <v>558</v>
      </c>
      <c r="H25494" t="s">
        <v>1351</v>
      </c>
      <c r="I25494" t="s">
        <v>558</v>
      </c>
      <c r="J25494" s="3">
        <v>43759</v>
      </c>
      <c r="K25494" t="s">
        <v>58561</v>
      </c>
      <c r="Q25494" t="s">
        <v>43</v>
      </c>
      <c r="R25494" t="s">
        <v>232</v>
      </c>
      <c r="T25494" t="s">
        <v>1381</v>
      </c>
      <c r="V25494" s="2">
        <v>57504.600000000006</v>
      </c>
      <c r="W25494">
        <v>31252.5</v>
      </c>
      <c r="X25494" t="s">
        <v>59406</v>
      </c>
      <c r="Z25494" t="s">
        <v>39</v>
      </c>
    </row>
    <row r="25495" spans="1:26" x14ac:dyDescent="0.3">
      <c r="A25495" t="s">
        <v>59433</v>
      </c>
      <c r="B25495" s="1">
        <v>43727.741597222222</v>
      </c>
      <c r="C25495" t="s">
        <v>59434</v>
      </c>
      <c r="D25495" t="s">
        <v>59435</v>
      </c>
      <c r="E25495" t="s">
        <v>30</v>
      </c>
      <c r="F25495" t="s">
        <v>31</v>
      </c>
      <c r="G25495" t="s">
        <v>59436</v>
      </c>
      <c r="H25495" t="s">
        <v>59437</v>
      </c>
      <c r="I25495" t="s">
        <v>59436</v>
      </c>
      <c r="J25495" s="3">
        <v>43736</v>
      </c>
      <c r="K25495" t="s">
        <v>34891</v>
      </c>
      <c r="L25495">
        <v>4.5</v>
      </c>
      <c r="M25495" t="s">
        <v>59438</v>
      </c>
      <c r="N25495">
        <v>4.5</v>
      </c>
      <c r="O25495" t="s">
        <v>625</v>
      </c>
      <c r="Q25495" t="s">
        <v>43</v>
      </c>
      <c r="R25495" t="s">
        <v>59439</v>
      </c>
      <c r="T25495" t="s">
        <v>59440</v>
      </c>
      <c r="V25495" s="2">
        <v>71024</v>
      </c>
      <c r="W25495">
        <v>38600</v>
      </c>
      <c r="X25495" t="s">
        <v>59441</v>
      </c>
      <c r="Z25495" t="s">
        <v>39</v>
      </c>
    </row>
    <row r="25496" spans="1:26" x14ac:dyDescent="0.3">
      <c r="A25496" t="s">
        <v>59442</v>
      </c>
      <c r="B25496" s="1">
        <v>43727.743159722224</v>
      </c>
      <c r="C25496" t="s">
        <v>59434</v>
      </c>
      <c r="D25496" t="s">
        <v>59443</v>
      </c>
      <c r="E25496" t="s">
        <v>30</v>
      </c>
      <c r="F25496" t="s">
        <v>31</v>
      </c>
      <c r="G25496" t="s">
        <v>59436</v>
      </c>
      <c r="H25496" t="s">
        <v>59437</v>
      </c>
      <c r="I25496" t="s">
        <v>59436</v>
      </c>
      <c r="J25496" s="3">
        <v>43754</v>
      </c>
      <c r="K25496" t="s">
        <v>684</v>
      </c>
      <c r="L25496">
        <v>4</v>
      </c>
      <c r="M25496" t="s">
        <v>59444</v>
      </c>
      <c r="N25496">
        <v>4.2</v>
      </c>
      <c r="O25496" t="s">
        <v>589</v>
      </c>
      <c r="Q25496" t="s">
        <v>43</v>
      </c>
      <c r="R25496" t="s">
        <v>34882</v>
      </c>
      <c r="T25496" t="s">
        <v>34901</v>
      </c>
      <c r="V25496" s="2">
        <v>163128.88</v>
      </c>
      <c r="W25496">
        <v>88657</v>
      </c>
      <c r="X25496" t="s">
        <v>59441</v>
      </c>
      <c r="Z25496" t="s">
        <v>39</v>
      </c>
    </row>
    <row r="25497" spans="1:26" x14ac:dyDescent="0.3">
      <c r="A25497" t="s">
        <v>59445</v>
      </c>
      <c r="B25497" s="1">
        <v>43727.742685185185</v>
      </c>
      <c r="C25497" t="s">
        <v>59434</v>
      </c>
      <c r="D25497" t="s">
        <v>59446</v>
      </c>
      <c r="E25497" t="s">
        <v>55</v>
      </c>
      <c r="F25497" t="s">
        <v>31</v>
      </c>
      <c r="G25497" t="s">
        <v>59436</v>
      </c>
      <c r="H25497" t="s">
        <v>59437</v>
      </c>
      <c r="I25497" t="s">
        <v>59436</v>
      </c>
      <c r="J25497" s="3">
        <v>43737</v>
      </c>
      <c r="K25497" t="s">
        <v>680</v>
      </c>
      <c r="L25497">
        <v>4.5</v>
      </c>
      <c r="M25497" t="s">
        <v>59447</v>
      </c>
      <c r="N25497">
        <v>4.5</v>
      </c>
      <c r="O25497" t="s">
        <v>585</v>
      </c>
      <c r="Q25497" t="s">
        <v>43</v>
      </c>
      <c r="R25497" t="s">
        <v>58140</v>
      </c>
      <c r="T25497" t="s">
        <v>59448</v>
      </c>
      <c r="V25497" s="2">
        <v>59414.520000000004</v>
      </c>
      <c r="W25497">
        <v>32290.5</v>
      </c>
      <c r="X25497" t="s">
        <v>59441</v>
      </c>
      <c r="Z25497" t="s">
        <v>39</v>
      </c>
    </row>
    <row r="25498" spans="1:26" x14ac:dyDescent="0.3">
      <c r="A25498" t="s">
        <v>59449</v>
      </c>
      <c r="B25498" s="1">
        <v>43727.742754629631</v>
      </c>
      <c r="C25498" t="s">
        <v>59434</v>
      </c>
      <c r="D25498" t="s">
        <v>59450</v>
      </c>
      <c r="E25498" t="s">
        <v>55</v>
      </c>
      <c r="F25498" t="s">
        <v>31</v>
      </c>
      <c r="G25498" t="s">
        <v>59436</v>
      </c>
      <c r="H25498" t="s">
        <v>59437</v>
      </c>
      <c r="I25498" t="s">
        <v>59436</v>
      </c>
      <c r="J25498" s="3">
        <v>43753</v>
      </c>
      <c r="K25498" t="s">
        <v>680</v>
      </c>
      <c r="L25498">
        <v>4.5</v>
      </c>
      <c r="M25498" t="s">
        <v>59447</v>
      </c>
      <c r="N25498">
        <v>4.5</v>
      </c>
      <c r="O25498" t="s">
        <v>585</v>
      </c>
      <c r="Q25498" t="s">
        <v>43</v>
      </c>
      <c r="R25498" t="s">
        <v>34882</v>
      </c>
      <c r="T25498" t="s">
        <v>34901</v>
      </c>
      <c r="V25498" s="2">
        <v>147576.28</v>
      </c>
      <c r="W25498">
        <v>80204.5</v>
      </c>
      <c r="X25498" t="s">
        <v>59441</v>
      </c>
      <c r="Z25498" t="s">
        <v>39</v>
      </c>
    </row>
    <row r="25499" spans="1:26" x14ac:dyDescent="0.3">
      <c r="A25499" t="s">
        <v>59451</v>
      </c>
      <c r="B25499" s="1">
        <v>43724.471296296295</v>
      </c>
      <c r="C25499" t="s">
        <v>59434</v>
      </c>
      <c r="D25499" t="s">
        <v>59452</v>
      </c>
      <c r="E25499" t="s">
        <v>97</v>
      </c>
      <c r="F25499" t="s">
        <v>31</v>
      </c>
      <c r="G25499" t="s">
        <v>59436</v>
      </c>
      <c r="H25499" t="s">
        <v>59437</v>
      </c>
      <c r="I25499" t="s">
        <v>59436</v>
      </c>
      <c r="J25499" s="3">
        <v>43741</v>
      </c>
      <c r="K25499" t="s">
        <v>662</v>
      </c>
      <c r="L25499">
        <v>3.5</v>
      </c>
      <c r="M25499" t="s">
        <v>6778</v>
      </c>
      <c r="O25499" t="s">
        <v>577</v>
      </c>
      <c r="Q25499" t="s">
        <v>43</v>
      </c>
      <c r="R25499" t="s">
        <v>34921</v>
      </c>
      <c r="T25499" t="s">
        <v>34922</v>
      </c>
      <c r="V25499" s="2">
        <v>45835.32</v>
      </c>
      <c r="W25499">
        <v>24910.5</v>
      </c>
      <c r="X25499" t="s">
        <v>59441</v>
      </c>
      <c r="Z25499" t="s">
        <v>39</v>
      </c>
    </row>
    <row r="25500" spans="1:26" x14ac:dyDescent="0.3">
      <c r="A25500" t="s">
        <v>59453</v>
      </c>
      <c r="B25500" s="1">
        <v>43734.571400462963</v>
      </c>
      <c r="C25500" t="s">
        <v>59434</v>
      </c>
      <c r="D25500" t="s">
        <v>59454</v>
      </c>
      <c r="E25500" t="s">
        <v>30</v>
      </c>
      <c r="F25500" t="s">
        <v>31</v>
      </c>
      <c r="G25500" t="s">
        <v>59436</v>
      </c>
      <c r="H25500" t="s">
        <v>59437</v>
      </c>
      <c r="I25500" t="s">
        <v>59436</v>
      </c>
      <c r="J25500" s="3">
        <v>43748</v>
      </c>
      <c r="K25500" t="s">
        <v>684</v>
      </c>
      <c r="L25500">
        <v>4.2</v>
      </c>
      <c r="M25500" t="s">
        <v>6817</v>
      </c>
      <c r="O25500" t="s">
        <v>589</v>
      </c>
      <c r="Q25500" t="s">
        <v>35</v>
      </c>
      <c r="R25500" t="s">
        <v>6774</v>
      </c>
      <c r="T25500" t="s">
        <v>59455</v>
      </c>
      <c r="V25500" s="2">
        <v>71978.040000000008</v>
      </c>
      <c r="W25500">
        <v>39118.5</v>
      </c>
      <c r="X25500" t="s">
        <v>59441</v>
      </c>
      <c r="Z25500" t="s">
        <v>39</v>
      </c>
    </row>
    <row r="25501" spans="1:26" x14ac:dyDescent="0.3">
      <c r="A25501" t="s">
        <v>59456</v>
      </c>
      <c r="B25501" s="1">
        <v>43731.699328703704</v>
      </c>
      <c r="C25501" t="s">
        <v>59434</v>
      </c>
      <c r="D25501" t="s">
        <v>59457</v>
      </c>
      <c r="E25501" t="s">
        <v>30</v>
      </c>
      <c r="F25501" t="s">
        <v>31</v>
      </c>
      <c r="G25501" t="s">
        <v>59436</v>
      </c>
      <c r="H25501" t="s">
        <v>59437</v>
      </c>
      <c r="I25501" t="s">
        <v>59436</v>
      </c>
      <c r="J25501" s="3">
        <v>43754</v>
      </c>
      <c r="K25501" t="s">
        <v>34891</v>
      </c>
      <c r="L25501">
        <v>4.2</v>
      </c>
      <c r="M25501" t="s">
        <v>6817</v>
      </c>
      <c r="O25501" t="s">
        <v>589</v>
      </c>
      <c r="Q25501" t="s">
        <v>43</v>
      </c>
      <c r="R25501" t="s">
        <v>34921</v>
      </c>
      <c r="T25501" t="s">
        <v>34922</v>
      </c>
      <c r="V25501" s="2">
        <v>63591.32</v>
      </c>
      <c r="W25501">
        <v>34560.5</v>
      </c>
      <c r="X25501" t="s">
        <v>59441</v>
      </c>
      <c r="Z25501" t="s">
        <v>39</v>
      </c>
    </row>
    <row r="25502" spans="1:26" x14ac:dyDescent="0.3">
      <c r="A25502" t="s">
        <v>59458</v>
      </c>
      <c r="B25502" s="1">
        <v>43725.088912037034</v>
      </c>
      <c r="C25502" t="s">
        <v>59434</v>
      </c>
      <c r="D25502" t="s">
        <v>59459</v>
      </c>
      <c r="E25502" t="s">
        <v>55</v>
      </c>
      <c r="F25502" t="s">
        <v>31</v>
      </c>
      <c r="G25502" t="s">
        <v>59436</v>
      </c>
      <c r="H25502" t="s">
        <v>59437</v>
      </c>
      <c r="I25502" t="s">
        <v>59436</v>
      </c>
      <c r="J25502" s="3">
        <v>43738</v>
      </c>
      <c r="K25502" t="s">
        <v>680</v>
      </c>
      <c r="L25502">
        <v>4.5</v>
      </c>
      <c r="M25502" t="s">
        <v>59447</v>
      </c>
      <c r="N25502">
        <v>4.5</v>
      </c>
      <c r="O25502" t="s">
        <v>585</v>
      </c>
      <c r="Q25502" t="s">
        <v>43</v>
      </c>
      <c r="R25502" t="s">
        <v>34913</v>
      </c>
      <c r="T25502" t="s">
        <v>34914</v>
      </c>
      <c r="V25502" s="2">
        <v>55964.520000000004</v>
      </c>
      <c r="W25502">
        <v>30415.5</v>
      </c>
      <c r="X25502" t="s">
        <v>59441</v>
      </c>
      <c r="Z25502" t="s">
        <v>39</v>
      </c>
    </row>
    <row r="25503" spans="1:26" x14ac:dyDescent="0.3">
      <c r="A25503" t="s">
        <v>59460</v>
      </c>
      <c r="B25503" s="1">
        <v>43734.328761574077</v>
      </c>
      <c r="C25503" t="s">
        <v>59434</v>
      </c>
      <c r="D25503" t="s">
        <v>59461</v>
      </c>
      <c r="E25503" t="s">
        <v>55</v>
      </c>
      <c r="F25503" t="s">
        <v>31</v>
      </c>
      <c r="G25503" t="s">
        <v>59436</v>
      </c>
      <c r="H25503" t="s">
        <v>59437</v>
      </c>
      <c r="I25503" t="s">
        <v>59436</v>
      </c>
      <c r="J25503" s="3">
        <v>43745</v>
      </c>
      <c r="K25503" t="s">
        <v>680</v>
      </c>
      <c r="L25503">
        <v>4.5</v>
      </c>
      <c r="M25503" t="s">
        <v>59447</v>
      </c>
      <c r="N25503">
        <v>4.5</v>
      </c>
      <c r="O25503" t="s">
        <v>585</v>
      </c>
      <c r="Q25503" t="s">
        <v>35</v>
      </c>
      <c r="R25503" t="s">
        <v>34921</v>
      </c>
      <c r="T25503" t="s">
        <v>59462</v>
      </c>
      <c r="V25503" s="2">
        <v>50888.880000000005</v>
      </c>
      <c r="W25503">
        <v>27657</v>
      </c>
      <c r="X25503" t="s">
        <v>59441</v>
      </c>
      <c r="Z25503" t="s">
        <v>39</v>
      </c>
    </row>
    <row r="25504" spans="1:26" x14ac:dyDescent="0.3">
      <c r="A25504" t="s">
        <v>59463</v>
      </c>
      <c r="B25504" s="1">
        <v>43725.094837962963</v>
      </c>
      <c r="C25504" t="s">
        <v>59434</v>
      </c>
      <c r="D25504" t="s">
        <v>59464</v>
      </c>
      <c r="E25504" t="s">
        <v>55</v>
      </c>
      <c r="F25504" t="s">
        <v>31</v>
      </c>
      <c r="G25504" t="s">
        <v>59436</v>
      </c>
      <c r="H25504" t="s">
        <v>59437</v>
      </c>
      <c r="I25504" t="s">
        <v>59436</v>
      </c>
      <c r="J25504" s="3">
        <v>43751</v>
      </c>
      <c r="K25504" t="s">
        <v>680</v>
      </c>
      <c r="L25504">
        <v>4.5</v>
      </c>
      <c r="M25504" t="s">
        <v>59447</v>
      </c>
      <c r="N25504">
        <v>4.5</v>
      </c>
      <c r="O25504" t="s">
        <v>585</v>
      </c>
      <c r="Q25504" t="s">
        <v>43</v>
      </c>
      <c r="R25504" t="s">
        <v>34913</v>
      </c>
      <c r="T25504" t="s">
        <v>34914</v>
      </c>
      <c r="V25504" s="2">
        <v>55014.16</v>
      </c>
      <c r="W25504">
        <v>29899</v>
      </c>
      <c r="X25504" t="s">
        <v>59441</v>
      </c>
      <c r="Z25504" t="s">
        <v>39</v>
      </c>
    </row>
    <row r="25505" spans="1:26" x14ac:dyDescent="0.3">
      <c r="A25505" t="s">
        <v>59465</v>
      </c>
      <c r="B25505" s="1">
        <v>43731.665659722225</v>
      </c>
      <c r="C25505" t="s">
        <v>59434</v>
      </c>
      <c r="D25505" t="s">
        <v>59466</v>
      </c>
      <c r="E25505" t="s">
        <v>55</v>
      </c>
      <c r="F25505" t="s">
        <v>31</v>
      </c>
      <c r="G25505" t="s">
        <v>59436</v>
      </c>
      <c r="H25505" t="s">
        <v>59437</v>
      </c>
      <c r="I25505" t="s">
        <v>59436</v>
      </c>
      <c r="J25505" s="3">
        <v>43760</v>
      </c>
      <c r="K25505" t="s">
        <v>680</v>
      </c>
      <c r="L25505">
        <v>4.5</v>
      </c>
      <c r="M25505" t="s">
        <v>59447</v>
      </c>
      <c r="N25505">
        <v>4.5</v>
      </c>
      <c r="O25505" t="s">
        <v>585</v>
      </c>
      <c r="Q25505" t="s">
        <v>43</v>
      </c>
      <c r="R25505" t="s">
        <v>59467</v>
      </c>
      <c r="T25505" t="s">
        <v>59468</v>
      </c>
      <c r="V25505" s="2">
        <v>49048.880000000005</v>
      </c>
      <c r="W25505">
        <v>26657</v>
      </c>
      <c r="X25505" t="s">
        <v>59441</v>
      </c>
      <c r="Z25505" t="s">
        <v>39</v>
      </c>
    </row>
    <row r="25506" spans="1:26" x14ac:dyDescent="0.3">
      <c r="A25506" t="s">
        <v>59469</v>
      </c>
      <c r="B25506" s="1">
        <v>43734.354699074072</v>
      </c>
      <c r="C25506" t="s">
        <v>59434</v>
      </c>
      <c r="D25506" t="s">
        <v>59470</v>
      </c>
      <c r="E25506" t="s">
        <v>55</v>
      </c>
      <c r="F25506" t="s">
        <v>31</v>
      </c>
      <c r="G25506" t="s">
        <v>59436</v>
      </c>
      <c r="H25506" t="s">
        <v>59437</v>
      </c>
      <c r="I25506" t="s">
        <v>59436</v>
      </c>
      <c r="J25506" s="3">
        <v>43761</v>
      </c>
      <c r="K25506" t="s">
        <v>680</v>
      </c>
      <c r="L25506">
        <v>4.5</v>
      </c>
      <c r="M25506" t="s">
        <v>59447</v>
      </c>
      <c r="N25506">
        <v>4.5</v>
      </c>
      <c r="O25506" t="s">
        <v>585</v>
      </c>
      <c r="Q25506" t="s">
        <v>35</v>
      </c>
      <c r="R25506" t="s">
        <v>34921</v>
      </c>
      <c r="T25506" t="s">
        <v>59471</v>
      </c>
      <c r="V25506" s="2">
        <v>49971.64</v>
      </c>
      <c r="W25506">
        <v>27158.5</v>
      </c>
      <c r="X25506" t="s">
        <v>59441</v>
      </c>
      <c r="Z25506" t="s">
        <v>39</v>
      </c>
    </row>
    <row r="25507" spans="1:26" x14ac:dyDescent="0.3">
      <c r="A25507" t="s">
        <v>59472</v>
      </c>
      <c r="B25507" s="1">
        <v>43731.692499999997</v>
      </c>
      <c r="C25507" t="s">
        <v>59434</v>
      </c>
      <c r="D25507" t="s">
        <v>59473</v>
      </c>
      <c r="E25507" t="s">
        <v>70</v>
      </c>
      <c r="F25507" t="s">
        <v>31</v>
      </c>
      <c r="G25507" t="s">
        <v>59436</v>
      </c>
      <c r="H25507" t="s">
        <v>59437</v>
      </c>
      <c r="I25507" t="s">
        <v>59436</v>
      </c>
      <c r="J25507" s="3">
        <v>43739</v>
      </c>
      <c r="K25507" t="s">
        <v>34891</v>
      </c>
      <c r="L25507">
        <v>4.5</v>
      </c>
      <c r="M25507" t="s">
        <v>59438</v>
      </c>
      <c r="N25507">
        <v>4.2</v>
      </c>
      <c r="O25507" t="s">
        <v>589</v>
      </c>
      <c r="Q25507" t="s">
        <v>43</v>
      </c>
      <c r="R25507" t="s">
        <v>6774</v>
      </c>
      <c r="T25507" t="s">
        <v>59455</v>
      </c>
      <c r="V25507" s="2">
        <v>72502.44</v>
      </c>
      <c r="W25507">
        <v>39403.5</v>
      </c>
      <c r="X25507" t="s">
        <v>59441</v>
      </c>
      <c r="Z25507" t="s">
        <v>39</v>
      </c>
    </row>
    <row r="25508" spans="1:26" x14ac:dyDescent="0.3">
      <c r="A25508" t="s">
        <v>59474</v>
      </c>
      <c r="B25508" s="1">
        <v>43731.691516203704</v>
      </c>
      <c r="C25508" t="s">
        <v>59434</v>
      </c>
      <c r="D25508" t="s">
        <v>59475</v>
      </c>
      <c r="E25508" t="s">
        <v>70</v>
      </c>
      <c r="F25508" t="s">
        <v>31</v>
      </c>
      <c r="G25508" t="s">
        <v>59436</v>
      </c>
      <c r="H25508" t="s">
        <v>59437</v>
      </c>
      <c r="I25508" t="s">
        <v>59436</v>
      </c>
      <c r="J25508" s="3">
        <v>43742</v>
      </c>
      <c r="K25508" t="s">
        <v>684</v>
      </c>
      <c r="L25508">
        <v>4.2</v>
      </c>
      <c r="M25508" t="s">
        <v>6817</v>
      </c>
      <c r="O25508" t="s">
        <v>589</v>
      </c>
      <c r="Q25508" t="s">
        <v>43</v>
      </c>
      <c r="R25508" t="s">
        <v>34928</v>
      </c>
      <c r="T25508" t="s">
        <v>59476</v>
      </c>
      <c r="V25508" s="2">
        <v>62376</v>
      </c>
      <c r="W25508">
        <v>33900</v>
      </c>
      <c r="X25508" t="s">
        <v>59441</v>
      </c>
      <c r="Z25508" t="s">
        <v>39</v>
      </c>
    </row>
    <row r="25509" spans="1:26" x14ac:dyDescent="0.3">
      <c r="A25509" t="s">
        <v>59477</v>
      </c>
      <c r="B25509" s="1">
        <v>43724.999976851854</v>
      </c>
      <c r="C25509" t="s">
        <v>59434</v>
      </c>
      <c r="D25509" t="s">
        <v>59478</v>
      </c>
      <c r="E25509" t="s">
        <v>70</v>
      </c>
      <c r="F25509" t="s">
        <v>31</v>
      </c>
      <c r="G25509" t="s">
        <v>59436</v>
      </c>
      <c r="H25509" t="s">
        <v>59437</v>
      </c>
      <c r="I25509" t="s">
        <v>59436</v>
      </c>
      <c r="J25509" s="3">
        <v>43746</v>
      </c>
      <c r="K25509" t="s">
        <v>684</v>
      </c>
      <c r="M25509" t="s">
        <v>6817</v>
      </c>
      <c r="O25509" t="s">
        <v>589</v>
      </c>
      <c r="Q25509" t="s">
        <v>43</v>
      </c>
      <c r="R25509" t="s">
        <v>34921</v>
      </c>
      <c r="T25509" t="s">
        <v>34922</v>
      </c>
      <c r="V25509" s="2">
        <v>66180.2</v>
      </c>
      <c r="W25509">
        <v>35967.5</v>
      </c>
      <c r="X25509" t="s">
        <v>59441</v>
      </c>
      <c r="Z25509" t="s">
        <v>39</v>
      </c>
    </row>
    <row r="25510" spans="1:26" x14ac:dyDescent="0.3">
      <c r="A25510" t="s">
        <v>59479</v>
      </c>
      <c r="B25510" s="1">
        <v>43731.692800925928</v>
      </c>
      <c r="C25510" t="s">
        <v>59434</v>
      </c>
      <c r="D25510" t="s">
        <v>59480</v>
      </c>
      <c r="E25510" t="s">
        <v>70</v>
      </c>
      <c r="F25510" t="s">
        <v>31</v>
      </c>
      <c r="G25510" t="s">
        <v>59436</v>
      </c>
      <c r="H25510" t="s">
        <v>59437</v>
      </c>
      <c r="I25510" t="s">
        <v>59436</v>
      </c>
      <c r="J25510" s="3">
        <v>43754</v>
      </c>
      <c r="K25510" t="s">
        <v>34891</v>
      </c>
      <c r="L25510">
        <v>4.2</v>
      </c>
      <c r="M25510" t="s">
        <v>6817</v>
      </c>
      <c r="O25510" t="s">
        <v>589</v>
      </c>
      <c r="Q25510" t="s">
        <v>43</v>
      </c>
      <c r="R25510" t="s">
        <v>34921</v>
      </c>
      <c r="T25510" t="s">
        <v>34922</v>
      </c>
      <c r="V25510" s="2">
        <v>63591.32</v>
      </c>
      <c r="W25510">
        <v>34560.5</v>
      </c>
      <c r="X25510" t="s">
        <v>59441</v>
      </c>
      <c r="Z25510" t="s">
        <v>39</v>
      </c>
    </row>
    <row r="25511" spans="1:26" x14ac:dyDescent="0.3">
      <c r="A25511" t="s">
        <v>59481</v>
      </c>
      <c r="B25511" s="1">
        <v>43733.57607638889</v>
      </c>
      <c r="C25511" t="s">
        <v>59434</v>
      </c>
      <c r="D25511" t="s">
        <v>59482</v>
      </c>
      <c r="E25511" t="s">
        <v>70</v>
      </c>
      <c r="F25511" t="s">
        <v>31</v>
      </c>
      <c r="G25511" t="s">
        <v>59436</v>
      </c>
      <c r="H25511" t="s">
        <v>59437</v>
      </c>
      <c r="I25511" t="s">
        <v>59436</v>
      </c>
      <c r="J25511" s="3">
        <v>43759</v>
      </c>
      <c r="K25511" t="s">
        <v>684</v>
      </c>
      <c r="L25511">
        <v>4.5</v>
      </c>
      <c r="M25511" t="s">
        <v>6817</v>
      </c>
      <c r="O25511" t="s">
        <v>625</v>
      </c>
      <c r="Q25511" t="s">
        <v>35</v>
      </c>
      <c r="R25511" t="s">
        <v>34928</v>
      </c>
      <c r="T25511" t="s">
        <v>59476</v>
      </c>
      <c r="V25511" s="2">
        <v>61197.48</v>
      </c>
      <c r="W25511">
        <v>33259.5</v>
      </c>
      <c r="X25511" t="s">
        <v>59441</v>
      </c>
      <c r="Z25511" t="s">
        <v>39</v>
      </c>
    </row>
    <row r="25512" spans="1:26" x14ac:dyDescent="0.3">
      <c r="A25512" t="s">
        <v>59483</v>
      </c>
      <c r="B25512" s="1">
        <v>43733.578483796293</v>
      </c>
      <c r="C25512" t="s">
        <v>59434</v>
      </c>
      <c r="D25512" t="s">
        <v>59484</v>
      </c>
      <c r="E25512" t="s">
        <v>70</v>
      </c>
      <c r="F25512" t="s">
        <v>31</v>
      </c>
      <c r="G25512" t="s">
        <v>59436</v>
      </c>
      <c r="H25512" t="s">
        <v>59437</v>
      </c>
      <c r="I25512" t="s">
        <v>59436</v>
      </c>
      <c r="J25512" s="3">
        <v>43767</v>
      </c>
      <c r="K25512" t="s">
        <v>684</v>
      </c>
      <c r="L25512">
        <v>4</v>
      </c>
      <c r="M25512" t="s">
        <v>59444</v>
      </c>
      <c r="N25512">
        <v>4.2</v>
      </c>
      <c r="O25512" t="s">
        <v>589</v>
      </c>
      <c r="Q25512" t="s">
        <v>35</v>
      </c>
      <c r="R25512" t="s">
        <v>34921</v>
      </c>
      <c r="T25512" t="s">
        <v>59485</v>
      </c>
      <c r="V25512" s="2">
        <v>95263.24</v>
      </c>
      <c r="W25512">
        <v>51773.5</v>
      </c>
      <c r="X25512" t="s">
        <v>59441</v>
      </c>
      <c r="Z25512" t="s">
        <v>39</v>
      </c>
    </row>
    <row r="25513" spans="1:26" x14ac:dyDescent="0.3">
      <c r="A25513" t="s">
        <v>59486</v>
      </c>
      <c r="B25513" s="1">
        <v>43727.514351851853</v>
      </c>
      <c r="C25513" t="s">
        <v>59487</v>
      </c>
      <c r="D25513" t="s">
        <v>59488</v>
      </c>
      <c r="E25513" t="s">
        <v>97</v>
      </c>
      <c r="F25513" t="s">
        <v>31</v>
      </c>
      <c r="G25513" t="s">
        <v>59489</v>
      </c>
      <c r="H25513" t="s">
        <v>59490</v>
      </c>
      <c r="I25513" t="s">
        <v>59489</v>
      </c>
      <c r="J25513" s="3">
        <v>43733</v>
      </c>
      <c r="K25513" t="s">
        <v>6765</v>
      </c>
      <c r="L25513">
        <v>3.5</v>
      </c>
      <c r="M25513" t="s">
        <v>662</v>
      </c>
      <c r="O25513" t="s">
        <v>577</v>
      </c>
      <c r="Q25513" t="s">
        <v>43</v>
      </c>
      <c r="R25513" t="s">
        <v>1490</v>
      </c>
      <c r="T25513" t="s">
        <v>59491</v>
      </c>
      <c r="V25513" s="2">
        <v>35750.28</v>
      </c>
      <c r="W25513">
        <v>19429.5</v>
      </c>
      <c r="Z25513" t="s">
        <v>39</v>
      </c>
    </row>
    <row r="25514" spans="1:26" x14ac:dyDescent="0.3">
      <c r="A25514" t="s">
        <v>59492</v>
      </c>
      <c r="B25514" s="1">
        <v>43727.513611111113</v>
      </c>
      <c r="C25514" t="s">
        <v>59487</v>
      </c>
      <c r="D25514" t="s">
        <v>59493</v>
      </c>
      <c r="E25514" t="s">
        <v>97</v>
      </c>
      <c r="F25514" t="s">
        <v>31</v>
      </c>
      <c r="G25514" t="s">
        <v>59489</v>
      </c>
      <c r="H25514" t="s">
        <v>59490</v>
      </c>
      <c r="I25514" t="s">
        <v>59489</v>
      </c>
      <c r="J25514" s="3">
        <v>43754</v>
      </c>
      <c r="K25514" t="s">
        <v>6765</v>
      </c>
      <c r="L25514">
        <v>3.5</v>
      </c>
      <c r="M25514" t="s">
        <v>662</v>
      </c>
      <c r="O25514" t="s">
        <v>577</v>
      </c>
      <c r="Q25514" t="s">
        <v>43</v>
      </c>
      <c r="R25514" t="s">
        <v>1490</v>
      </c>
      <c r="T25514" t="s">
        <v>59491</v>
      </c>
      <c r="V25514" s="2">
        <v>45443.4</v>
      </c>
      <c r="W25514">
        <v>24697.5</v>
      </c>
      <c r="Z25514" t="s">
        <v>39</v>
      </c>
    </row>
    <row r="25515" spans="1:26" x14ac:dyDescent="0.3">
      <c r="A25515" t="s">
        <v>59494</v>
      </c>
      <c r="B25515" s="1">
        <v>43727.466689814813</v>
      </c>
      <c r="C25515" t="s">
        <v>59487</v>
      </c>
      <c r="D25515" t="s">
        <v>59495</v>
      </c>
      <c r="E25515" t="s">
        <v>55</v>
      </c>
      <c r="F25515" t="s">
        <v>31</v>
      </c>
      <c r="G25515" t="s">
        <v>59489</v>
      </c>
      <c r="H25515" t="s">
        <v>59490</v>
      </c>
      <c r="I25515" t="s">
        <v>59489</v>
      </c>
      <c r="J25515" s="3">
        <v>43739</v>
      </c>
      <c r="K25515" t="s">
        <v>59447</v>
      </c>
      <c r="L25515">
        <v>4.5</v>
      </c>
      <c r="M25515" t="s">
        <v>680</v>
      </c>
      <c r="N25515">
        <v>4.5</v>
      </c>
      <c r="O25515" t="s">
        <v>585</v>
      </c>
      <c r="Q25515" t="s">
        <v>43</v>
      </c>
      <c r="R25515" t="s">
        <v>1490</v>
      </c>
      <c r="T25515" t="s">
        <v>59491</v>
      </c>
      <c r="V25515" s="2">
        <v>46408.480000000003</v>
      </c>
      <c r="W25515">
        <v>25222</v>
      </c>
      <c r="Z25515" t="s">
        <v>39</v>
      </c>
    </row>
    <row r="25516" spans="1:26" x14ac:dyDescent="0.3">
      <c r="A25516" t="s">
        <v>59496</v>
      </c>
      <c r="B25516" s="1">
        <v>43727.464560185188</v>
      </c>
      <c r="C25516" t="s">
        <v>59487</v>
      </c>
      <c r="D25516" t="s">
        <v>59497</v>
      </c>
      <c r="E25516" t="s">
        <v>55</v>
      </c>
      <c r="F25516" t="s">
        <v>31</v>
      </c>
      <c r="G25516" t="s">
        <v>59489</v>
      </c>
      <c r="H25516" t="s">
        <v>59490</v>
      </c>
      <c r="I25516" t="s">
        <v>59489</v>
      </c>
      <c r="J25516" s="3">
        <v>43741</v>
      </c>
      <c r="K25516" t="s">
        <v>59447</v>
      </c>
      <c r="L25516">
        <v>4.5</v>
      </c>
      <c r="M25516" t="s">
        <v>680</v>
      </c>
      <c r="N25516">
        <v>4.5</v>
      </c>
      <c r="O25516" t="s">
        <v>585</v>
      </c>
      <c r="Q25516" t="s">
        <v>43</v>
      </c>
      <c r="R25516" t="s">
        <v>1490</v>
      </c>
      <c r="T25516" t="s">
        <v>59491</v>
      </c>
      <c r="V25516" s="2">
        <v>51480.44</v>
      </c>
      <c r="W25516">
        <v>27978.5</v>
      </c>
      <c r="Z25516" t="s">
        <v>39</v>
      </c>
    </row>
    <row r="25517" spans="1:26" x14ac:dyDescent="0.3">
      <c r="A25517" t="s">
        <v>59498</v>
      </c>
      <c r="B25517" s="1">
        <v>43727.465624999997</v>
      </c>
      <c r="C25517" t="s">
        <v>59487</v>
      </c>
      <c r="D25517" t="s">
        <v>59499</v>
      </c>
      <c r="E25517" t="s">
        <v>55</v>
      </c>
      <c r="F25517" t="s">
        <v>31</v>
      </c>
      <c r="G25517" t="s">
        <v>59489</v>
      </c>
      <c r="H25517" t="s">
        <v>59490</v>
      </c>
      <c r="I25517" t="s">
        <v>59489</v>
      </c>
      <c r="J25517" s="3">
        <v>43745</v>
      </c>
      <c r="K25517" t="s">
        <v>59447</v>
      </c>
      <c r="L25517">
        <v>4.5</v>
      </c>
      <c r="M25517" t="s">
        <v>680</v>
      </c>
      <c r="N25517">
        <v>4.5</v>
      </c>
      <c r="O25517" t="s">
        <v>585</v>
      </c>
      <c r="Q25517" t="s">
        <v>43</v>
      </c>
      <c r="R25517" t="s">
        <v>1490</v>
      </c>
      <c r="T25517" t="s">
        <v>59500</v>
      </c>
      <c r="V25517" s="2">
        <v>50097.68</v>
      </c>
      <c r="W25517">
        <v>27227</v>
      </c>
      <c r="Z25517" t="s">
        <v>39</v>
      </c>
    </row>
    <row r="25518" spans="1:26" x14ac:dyDescent="0.3">
      <c r="A25518" t="s">
        <v>59501</v>
      </c>
      <c r="B25518" s="1">
        <v>43727.464386574073</v>
      </c>
      <c r="C25518" t="s">
        <v>59487</v>
      </c>
      <c r="D25518" t="s">
        <v>59502</v>
      </c>
      <c r="E25518" t="s">
        <v>55</v>
      </c>
      <c r="F25518" t="s">
        <v>31</v>
      </c>
      <c r="G25518" t="s">
        <v>59489</v>
      </c>
      <c r="H25518" t="s">
        <v>59490</v>
      </c>
      <c r="I25518" t="s">
        <v>59489</v>
      </c>
      <c r="J25518" s="3">
        <v>43749</v>
      </c>
      <c r="K25518" t="s">
        <v>59447</v>
      </c>
      <c r="L25518">
        <v>4.5</v>
      </c>
      <c r="M25518" t="s">
        <v>680</v>
      </c>
      <c r="N25518">
        <v>4.5</v>
      </c>
      <c r="O25518" t="s">
        <v>585</v>
      </c>
      <c r="Q25518" t="s">
        <v>43</v>
      </c>
      <c r="R25518" t="s">
        <v>1490</v>
      </c>
      <c r="T25518" t="s">
        <v>59491</v>
      </c>
      <c r="V25518" s="2">
        <v>57020.68</v>
      </c>
      <c r="W25518">
        <v>30989.5</v>
      </c>
      <c r="Z25518" t="s">
        <v>39</v>
      </c>
    </row>
    <row r="25519" spans="1:26" x14ac:dyDescent="0.3">
      <c r="A25519" t="s">
        <v>59503</v>
      </c>
      <c r="B25519" s="1">
        <v>43727.742465277777</v>
      </c>
      <c r="C25519" t="s">
        <v>59487</v>
      </c>
      <c r="D25519" t="s">
        <v>59504</v>
      </c>
      <c r="E25519" t="s">
        <v>70</v>
      </c>
      <c r="F25519" t="s">
        <v>31</v>
      </c>
      <c r="G25519" t="s">
        <v>59489</v>
      </c>
      <c r="H25519" t="s">
        <v>59490</v>
      </c>
      <c r="I25519" t="s">
        <v>59489</v>
      </c>
      <c r="J25519" s="3">
        <v>43733</v>
      </c>
      <c r="K25519" t="s">
        <v>59444</v>
      </c>
      <c r="L25519">
        <v>4</v>
      </c>
      <c r="M25519" t="s">
        <v>34891</v>
      </c>
      <c r="N25519">
        <v>4.5</v>
      </c>
      <c r="O25519" t="s">
        <v>625</v>
      </c>
      <c r="Q25519" t="s">
        <v>43</v>
      </c>
      <c r="R25519" t="s">
        <v>1490</v>
      </c>
      <c r="T25519" t="s">
        <v>59491</v>
      </c>
      <c r="V25519" s="2">
        <v>54666.400000000001</v>
      </c>
      <c r="W25519">
        <v>29710</v>
      </c>
      <c r="Z25519" t="s">
        <v>39</v>
      </c>
    </row>
    <row r="25520" spans="1:26" x14ac:dyDescent="0.3">
      <c r="A25520" t="s">
        <v>59505</v>
      </c>
      <c r="B25520" s="1">
        <v>43727.739745370367</v>
      </c>
      <c r="C25520" t="s">
        <v>59487</v>
      </c>
      <c r="D25520" t="s">
        <v>59506</v>
      </c>
      <c r="E25520" t="s">
        <v>70</v>
      </c>
      <c r="F25520" t="s">
        <v>31</v>
      </c>
      <c r="G25520" t="s">
        <v>59489</v>
      </c>
      <c r="H25520" t="s">
        <v>59490</v>
      </c>
      <c r="I25520" t="s">
        <v>59489</v>
      </c>
      <c r="J25520" s="3">
        <v>43734</v>
      </c>
      <c r="K25520" t="s">
        <v>59444</v>
      </c>
      <c r="L25520">
        <v>4</v>
      </c>
      <c r="M25520" t="s">
        <v>684</v>
      </c>
      <c r="N25520">
        <v>4.5</v>
      </c>
      <c r="O25520" t="s">
        <v>625</v>
      </c>
      <c r="Q25520" t="s">
        <v>43</v>
      </c>
      <c r="R25520" t="s">
        <v>1490</v>
      </c>
      <c r="T25520" t="s">
        <v>59491</v>
      </c>
      <c r="V25520" s="2">
        <v>57973.8</v>
      </c>
      <c r="W25520">
        <v>31507.5</v>
      </c>
      <c r="Z25520" t="s">
        <v>39</v>
      </c>
    </row>
    <row r="25521" spans="1:26" x14ac:dyDescent="0.3">
      <c r="A25521" t="s">
        <v>59507</v>
      </c>
      <c r="B25521" s="1">
        <v>43727.742997685185</v>
      </c>
      <c r="C25521" t="s">
        <v>59487</v>
      </c>
      <c r="D25521" t="s">
        <v>59508</v>
      </c>
      <c r="E25521" t="s">
        <v>70</v>
      </c>
      <c r="F25521" t="s">
        <v>31</v>
      </c>
      <c r="G25521" t="s">
        <v>59489</v>
      </c>
      <c r="H25521" t="s">
        <v>59490</v>
      </c>
      <c r="I25521" t="s">
        <v>59489</v>
      </c>
      <c r="J25521" s="3">
        <v>43735</v>
      </c>
      <c r="K25521" t="s">
        <v>59444</v>
      </c>
      <c r="L25521">
        <v>4</v>
      </c>
      <c r="M25521" t="s">
        <v>684</v>
      </c>
      <c r="N25521">
        <v>4.5</v>
      </c>
      <c r="O25521" t="s">
        <v>625</v>
      </c>
      <c r="Q25521" t="s">
        <v>43</v>
      </c>
      <c r="R25521" t="s">
        <v>1490</v>
      </c>
      <c r="T25521" t="s">
        <v>59491</v>
      </c>
      <c r="V25521" s="2">
        <v>66282.320000000007</v>
      </c>
      <c r="W25521">
        <v>36023</v>
      </c>
      <c r="Z25521" t="s">
        <v>39</v>
      </c>
    </row>
    <row r="25522" spans="1:26" x14ac:dyDescent="0.3">
      <c r="A25522" t="s">
        <v>59509</v>
      </c>
      <c r="B25522" s="1">
        <v>43724.387986111113</v>
      </c>
      <c r="C25522" t="s">
        <v>59487</v>
      </c>
      <c r="D25522" t="s">
        <v>59510</v>
      </c>
      <c r="E25522" t="s">
        <v>97</v>
      </c>
      <c r="F25522" t="s">
        <v>31</v>
      </c>
      <c r="G25522" t="s">
        <v>59489</v>
      </c>
      <c r="H25522" t="s">
        <v>59490</v>
      </c>
      <c r="I25522" t="s">
        <v>59489</v>
      </c>
      <c r="J25522" s="3">
        <v>43734</v>
      </c>
      <c r="Q25522" t="s">
        <v>43</v>
      </c>
      <c r="R25522" t="s">
        <v>34913</v>
      </c>
      <c r="T25522" t="s">
        <v>59511</v>
      </c>
      <c r="V25522" s="2">
        <v>40585.800000000003</v>
      </c>
      <c r="W25522">
        <v>22057.5</v>
      </c>
    </row>
    <row r="25523" spans="1:26" x14ac:dyDescent="0.3">
      <c r="A25523" t="s">
        <v>59512</v>
      </c>
      <c r="B25523" s="1">
        <v>43724.394467592596</v>
      </c>
      <c r="C25523" t="s">
        <v>59487</v>
      </c>
      <c r="D25523" t="s">
        <v>59513</v>
      </c>
      <c r="E25523" t="s">
        <v>97</v>
      </c>
      <c r="F25523" t="s">
        <v>31</v>
      </c>
      <c r="G25523" t="s">
        <v>59489</v>
      </c>
      <c r="H25523" t="s">
        <v>59490</v>
      </c>
      <c r="I25523" t="s">
        <v>59489</v>
      </c>
      <c r="J25523" s="3">
        <v>43737</v>
      </c>
      <c r="K25523" t="s">
        <v>6778</v>
      </c>
      <c r="L25523">
        <v>3.5</v>
      </c>
      <c r="M25523" t="s">
        <v>662</v>
      </c>
      <c r="O25523" t="s">
        <v>577</v>
      </c>
      <c r="Q25523" t="s">
        <v>43</v>
      </c>
      <c r="R25523" t="s">
        <v>34913</v>
      </c>
      <c r="T25523" t="s">
        <v>59514</v>
      </c>
      <c r="V25523" s="2">
        <v>38554.44</v>
      </c>
      <c r="W25523">
        <v>20953.5</v>
      </c>
      <c r="Z25523" t="s">
        <v>39</v>
      </c>
    </row>
    <row r="25524" spans="1:26" x14ac:dyDescent="0.3">
      <c r="A25524" t="s">
        <v>59515</v>
      </c>
      <c r="B25524" s="1">
        <v>43733.861203703702</v>
      </c>
      <c r="C25524" t="s">
        <v>59487</v>
      </c>
      <c r="D25524" t="s">
        <v>59516</v>
      </c>
      <c r="E25524" t="s">
        <v>97</v>
      </c>
      <c r="F25524" t="s">
        <v>31</v>
      </c>
      <c r="G25524" t="s">
        <v>59489</v>
      </c>
      <c r="H25524" t="s">
        <v>59490</v>
      </c>
      <c r="I25524" t="s">
        <v>59489</v>
      </c>
      <c r="J25524" s="3">
        <v>43739</v>
      </c>
      <c r="K25524" t="s">
        <v>6765</v>
      </c>
      <c r="L25524">
        <v>3.5</v>
      </c>
      <c r="M25524" t="s">
        <v>662</v>
      </c>
      <c r="O25524" t="s">
        <v>577</v>
      </c>
      <c r="Q25524" t="s">
        <v>35</v>
      </c>
      <c r="R25524" t="s">
        <v>34913</v>
      </c>
      <c r="T25524" t="s">
        <v>59517</v>
      </c>
      <c r="V25524" s="2">
        <v>41119.4</v>
      </c>
      <c r="W25524">
        <v>22347.5</v>
      </c>
      <c r="Z25524" t="s">
        <v>39</v>
      </c>
    </row>
    <row r="25525" spans="1:26" x14ac:dyDescent="0.3">
      <c r="A25525" t="s">
        <v>59518</v>
      </c>
      <c r="B25525" s="1">
        <v>43724.418587962966</v>
      </c>
      <c r="C25525" t="s">
        <v>59487</v>
      </c>
      <c r="D25525" t="s">
        <v>59519</v>
      </c>
      <c r="E25525" t="s">
        <v>97</v>
      </c>
      <c r="F25525" t="s">
        <v>31</v>
      </c>
      <c r="G25525" t="s">
        <v>59489</v>
      </c>
      <c r="H25525" t="s">
        <v>59490</v>
      </c>
      <c r="I25525" t="s">
        <v>59489</v>
      </c>
      <c r="J25525" s="3">
        <v>43741</v>
      </c>
      <c r="K25525" t="s">
        <v>6778</v>
      </c>
      <c r="L25525">
        <v>3.5</v>
      </c>
      <c r="M25525" t="s">
        <v>662</v>
      </c>
      <c r="O25525" t="s">
        <v>577</v>
      </c>
      <c r="Q25525" t="s">
        <v>43</v>
      </c>
      <c r="R25525" t="s">
        <v>34913</v>
      </c>
      <c r="T25525" t="s">
        <v>59514</v>
      </c>
      <c r="V25525" s="2">
        <v>39163.480000000003</v>
      </c>
      <c r="W25525">
        <v>21284.5</v>
      </c>
      <c r="Z25525" t="s">
        <v>39</v>
      </c>
    </row>
    <row r="25526" spans="1:26" x14ac:dyDescent="0.3">
      <c r="A25526" t="s">
        <v>59520</v>
      </c>
      <c r="B25526" s="1">
        <v>43733.861203703702</v>
      </c>
      <c r="C25526" t="s">
        <v>59487</v>
      </c>
      <c r="D25526" t="s">
        <v>59521</v>
      </c>
      <c r="E25526" t="s">
        <v>97</v>
      </c>
      <c r="F25526" t="s">
        <v>31</v>
      </c>
      <c r="G25526" t="s">
        <v>59489</v>
      </c>
      <c r="H25526" t="s">
        <v>59490</v>
      </c>
      <c r="I25526" t="s">
        <v>59489</v>
      </c>
      <c r="J25526" s="3">
        <v>43747</v>
      </c>
      <c r="K25526" t="s">
        <v>6778</v>
      </c>
      <c r="L25526">
        <v>3.5</v>
      </c>
      <c r="M25526" t="s">
        <v>662</v>
      </c>
      <c r="O25526" t="s">
        <v>577</v>
      </c>
      <c r="Q25526" t="s">
        <v>35</v>
      </c>
      <c r="R25526" t="s">
        <v>1490</v>
      </c>
      <c r="T25526" t="s">
        <v>59522</v>
      </c>
      <c r="V25526" s="2">
        <v>42402.8</v>
      </c>
      <c r="W25526">
        <v>23045</v>
      </c>
      <c r="Z25526" t="s">
        <v>39</v>
      </c>
    </row>
    <row r="25527" spans="1:26" x14ac:dyDescent="0.3">
      <c r="A25527" t="s">
        <v>59523</v>
      </c>
      <c r="B25527" s="1">
        <v>43733.859768518516</v>
      </c>
      <c r="C25527" t="s">
        <v>59487</v>
      </c>
      <c r="D25527" t="s">
        <v>59524</v>
      </c>
      <c r="E25527" t="s">
        <v>97</v>
      </c>
      <c r="F25527" t="s">
        <v>31</v>
      </c>
      <c r="G25527" t="s">
        <v>59489</v>
      </c>
      <c r="H25527" t="s">
        <v>59490</v>
      </c>
      <c r="I25527" t="s">
        <v>59489</v>
      </c>
      <c r="J25527" s="3">
        <v>43758</v>
      </c>
      <c r="K25527" t="s">
        <v>6778</v>
      </c>
      <c r="L25527">
        <v>3.5</v>
      </c>
      <c r="M25527" t="s">
        <v>662</v>
      </c>
      <c r="O25527" t="s">
        <v>577</v>
      </c>
      <c r="Q25527" t="s">
        <v>35</v>
      </c>
      <c r="R25527" t="s">
        <v>1490</v>
      </c>
      <c r="T25527" t="s">
        <v>59525</v>
      </c>
      <c r="V25527" s="2">
        <v>40751.4</v>
      </c>
      <c r="W25527">
        <v>22147.5</v>
      </c>
      <c r="Z25527" t="s">
        <v>39</v>
      </c>
    </row>
    <row r="25528" spans="1:26" x14ac:dyDescent="0.3">
      <c r="A25528" t="s">
        <v>59526</v>
      </c>
      <c r="B25528" s="1">
        <v>43734.33222222222</v>
      </c>
      <c r="C25528" t="s">
        <v>59487</v>
      </c>
      <c r="D25528" t="s">
        <v>59527</v>
      </c>
      <c r="E25528" t="s">
        <v>30</v>
      </c>
      <c r="F25528" t="s">
        <v>31</v>
      </c>
      <c r="G25528" t="s">
        <v>59489</v>
      </c>
      <c r="H25528" t="s">
        <v>59490</v>
      </c>
      <c r="I25528" t="s">
        <v>59489</v>
      </c>
      <c r="J25528" s="3">
        <v>43763</v>
      </c>
      <c r="K25528" t="s">
        <v>6817</v>
      </c>
      <c r="L25528">
        <v>4.2</v>
      </c>
      <c r="M25528" t="s">
        <v>684</v>
      </c>
      <c r="O25528" t="s">
        <v>589</v>
      </c>
      <c r="Q25528" t="s">
        <v>35</v>
      </c>
      <c r="R25528" t="s">
        <v>34913</v>
      </c>
      <c r="T25528" t="s">
        <v>59528</v>
      </c>
      <c r="V25528" s="2">
        <v>77543.12000000001</v>
      </c>
      <c r="W25528">
        <v>42143</v>
      </c>
      <c r="Z25528" t="s">
        <v>39</v>
      </c>
    </row>
    <row r="25529" spans="1:26" x14ac:dyDescent="0.3">
      <c r="A25529" t="s">
        <v>59529</v>
      </c>
      <c r="B25529" s="1">
        <v>43725.283206018517</v>
      </c>
      <c r="C25529" t="s">
        <v>59487</v>
      </c>
      <c r="D25529" t="s">
        <v>59530</v>
      </c>
      <c r="E25529" t="s">
        <v>55</v>
      </c>
      <c r="F25529" t="s">
        <v>31</v>
      </c>
      <c r="G25529" t="s">
        <v>59489</v>
      </c>
      <c r="H25529" t="s">
        <v>59490</v>
      </c>
      <c r="I25529" t="s">
        <v>59489</v>
      </c>
      <c r="J25529" s="3">
        <v>43735</v>
      </c>
      <c r="K25529" t="s">
        <v>59447</v>
      </c>
      <c r="L25529">
        <v>4.5</v>
      </c>
      <c r="M25529" t="s">
        <v>680</v>
      </c>
      <c r="N25529">
        <v>4.5</v>
      </c>
      <c r="O25529" t="s">
        <v>585</v>
      </c>
      <c r="Q25529" t="s">
        <v>43</v>
      </c>
      <c r="R25529" t="s">
        <v>1490</v>
      </c>
      <c r="T25529" t="s">
        <v>59531</v>
      </c>
      <c r="V25529" s="2">
        <v>44863.8</v>
      </c>
      <c r="W25529">
        <v>24382.5</v>
      </c>
      <c r="Z25529" t="s">
        <v>39</v>
      </c>
    </row>
    <row r="25530" spans="1:26" x14ac:dyDescent="0.3">
      <c r="A25530" t="s">
        <v>59532</v>
      </c>
      <c r="B25530" s="1">
        <v>43725.281909722224</v>
      </c>
      <c r="C25530" t="s">
        <v>59487</v>
      </c>
      <c r="D25530" t="s">
        <v>59533</v>
      </c>
      <c r="E25530" t="s">
        <v>55</v>
      </c>
      <c r="F25530" t="s">
        <v>31</v>
      </c>
      <c r="G25530" t="s">
        <v>59489</v>
      </c>
      <c r="H25530" t="s">
        <v>59490</v>
      </c>
      <c r="I25530" t="s">
        <v>59489</v>
      </c>
      <c r="J25530" s="3">
        <v>43745</v>
      </c>
      <c r="K25530" t="s">
        <v>59447</v>
      </c>
      <c r="L25530">
        <v>4.5</v>
      </c>
      <c r="M25530" t="s">
        <v>680</v>
      </c>
      <c r="N25530">
        <v>4.5</v>
      </c>
      <c r="O25530" t="s">
        <v>585</v>
      </c>
      <c r="Q25530" t="s">
        <v>43</v>
      </c>
      <c r="R25530" t="s">
        <v>34913</v>
      </c>
      <c r="T25530" t="s">
        <v>59514</v>
      </c>
      <c r="V25530" s="2">
        <v>41254.639999999999</v>
      </c>
      <c r="W25530">
        <v>22421</v>
      </c>
      <c r="Z25530" t="s">
        <v>39</v>
      </c>
    </row>
    <row r="25531" spans="1:26" x14ac:dyDescent="0.3">
      <c r="A25531" t="s">
        <v>59534</v>
      </c>
      <c r="B25531" s="1">
        <v>43734.564027777778</v>
      </c>
      <c r="C25531" t="s">
        <v>59487</v>
      </c>
      <c r="D25531" t="s">
        <v>59535</v>
      </c>
      <c r="E25531" t="s">
        <v>55</v>
      </c>
      <c r="F25531" t="s">
        <v>31</v>
      </c>
      <c r="G25531" t="s">
        <v>59489</v>
      </c>
      <c r="H25531" t="s">
        <v>59490</v>
      </c>
      <c r="I25531" t="s">
        <v>59489</v>
      </c>
      <c r="J25531" s="3">
        <v>43748</v>
      </c>
      <c r="K25531" t="s">
        <v>59447</v>
      </c>
      <c r="L25531">
        <v>4.5</v>
      </c>
      <c r="M25531" t="s">
        <v>680</v>
      </c>
      <c r="N25531">
        <v>4.5</v>
      </c>
      <c r="O25531" t="s">
        <v>585</v>
      </c>
      <c r="Q25531" t="s">
        <v>35</v>
      </c>
      <c r="R25531" t="s">
        <v>34913</v>
      </c>
      <c r="T25531" t="s">
        <v>59536</v>
      </c>
      <c r="V25531" s="2">
        <v>44390.920000000006</v>
      </c>
      <c r="W25531">
        <v>24125.5</v>
      </c>
      <c r="Z25531" t="s">
        <v>39</v>
      </c>
    </row>
    <row r="25532" spans="1:26" x14ac:dyDescent="0.3">
      <c r="A25532" t="s">
        <v>59537</v>
      </c>
      <c r="B25532" s="1">
        <v>43734.558738425927</v>
      </c>
      <c r="C25532" t="s">
        <v>59487</v>
      </c>
      <c r="D25532" t="s">
        <v>59538</v>
      </c>
      <c r="E25532" t="s">
        <v>55</v>
      </c>
      <c r="F25532" t="s">
        <v>31</v>
      </c>
      <c r="G25532" t="s">
        <v>59489</v>
      </c>
      <c r="H25532" t="s">
        <v>59490</v>
      </c>
      <c r="I25532" t="s">
        <v>59489</v>
      </c>
      <c r="J25532" s="3">
        <v>43754</v>
      </c>
      <c r="K25532" t="s">
        <v>59447</v>
      </c>
      <c r="L25532">
        <v>4.5</v>
      </c>
      <c r="M25532" t="s">
        <v>680</v>
      </c>
      <c r="N25532">
        <v>4.5</v>
      </c>
      <c r="O25532" t="s">
        <v>585</v>
      </c>
      <c r="Q25532" t="s">
        <v>35</v>
      </c>
      <c r="R25532" t="s">
        <v>34913</v>
      </c>
      <c r="T25532" t="s">
        <v>59539</v>
      </c>
      <c r="V25532" s="2">
        <v>42354.04</v>
      </c>
      <c r="W25532">
        <v>23018.5</v>
      </c>
      <c r="Z25532" t="s">
        <v>39</v>
      </c>
    </row>
    <row r="25533" spans="1:26" x14ac:dyDescent="0.3">
      <c r="A25533" t="s">
        <v>59540</v>
      </c>
      <c r="B25533" s="1">
        <v>43733.528078703705</v>
      </c>
      <c r="C25533" t="s">
        <v>59487</v>
      </c>
      <c r="D25533" t="s">
        <v>59541</v>
      </c>
      <c r="E25533" t="s">
        <v>70</v>
      </c>
      <c r="F25533" t="s">
        <v>31</v>
      </c>
      <c r="G25533" t="s">
        <v>59489</v>
      </c>
      <c r="H25533" t="s">
        <v>59490</v>
      </c>
      <c r="I25533" t="s">
        <v>59489</v>
      </c>
      <c r="J25533" s="3">
        <v>43738</v>
      </c>
      <c r="K25533" t="s">
        <v>59438</v>
      </c>
      <c r="L25533">
        <v>4.5</v>
      </c>
      <c r="M25533" t="s">
        <v>58119</v>
      </c>
      <c r="N25533">
        <v>4.5</v>
      </c>
      <c r="O25533" t="s">
        <v>589</v>
      </c>
      <c r="P25533">
        <v>4.2</v>
      </c>
      <c r="Q25533" t="s">
        <v>35</v>
      </c>
      <c r="R25533" t="s">
        <v>34913</v>
      </c>
      <c r="T25533" t="s">
        <v>59539</v>
      </c>
      <c r="V25533" s="2">
        <v>73017.64</v>
      </c>
      <c r="W25533">
        <v>39683.5</v>
      </c>
      <c r="Z25533" t="s">
        <v>39</v>
      </c>
    </row>
    <row r="25534" spans="1:26" x14ac:dyDescent="0.3">
      <c r="A25534" t="s">
        <v>59542</v>
      </c>
      <c r="B25534" s="1">
        <v>43733.530138888891</v>
      </c>
      <c r="C25534" t="s">
        <v>59487</v>
      </c>
      <c r="D25534" t="s">
        <v>59543</v>
      </c>
      <c r="E25534" t="s">
        <v>70</v>
      </c>
      <c r="F25534" t="s">
        <v>31</v>
      </c>
      <c r="G25534" t="s">
        <v>59489</v>
      </c>
      <c r="H25534" t="s">
        <v>59490</v>
      </c>
      <c r="I25534" t="s">
        <v>59489</v>
      </c>
      <c r="J25534" s="3">
        <v>43748</v>
      </c>
      <c r="K25534" t="s">
        <v>6817</v>
      </c>
      <c r="L25534">
        <v>4.2</v>
      </c>
      <c r="M25534" t="s">
        <v>684</v>
      </c>
      <c r="O25534" t="s">
        <v>589</v>
      </c>
      <c r="Q25534" t="s">
        <v>35</v>
      </c>
      <c r="R25534" t="s">
        <v>6774</v>
      </c>
      <c r="T25534" t="s">
        <v>59544</v>
      </c>
      <c r="V25534" s="2">
        <v>61155.16</v>
      </c>
      <c r="W25534">
        <v>33236.5</v>
      </c>
      <c r="Z25534" t="s">
        <v>39</v>
      </c>
    </row>
    <row r="25535" spans="1:26" x14ac:dyDescent="0.3">
      <c r="A25535" t="s">
        <v>59545</v>
      </c>
      <c r="B25535" s="1">
        <v>43726.52752314815</v>
      </c>
      <c r="C25535" t="s">
        <v>41708</v>
      </c>
      <c r="D25535" t="s">
        <v>59546</v>
      </c>
      <c r="E25535" t="s">
        <v>70</v>
      </c>
      <c r="F25535" t="s">
        <v>31</v>
      </c>
      <c r="G25535" t="s">
        <v>19267</v>
      </c>
      <c r="H25535" t="s">
        <v>19268</v>
      </c>
      <c r="I25535" t="s">
        <v>19267</v>
      </c>
      <c r="J25535" s="3">
        <v>43735</v>
      </c>
      <c r="K25535" t="s">
        <v>953</v>
      </c>
      <c r="L25535">
        <v>4.5999999999999996</v>
      </c>
      <c r="M25535" t="s">
        <v>950</v>
      </c>
      <c r="N25535">
        <v>4.5999999999999996</v>
      </c>
      <c r="O25535" t="s">
        <v>1101</v>
      </c>
      <c r="P25535">
        <v>4.0999999999999996</v>
      </c>
      <c r="Q25535" t="s">
        <v>43</v>
      </c>
      <c r="V25535" s="2">
        <v>48616.480000000003</v>
      </c>
      <c r="W25535">
        <v>26422</v>
      </c>
      <c r="X25535" t="s">
        <v>59547</v>
      </c>
      <c r="Z25535" t="s">
        <v>39</v>
      </c>
    </row>
    <row r="25536" spans="1:26" x14ac:dyDescent="0.3">
      <c r="A25536" t="s">
        <v>59548</v>
      </c>
      <c r="B25536" s="1">
        <v>43734.594537037039</v>
      </c>
      <c r="C25536" t="s">
        <v>41708</v>
      </c>
      <c r="D25536" t="s">
        <v>59549</v>
      </c>
      <c r="E25536" t="s">
        <v>70</v>
      </c>
      <c r="F25536" t="s">
        <v>31</v>
      </c>
      <c r="G25536" t="s">
        <v>19267</v>
      </c>
      <c r="H25536" t="s">
        <v>19268</v>
      </c>
      <c r="I25536" t="s">
        <v>19267</v>
      </c>
      <c r="J25536" s="3">
        <v>43759</v>
      </c>
      <c r="Q25536" t="s">
        <v>35</v>
      </c>
      <c r="V25536" s="2">
        <v>50623</v>
      </c>
      <c r="W25536">
        <v>27512.5</v>
      </c>
      <c r="X25536" t="s">
        <v>59547</v>
      </c>
      <c r="Z25536" t="s">
        <v>39</v>
      </c>
    </row>
    <row r="25537" spans="1:26" x14ac:dyDescent="0.3">
      <c r="A25537" t="s">
        <v>59550</v>
      </c>
      <c r="B25537" s="1">
        <v>43726.421932870369</v>
      </c>
      <c r="C25537" t="s">
        <v>41708</v>
      </c>
      <c r="D25537" t="s">
        <v>59551</v>
      </c>
      <c r="E25537" t="s">
        <v>55</v>
      </c>
      <c r="F25537" t="s">
        <v>31</v>
      </c>
      <c r="G25537" t="s">
        <v>19267</v>
      </c>
      <c r="H25537" t="s">
        <v>19268</v>
      </c>
      <c r="I25537" t="s">
        <v>19267</v>
      </c>
      <c r="J25537" s="3">
        <v>43733</v>
      </c>
      <c r="K25537" t="s">
        <v>943</v>
      </c>
      <c r="L25537">
        <v>3.6</v>
      </c>
      <c r="M25537" t="s">
        <v>944</v>
      </c>
      <c r="N25537">
        <v>3.4</v>
      </c>
      <c r="O25537" t="s">
        <v>1109</v>
      </c>
      <c r="P25537">
        <v>4.5999999999999996</v>
      </c>
      <c r="Q25537" t="s">
        <v>43</v>
      </c>
      <c r="V25537" s="2">
        <v>23738.760000000002</v>
      </c>
      <c r="W25537">
        <v>12901.5</v>
      </c>
      <c r="X25537" t="s">
        <v>59547</v>
      </c>
      <c r="Z25537" t="s">
        <v>39</v>
      </c>
    </row>
    <row r="25538" spans="1:26" x14ac:dyDescent="0.3">
      <c r="A25538" t="s">
        <v>59552</v>
      </c>
      <c r="B25538" s="1">
        <v>43726.423483796294</v>
      </c>
      <c r="C25538" t="s">
        <v>41708</v>
      </c>
      <c r="D25538" t="s">
        <v>59553</v>
      </c>
      <c r="E25538" t="s">
        <v>55</v>
      </c>
      <c r="F25538" t="s">
        <v>31</v>
      </c>
      <c r="G25538" t="s">
        <v>19267</v>
      </c>
      <c r="H25538" t="s">
        <v>19268</v>
      </c>
      <c r="I25538" t="s">
        <v>19267</v>
      </c>
      <c r="J25538" s="3">
        <v>43737</v>
      </c>
      <c r="K25538" t="s">
        <v>943</v>
      </c>
      <c r="L25538">
        <v>3.6</v>
      </c>
      <c r="M25538" t="s">
        <v>944</v>
      </c>
      <c r="N25538">
        <v>3.4</v>
      </c>
      <c r="O25538" t="s">
        <v>1109</v>
      </c>
      <c r="P25538">
        <v>4.5999999999999996</v>
      </c>
      <c r="Q25538" t="s">
        <v>43</v>
      </c>
      <c r="V25538" s="2">
        <v>23738.760000000002</v>
      </c>
      <c r="W25538">
        <v>12901.5</v>
      </c>
      <c r="X25538" t="s">
        <v>59547</v>
      </c>
      <c r="Z25538" t="s">
        <v>39</v>
      </c>
    </row>
    <row r="25539" spans="1:26" x14ac:dyDescent="0.3">
      <c r="A25539" t="s">
        <v>59554</v>
      </c>
      <c r="B25539" s="1">
        <v>43735.134699074071</v>
      </c>
      <c r="C25539" t="s">
        <v>41708</v>
      </c>
      <c r="D25539" t="s">
        <v>59555</v>
      </c>
      <c r="E25539" t="s">
        <v>55</v>
      </c>
      <c r="F25539" t="s">
        <v>31</v>
      </c>
      <c r="G25539" t="s">
        <v>19267</v>
      </c>
      <c r="H25539" t="s">
        <v>19268</v>
      </c>
      <c r="I25539" t="s">
        <v>19267</v>
      </c>
      <c r="J25539" s="3">
        <v>43740</v>
      </c>
      <c r="Q25539" t="s">
        <v>35</v>
      </c>
      <c r="V25539" s="2">
        <v>24266.84</v>
      </c>
      <c r="W25539">
        <v>13188.5</v>
      </c>
      <c r="X25539" t="s">
        <v>59547</v>
      </c>
      <c r="Z25539" t="s">
        <v>39</v>
      </c>
    </row>
    <row r="25540" spans="1:26" x14ac:dyDescent="0.3">
      <c r="A25540" t="s">
        <v>59556</v>
      </c>
      <c r="B25540" s="1">
        <v>43726.424108796295</v>
      </c>
      <c r="C25540" t="s">
        <v>41708</v>
      </c>
      <c r="D25540" t="s">
        <v>59557</v>
      </c>
      <c r="E25540" t="s">
        <v>55</v>
      </c>
      <c r="F25540" t="s">
        <v>31</v>
      </c>
      <c r="G25540" t="s">
        <v>19267</v>
      </c>
      <c r="H25540" t="s">
        <v>19268</v>
      </c>
      <c r="I25540" t="s">
        <v>19267</v>
      </c>
      <c r="J25540" s="3">
        <v>43751</v>
      </c>
      <c r="K25540" t="s">
        <v>943</v>
      </c>
      <c r="L25540">
        <v>3.6</v>
      </c>
      <c r="M25540" t="s">
        <v>944</v>
      </c>
      <c r="N25540">
        <v>3.4</v>
      </c>
      <c r="O25540" t="s">
        <v>1109</v>
      </c>
      <c r="P25540">
        <v>4.5999999999999996</v>
      </c>
      <c r="Q25540" t="s">
        <v>43</v>
      </c>
      <c r="V25540" s="2">
        <v>23738.760000000002</v>
      </c>
      <c r="W25540">
        <v>12901.5</v>
      </c>
      <c r="X25540" t="s">
        <v>59547</v>
      </c>
      <c r="Z25540" t="s">
        <v>39</v>
      </c>
    </row>
    <row r="25541" spans="1:26" x14ac:dyDescent="0.3">
      <c r="A25541" t="s">
        <v>59558</v>
      </c>
      <c r="B25541" s="1">
        <v>43726.427523148152</v>
      </c>
      <c r="C25541" t="s">
        <v>41708</v>
      </c>
      <c r="D25541" t="s">
        <v>59559</v>
      </c>
      <c r="E25541" t="s">
        <v>55</v>
      </c>
      <c r="F25541" t="s">
        <v>31</v>
      </c>
      <c r="G25541" t="s">
        <v>19267</v>
      </c>
      <c r="H25541" t="s">
        <v>19268</v>
      </c>
      <c r="I25541" t="s">
        <v>19267</v>
      </c>
      <c r="J25541" s="3">
        <v>43752</v>
      </c>
      <c r="K25541" t="s">
        <v>943</v>
      </c>
      <c r="L25541">
        <v>3.6</v>
      </c>
      <c r="M25541" t="s">
        <v>944</v>
      </c>
      <c r="N25541">
        <v>3.4</v>
      </c>
      <c r="O25541" t="s">
        <v>1109</v>
      </c>
      <c r="P25541">
        <v>4.5999999999999996</v>
      </c>
      <c r="Q25541" t="s">
        <v>43</v>
      </c>
      <c r="V25541" s="2">
        <v>23738.760000000002</v>
      </c>
      <c r="W25541">
        <v>12901.5</v>
      </c>
      <c r="X25541" t="s">
        <v>59547</v>
      </c>
      <c r="Z25541" t="s">
        <v>39</v>
      </c>
    </row>
    <row r="25542" spans="1:26" x14ac:dyDescent="0.3">
      <c r="A25542" t="s">
        <v>59560</v>
      </c>
      <c r="B25542" s="1">
        <v>43735.135925925926</v>
      </c>
      <c r="C25542" t="s">
        <v>41708</v>
      </c>
      <c r="D25542" t="s">
        <v>59561</v>
      </c>
      <c r="E25542" t="s">
        <v>55</v>
      </c>
      <c r="F25542" t="s">
        <v>31</v>
      </c>
      <c r="G25542" t="s">
        <v>19267</v>
      </c>
      <c r="H25542" t="s">
        <v>19268</v>
      </c>
      <c r="I25542" t="s">
        <v>19267</v>
      </c>
      <c r="J25542" s="3">
        <v>43760</v>
      </c>
      <c r="Q25542" t="s">
        <v>35</v>
      </c>
      <c r="V25542" s="2">
        <v>24266.84</v>
      </c>
      <c r="W25542">
        <v>13188.5</v>
      </c>
      <c r="X25542" t="s">
        <v>59547</v>
      </c>
    </row>
    <row r="25543" spans="1:26" x14ac:dyDescent="0.3">
      <c r="A25543" t="s">
        <v>59562</v>
      </c>
      <c r="B25543" s="1">
        <v>43726.533090277779</v>
      </c>
      <c r="C25543" t="s">
        <v>41708</v>
      </c>
      <c r="D25543" t="s">
        <v>59563</v>
      </c>
      <c r="E25543" t="s">
        <v>97</v>
      </c>
      <c r="F25543" t="s">
        <v>31</v>
      </c>
      <c r="G25543" t="s">
        <v>19267</v>
      </c>
      <c r="H25543" t="s">
        <v>19268</v>
      </c>
      <c r="I25543" t="s">
        <v>19267</v>
      </c>
      <c r="J25543" s="3">
        <v>43737</v>
      </c>
      <c r="K25543" t="s">
        <v>958</v>
      </c>
      <c r="L25543">
        <v>4.2</v>
      </c>
      <c r="M25543" t="s">
        <v>959</v>
      </c>
      <c r="N25543">
        <v>3.4</v>
      </c>
      <c r="O25543" t="s">
        <v>1118</v>
      </c>
      <c r="P25543">
        <v>3.6</v>
      </c>
      <c r="Q25543" t="s">
        <v>43</v>
      </c>
      <c r="V25543" s="2">
        <v>19272.16</v>
      </c>
      <c r="W25543">
        <v>10474</v>
      </c>
      <c r="X25543" t="s">
        <v>59547</v>
      </c>
      <c r="Z25543" t="s">
        <v>39</v>
      </c>
    </row>
    <row r="25544" spans="1:26" x14ac:dyDescent="0.3">
      <c r="A25544" t="s">
        <v>59564</v>
      </c>
      <c r="B25544" s="1">
        <v>43734.319027777776</v>
      </c>
      <c r="C25544" t="s">
        <v>41708</v>
      </c>
      <c r="D25544" t="s">
        <v>59565</v>
      </c>
      <c r="E25544" t="s">
        <v>97</v>
      </c>
      <c r="F25544" t="s">
        <v>31</v>
      </c>
      <c r="G25544" t="s">
        <v>19267</v>
      </c>
      <c r="H25544" t="s">
        <v>19268</v>
      </c>
      <c r="I25544" t="s">
        <v>19267</v>
      </c>
      <c r="J25544" s="3">
        <v>43739</v>
      </c>
      <c r="Q25544" t="s">
        <v>35</v>
      </c>
      <c r="V25544" s="2">
        <v>20687.120000000003</v>
      </c>
      <c r="W25544">
        <v>11243</v>
      </c>
      <c r="X25544" t="s">
        <v>59547</v>
      </c>
      <c r="Z25544" t="s">
        <v>39</v>
      </c>
    </row>
    <row r="25545" spans="1:26" x14ac:dyDescent="0.3">
      <c r="A25545" t="s">
        <v>59566</v>
      </c>
      <c r="B25545" s="1">
        <v>43732.473703703705</v>
      </c>
      <c r="C25545" t="s">
        <v>41708</v>
      </c>
      <c r="D25545" t="s">
        <v>59567</v>
      </c>
      <c r="E25545" t="s">
        <v>97</v>
      </c>
      <c r="F25545" t="s">
        <v>31</v>
      </c>
      <c r="G25545" t="s">
        <v>19267</v>
      </c>
      <c r="H25545" t="s">
        <v>19268</v>
      </c>
      <c r="I25545" t="s">
        <v>19267</v>
      </c>
      <c r="J25545" s="3">
        <v>43741</v>
      </c>
      <c r="Q25545" t="s">
        <v>43</v>
      </c>
      <c r="V25545" s="2">
        <v>19272.16</v>
      </c>
      <c r="W25545">
        <v>10474</v>
      </c>
      <c r="X25545" t="s">
        <v>59547</v>
      </c>
      <c r="Z25545" t="s">
        <v>39</v>
      </c>
    </row>
    <row r="25546" spans="1:26" x14ac:dyDescent="0.3">
      <c r="A25546" t="s">
        <v>59568</v>
      </c>
      <c r="B25546" s="1">
        <v>43732.474050925928</v>
      </c>
      <c r="C25546" t="s">
        <v>41708</v>
      </c>
      <c r="D25546" t="s">
        <v>59569</v>
      </c>
      <c r="E25546" t="s">
        <v>97</v>
      </c>
      <c r="F25546" t="s">
        <v>31</v>
      </c>
      <c r="G25546" t="s">
        <v>19267</v>
      </c>
      <c r="H25546" t="s">
        <v>19268</v>
      </c>
      <c r="I25546" t="s">
        <v>19267</v>
      </c>
      <c r="J25546" s="3">
        <v>43760</v>
      </c>
      <c r="Q25546" t="s">
        <v>43</v>
      </c>
      <c r="V25546" s="2">
        <v>19272.16</v>
      </c>
      <c r="W25546">
        <v>10474</v>
      </c>
      <c r="X25546" t="s">
        <v>59547</v>
      </c>
    </row>
    <row r="25547" spans="1:26" x14ac:dyDescent="0.3">
      <c r="A25547" t="s">
        <v>59570</v>
      </c>
      <c r="B25547" s="1">
        <v>43734.319155092591</v>
      </c>
      <c r="C25547" t="s">
        <v>41708</v>
      </c>
      <c r="D25547" t="s">
        <v>59571</v>
      </c>
      <c r="E25547" t="s">
        <v>97</v>
      </c>
      <c r="F25547" t="s">
        <v>31</v>
      </c>
      <c r="G25547" t="s">
        <v>19267</v>
      </c>
      <c r="H25547" t="s">
        <v>19268</v>
      </c>
      <c r="I25547" t="s">
        <v>19267</v>
      </c>
      <c r="J25547" s="3">
        <v>43761</v>
      </c>
      <c r="Q25547" t="s">
        <v>35</v>
      </c>
      <c r="V25547" s="2">
        <v>20673.32</v>
      </c>
      <c r="W25547">
        <v>11235.5</v>
      </c>
      <c r="X25547" t="s">
        <v>59547</v>
      </c>
      <c r="Z25547" t="s">
        <v>39</v>
      </c>
    </row>
    <row r="25548" spans="1:26" x14ac:dyDescent="0.3">
      <c r="A25548" t="s">
        <v>59572</v>
      </c>
      <c r="B25548" s="1">
        <v>43727.920439814814</v>
      </c>
      <c r="C25548" t="s">
        <v>59573</v>
      </c>
      <c r="D25548" t="s">
        <v>59574</v>
      </c>
      <c r="E25548" t="s">
        <v>70</v>
      </c>
      <c r="F25548" t="s">
        <v>31</v>
      </c>
      <c r="G25548" t="s">
        <v>22290</v>
      </c>
      <c r="H25548" t="s">
        <v>23726</v>
      </c>
      <c r="I25548" t="s">
        <v>22290</v>
      </c>
      <c r="J25548" s="3">
        <v>43739</v>
      </c>
      <c r="K25548" t="s">
        <v>3220</v>
      </c>
      <c r="L25548">
        <v>4.5999999999999996</v>
      </c>
      <c r="M25548" t="s">
        <v>22292</v>
      </c>
      <c r="N25548">
        <v>3.9</v>
      </c>
      <c r="O25548" t="s">
        <v>3220</v>
      </c>
      <c r="P25548">
        <v>4.5999999999999996</v>
      </c>
      <c r="Q25548" t="s">
        <v>43</v>
      </c>
      <c r="R25548" t="s">
        <v>112</v>
      </c>
      <c r="T25548" t="s">
        <v>3278</v>
      </c>
      <c r="V25548" s="2">
        <v>68965.040000000008</v>
      </c>
      <c r="W25548">
        <v>37481</v>
      </c>
      <c r="X25548" t="s">
        <v>59575</v>
      </c>
      <c r="Z25548" t="s">
        <v>39</v>
      </c>
    </row>
    <row r="25549" spans="1:26" x14ac:dyDescent="0.3">
      <c r="A25549" t="s">
        <v>59576</v>
      </c>
      <c r="B25549" s="1">
        <v>43727.910173611112</v>
      </c>
      <c r="C25549" t="s">
        <v>59573</v>
      </c>
      <c r="D25549" t="s">
        <v>59577</v>
      </c>
      <c r="E25549" t="s">
        <v>70</v>
      </c>
      <c r="F25549" t="s">
        <v>31</v>
      </c>
      <c r="G25549" t="s">
        <v>22290</v>
      </c>
      <c r="H25549" t="s">
        <v>23726</v>
      </c>
      <c r="I25549" t="s">
        <v>22290</v>
      </c>
      <c r="J25549" s="3">
        <v>43749</v>
      </c>
      <c r="K25549" t="s">
        <v>3220</v>
      </c>
      <c r="L25549">
        <v>4.5999999999999996</v>
      </c>
      <c r="M25549" t="s">
        <v>22292</v>
      </c>
      <c r="N25549">
        <v>3.9</v>
      </c>
      <c r="O25549" t="s">
        <v>3220</v>
      </c>
      <c r="P25549">
        <v>4.5999999999999996</v>
      </c>
      <c r="Q25549" t="s">
        <v>43</v>
      </c>
      <c r="R25549" t="s">
        <v>106</v>
      </c>
      <c r="T25549" t="s">
        <v>3221</v>
      </c>
      <c r="V25549" s="2">
        <v>64182.880000000005</v>
      </c>
      <c r="W25549">
        <v>34882</v>
      </c>
      <c r="X25549" t="s">
        <v>59575</v>
      </c>
      <c r="Z25549" t="s">
        <v>39</v>
      </c>
    </row>
    <row r="25550" spans="1:26" x14ac:dyDescent="0.3">
      <c r="A25550" t="s">
        <v>59578</v>
      </c>
      <c r="B25550" s="1">
        <v>43725.051319444443</v>
      </c>
      <c r="C25550" t="s">
        <v>59573</v>
      </c>
      <c r="D25550" t="s">
        <v>59579</v>
      </c>
      <c r="E25550" t="s">
        <v>30</v>
      </c>
      <c r="F25550" t="s">
        <v>31</v>
      </c>
      <c r="G25550" t="s">
        <v>22290</v>
      </c>
      <c r="H25550" t="s">
        <v>23726</v>
      </c>
      <c r="I25550" t="s">
        <v>22290</v>
      </c>
      <c r="J25550" s="3">
        <v>43737</v>
      </c>
      <c r="K25550" t="s">
        <v>3220</v>
      </c>
      <c r="L25550">
        <v>4.5</v>
      </c>
      <c r="M25550" t="s">
        <v>22292</v>
      </c>
      <c r="N25550">
        <v>4.5</v>
      </c>
      <c r="O25550" t="s">
        <v>3220</v>
      </c>
      <c r="P25550">
        <v>4.5</v>
      </c>
      <c r="Q25550" t="s">
        <v>43</v>
      </c>
      <c r="R25550" t="s">
        <v>112</v>
      </c>
      <c r="T25550" t="s">
        <v>3235</v>
      </c>
      <c r="V25550" s="2">
        <v>74116.12000000001</v>
      </c>
      <c r="W25550">
        <v>40280.5</v>
      </c>
      <c r="X25550" t="s">
        <v>59575</v>
      </c>
      <c r="Z25550" t="s">
        <v>39</v>
      </c>
    </row>
    <row r="25551" spans="1:26" x14ac:dyDescent="0.3">
      <c r="A25551" t="s">
        <v>59580</v>
      </c>
      <c r="B25551" s="1">
        <v>43728.194837962961</v>
      </c>
      <c r="C25551" t="s">
        <v>59581</v>
      </c>
      <c r="D25551" t="s">
        <v>59582</v>
      </c>
      <c r="E25551" t="s">
        <v>30</v>
      </c>
      <c r="F25551" t="s">
        <v>31</v>
      </c>
      <c r="G25551" t="s">
        <v>22290</v>
      </c>
      <c r="H25551" t="s">
        <v>59583</v>
      </c>
      <c r="I25551" t="s">
        <v>22290</v>
      </c>
      <c r="J25551" s="3">
        <v>43752</v>
      </c>
      <c r="K25551" t="s">
        <v>3220</v>
      </c>
      <c r="L25551">
        <v>4.5999999999999996</v>
      </c>
      <c r="M25551" t="s">
        <v>22292</v>
      </c>
      <c r="N25551">
        <v>3.9</v>
      </c>
      <c r="O25551" t="s">
        <v>3220</v>
      </c>
      <c r="P25551">
        <v>4.5999999999999996</v>
      </c>
      <c r="Q25551" t="s">
        <v>43</v>
      </c>
      <c r="R25551" t="s">
        <v>106</v>
      </c>
      <c r="T25551" t="s">
        <v>3221</v>
      </c>
      <c r="V25551" s="2">
        <v>61419.200000000004</v>
      </c>
      <c r="W25551">
        <v>33380</v>
      </c>
      <c r="X25551" t="s">
        <v>59584</v>
      </c>
      <c r="Z25551" t="s">
        <v>39</v>
      </c>
    </row>
    <row r="25552" spans="1:26" x14ac:dyDescent="0.3">
      <c r="A25552" t="s">
        <v>59585</v>
      </c>
      <c r="B25552" s="1">
        <v>43725.13722222222</v>
      </c>
      <c r="C25552" t="s">
        <v>59586</v>
      </c>
      <c r="D25552" t="s">
        <v>59587</v>
      </c>
      <c r="E25552" t="s">
        <v>70</v>
      </c>
      <c r="F25552" t="s">
        <v>31</v>
      </c>
      <c r="G25552" t="s">
        <v>22290</v>
      </c>
      <c r="H25552" t="s">
        <v>59583</v>
      </c>
      <c r="I25552" t="s">
        <v>22290</v>
      </c>
      <c r="J25552" s="3">
        <v>43735</v>
      </c>
      <c r="K25552" t="s">
        <v>3220</v>
      </c>
      <c r="L25552">
        <v>4.5</v>
      </c>
      <c r="M25552" t="s">
        <v>22292</v>
      </c>
      <c r="N25552">
        <v>4.5</v>
      </c>
      <c r="O25552" t="s">
        <v>3220</v>
      </c>
      <c r="P25552">
        <v>4.5</v>
      </c>
      <c r="Q25552" t="s">
        <v>43</v>
      </c>
      <c r="V25552" s="2">
        <v>52978.200000000004</v>
      </c>
      <c r="W25552">
        <v>28792.5</v>
      </c>
      <c r="X25552" t="s">
        <v>59584</v>
      </c>
      <c r="Z25552" t="s">
        <v>39</v>
      </c>
    </row>
    <row r="25553" spans="1:26" x14ac:dyDescent="0.3">
      <c r="A25553" t="s">
        <v>59588</v>
      </c>
      <c r="B25553" s="1">
        <v>43725.197650462964</v>
      </c>
      <c r="C25553" t="s">
        <v>59586</v>
      </c>
      <c r="D25553" t="s">
        <v>59589</v>
      </c>
      <c r="E25553" t="s">
        <v>30</v>
      </c>
      <c r="F25553" t="s">
        <v>31</v>
      </c>
      <c r="G25553" t="s">
        <v>22290</v>
      </c>
      <c r="H25553" t="s">
        <v>59583</v>
      </c>
      <c r="I25553" t="s">
        <v>22290</v>
      </c>
      <c r="J25553" s="3">
        <v>43745</v>
      </c>
      <c r="K25553" t="s">
        <v>3220</v>
      </c>
      <c r="L25553">
        <v>4.5</v>
      </c>
      <c r="M25553" t="s">
        <v>22292</v>
      </c>
      <c r="N25553">
        <v>4.5</v>
      </c>
      <c r="O25553" t="s">
        <v>3220</v>
      </c>
      <c r="P25553">
        <v>4.5</v>
      </c>
      <c r="Q25553" t="s">
        <v>43</v>
      </c>
      <c r="V25553" s="2">
        <v>56487.08</v>
      </c>
      <c r="W25553">
        <v>30699.5</v>
      </c>
      <c r="X25553" t="s">
        <v>59584</v>
      </c>
      <c r="Z25553" t="s">
        <v>39</v>
      </c>
    </row>
    <row r="25554" spans="1:26" x14ac:dyDescent="0.3">
      <c r="A25554" t="s">
        <v>59590</v>
      </c>
      <c r="B25554" s="1">
        <v>43725.200740740744</v>
      </c>
      <c r="C25554" t="s">
        <v>59586</v>
      </c>
      <c r="D25554" t="s">
        <v>59591</v>
      </c>
      <c r="E25554" t="s">
        <v>30</v>
      </c>
      <c r="F25554" t="s">
        <v>31</v>
      </c>
      <c r="G25554" t="s">
        <v>22290</v>
      </c>
      <c r="H25554" t="s">
        <v>59583</v>
      </c>
      <c r="I25554" t="s">
        <v>22290</v>
      </c>
      <c r="J25554" s="3">
        <v>43753</v>
      </c>
      <c r="K25554" t="s">
        <v>3220</v>
      </c>
      <c r="L25554">
        <v>4.5</v>
      </c>
      <c r="M25554" t="s">
        <v>22292</v>
      </c>
      <c r="N25554">
        <v>4.5</v>
      </c>
      <c r="O25554" t="s">
        <v>3220</v>
      </c>
      <c r="P25554">
        <v>4.5</v>
      </c>
      <c r="Q25554" t="s">
        <v>43</v>
      </c>
      <c r="V25554" s="2">
        <v>52073.840000000004</v>
      </c>
      <c r="W25554">
        <v>28301</v>
      </c>
      <c r="X25554" t="s">
        <v>59584</v>
      </c>
      <c r="Z25554" t="s">
        <v>39</v>
      </c>
    </row>
    <row r="25555" spans="1:26" x14ac:dyDescent="0.3">
      <c r="A25555" t="s">
        <v>59592</v>
      </c>
      <c r="B25555" s="1">
        <v>43727.461805555555</v>
      </c>
      <c r="C25555" t="s">
        <v>59593</v>
      </c>
      <c r="D25555" t="s">
        <v>59594</v>
      </c>
      <c r="E25555" t="s">
        <v>97</v>
      </c>
      <c r="F25555" t="s">
        <v>31</v>
      </c>
      <c r="G25555" t="s">
        <v>59595</v>
      </c>
      <c r="H25555" t="s">
        <v>59596</v>
      </c>
      <c r="I25555" t="s">
        <v>59595</v>
      </c>
      <c r="J25555" s="3">
        <v>43750</v>
      </c>
      <c r="K25555" t="s">
        <v>59597</v>
      </c>
      <c r="L25555">
        <v>4</v>
      </c>
      <c r="M25555" t="s">
        <v>59598</v>
      </c>
      <c r="N25555">
        <v>4</v>
      </c>
      <c r="Q25555" t="s">
        <v>43</v>
      </c>
      <c r="R25555" t="s">
        <v>289</v>
      </c>
      <c r="T25555" t="s">
        <v>1453</v>
      </c>
      <c r="V25555" s="2">
        <v>52770.28</v>
      </c>
      <c r="W25555">
        <v>28679.5</v>
      </c>
      <c r="X25555" t="s">
        <v>59599</v>
      </c>
      <c r="Z25555" t="s">
        <v>39</v>
      </c>
    </row>
    <row r="25556" spans="1:26" x14ac:dyDescent="0.3">
      <c r="A25556" t="s">
        <v>59600</v>
      </c>
      <c r="B25556" s="1">
        <v>43727.568368055552</v>
      </c>
      <c r="C25556" t="s">
        <v>59593</v>
      </c>
      <c r="D25556" t="s">
        <v>59601</v>
      </c>
      <c r="E25556" t="s">
        <v>55</v>
      </c>
      <c r="F25556" t="s">
        <v>31</v>
      </c>
      <c r="G25556" t="s">
        <v>59595</v>
      </c>
      <c r="H25556" t="s">
        <v>59596</v>
      </c>
      <c r="I25556" t="s">
        <v>59595</v>
      </c>
      <c r="J25556" s="3">
        <v>43736</v>
      </c>
      <c r="K25556" t="s">
        <v>2679</v>
      </c>
      <c r="L25556">
        <v>4</v>
      </c>
      <c r="M25556" t="s">
        <v>59602</v>
      </c>
      <c r="N25556">
        <v>4</v>
      </c>
      <c r="Q25556" t="s">
        <v>43</v>
      </c>
      <c r="R25556" t="s">
        <v>59603</v>
      </c>
      <c r="T25556" t="s">
        <v>59604</v>
      </c>
      <c r="V25556" s="2">
        <v>56003.16</v>
      </c>
      <c r="W25556">
        <v>30436.5</v>
      </c>
      <c r="X25556" t="s">
        <v>59599</v>
      </c>
      <c r="Z25556" t="s">
        <v>39</v>
      </c>
    </row>
    <row r="25557" spans="1:26" x14ac:dyDescent="0.3">
      <c r="A25557" t="s">
        <v>59605</v>
      </c>
      <c r="B25557" s="1">
        <v>43727.569791666669</v>
      </c>
      <c r="C25557" t="s">
        <v>59593</v>
      </c>
      <c r="D25557" t="s">
        <v>59606</v>
      </c>
      <c r="E25557" t="s">
        <v>55</v>
      </c>
      <c r="F25557" t="s">
        <v>31</v>
      </c>
      <c r="G25557" t="s">
        <v>59595</v>
      </c>
      <c r="H25557" t="s">
        <v>59596</v>
      </c>
      <c r="I25557" t="s">
        <v>59595</v>
      </c>
      <c r="J25557" s="3">
        <v>43751</v>
      </c>
      <c r="K25557" t="s">
        <v>2679</v>
      </c>
      <c r="L25557">
        <v>4</v>
      </c>
      <c r="M25557" t="s">
        <v>59602</v>
      </c>
      <c r="N25557">
        <v>4</v>
      </c>
      <c r="Q25557" t="s">
        <v>43</v>
      </c>
      <c r="R25557" t="s">
        <v>282</v>
      </c>
      <c r="T25557" t="s">
        <v>1441</v>
      </c>
      <c r="V25557" s="2">
        <v>66277.72</v>
      </c>
      <c r="W25557">
        <v>36020.5</v>
      </c>
      <c r="X25557" t="s">
        <v>59599</v>
      </c>
      <c r="Z25557" t="s">
        <v>39</v>
      </c>
    </row>
    <row r="25558" spans="1:26" x14ac:dyDescent="0.3">
      <c r="A25558" t="s">
        <v>59607</v>
      </c>
      <c r="B25558" s="1">
        <v>43727.569571759261</v>
      </c>
      <c r="C25558" t="s">
        <v>59593</v>
      </c>
      <c r="D25558" t="s">
        <v>59608</v>
      </c>
      <c r="E25558" t="s">
        <v>55</v>
      </c>
      <c r="F25558" t="s">
        <v>31</v>
      </c>
      <c r="G25558" t="s">
        <v>59595</v>
      </c>
      <c r="H25558" t="s">
        <v>59596</v>
      </c>
      <c r="I25558" t="s">
        <v>59595</v>
      </c>
      <c r="J25558" s="3">
        <v>43754</v>
      </c>
      <c r="K25558" t="s">
        <v>2679</v>
      </c>
      <c r="L25558">
        <v>4</v>
      </c>
      <c r="M25558" t="s">
        <v>59602</v>
      </c>
      <c r="N25558">
        <v>4</v>
      </c>
      <c r="Q25558" t="s">
        <v>43</v>
      </c>
      <c r="R25558" t="s">
        <v>282</v>
      </c>
      <c r="T25558" t="s">
        <v>1441</v>
      </c>
      <c r="V25558" s="2">
        <v>69667.92</v>
      </c>
      <c r="W25558">
        <v>37863</v>
      </c>
      <c r="X25558" t="s">
        <v>59599</v>
      </c>
      <c r="Z25558" t="s">
        <v>39</v>
      </c>
    </row>
    <row r="25559" spans="1:26" x14ac:dyDescent="0.3">
      <c r="A25559" t="s">
        <v>59609</v>
      </c>
      <c r="B25559" s="1">
        <v>43727.454085648147</v>
      </c>
      <c r="C25559" t="s">
        <v>59593</v>
      </c>
      <c r="D25559" t="s">
        <v>59610</v>
      </c>
      <c r="E25559" t="s">
        <v>70</v>
      </c>
      <c r="F25559" t="s">
        <v>31</v>
      </c>
      <c r="G25559" t="s">
        <v>59595</v>
      </c>
      <c r="H25559" t="s">
        <v>59596</v>
      </c>
      <c r="I25559" t="s">
        <v>59595</v>
      </c>
      <c r="J25559" s="3">
        <v>43732</v>
      </c>
      <c r="K25559" t="s">
        <v>2679</v>
      </c>
      <c r="L25559">
        <v>4</v>
      </c>
      <c r="M25559" t="s">
        <v>59611</v>
      </c>
      <c r="N25559">
        <v>4.5</v>
      </c>
      <c r="Q25559" t="s">
        <v>43</v>
      </c>
      <c r="R25559" t="s">
        <v>1469</v>
      </c>
      <c r="T25559" t="s">
        <v>16551</v>
      </c>
      <c r="V25559" s="2">
        <v>128455.92000000001</v>
      </c>
      <c r="W25559">
        <v>69813</v>
      </c>
      <c r="X25559" t="s">
        <v>59599</v>
      </c>
      <c r="Z25559" t="s">
        <v>39</v>
      </c>
    </row>
    <row r="25560" spans="1:26" x14ac:dyDescent="0.3">
      <c r="A25560" t="s">
        <v>59612</v>
      </c>
      <c r="B25560" s="1">
        <v>43727.455601851849</v>
      </c>
      <c r="C25560" t="s">
        <v>59593</v>
      </c>
      <c r="D25560" t="s">
        <v>59613</v>
      </c>
      <c r="E25560" t="s">
        <v>70</v>
      </c>
      <c r="F25560" t="s">
        <v>31</v>
      </c>
      <c r="G25560" t="s">
        <v>59595</v>
      </c>
      <c r="H25560" t="s">
        <v>59596</v>
      </c>
      <c r="I25560" t="s">
        <v>59595</v>
      </c>
      <c r="J25560" s="3">
        <v>43743</v>
      </c>
      <c r="K25560" t="s">
        <v>59614</v>
      </c>
      <c r="L25560">
        <v>4</v>
      </c>
      <c r="M25560" t="s">
        <v>59611</v>
      </c>
      <c r="N25560">
        <v>4.5</v>
      </c>
      <c r="Q25560" t="s">
        <v>43</v>
      </c>
      <c r="R25560" t="s">
        <v>282</v>
      </c>
      <c r="T25560" t="s">
        <v>1441</v>
      </c>
      <c r="V25560" s="2">
        <v>124774.08</v>
      </c>
      <c r="W25560">
        <v>67812</v>
      </c>
      <c r="X25560" t="s">
        <v>59599</v>
      </c>
      <c r="Z25560" t="s">
        <v>39</v>
      </c>
    </row>
    <row r="25561" spans="1:26" x14ac:dyDescent="0.3">
      <c r="A25561" t="s">
        <v>59615</v>
      </c>
      <c r="B25561" s="1">
        <v>43734.239502314813</v>
      </c>
      <c r="C25561" t="s">
        <v>59593</v>
      </c>
      <c r="D25561" t="s">
        <v>59616</v>
      </c>
      <c r="E25561" t="s">
        <v>30</v>
      </c>
      <c r="F25561" t="s">
        <v>31</v>
      </c>
      <c r="G25561" t="s">
        <v>59595</v>
      </c>
      <c r="H25561" t="s">
        <v>59596</v>
      </c>
      <c r="I25561" t="s">
        <v>59595</v>
      </c>
      <c r="J25561" s="3">
        <v>43754</v>
      </c>
      <c r="K25561" t="s">
        <v>59617</v>
      </c>
      <c r="L25561">
        <v>4.5</v>
      </c>
      <c r="M25561" t="s">
        <v>59611</v>
      </c>
      <c r="N25561">
        <v>4.5</v>
      </c>
      <c r="Q25561" t="s">
        <v>35</v>
      </c>
      <c r="R25561" t="s">
        <v>282</v>
      </c>
      <c r="T25561" t="s">
        <v>2680</v>
      </c>
      <c r="V25561" s="2">
        <v>90214.28</v>
      </c>
      <c r="W25561">
        <v>49029.5</v>
      </c>
      <c r="X25561" t="s">
        <v>59599</v>
      </c>
      <c r="Z25561" t="s">
        <v>39</v>
      </c>
    </row>
    <row r="25562" spans="1:26" x14ac:dyDescent="0.3">
      <c r="A25562" t="s">
        <v>59618</v>
      </c>
      <c r="B25562" s="1">
        <v>43734.245393518519</v>
      </c>
      <c r="C25562" t="s">
        <v>59593</v>
      </c>
      <c r="D25562" t="s">
        <v>59619</v>
      </c>
      <c r="E25562" t="s">
        <v>30</v>
      </c>
      <c r="F25562" t="s">
        <v>31</v>
      </c>
      <c r="G25562" t="s">
        <v>59595</v>
      </c>
      <c r="H25562" t="s">
        <v>59596</v>
      </c>
      <c r="I25562" t="s">
        <v>59595</v>
      </c>
      <c r="J25562" s="3">
        <v>43758</v>
      </c>
      <c r="K25562" t="s">
        <v>59614</v>
      </c>
      <c r="L25562">
        <v>4</v>
      </c>
      <c r="M25562" t="s">
        <v>59611</v>
      </c>
      <c r="N25562">
        <v>4.5</v>
      </c>
      <c r="Q25562" t="s">
        <v>35</v>
      </c>
      <c r="R25562" t="s">
        <v>282</v>
      </c>
      <c r="T25562" t="s">
        <v>1487</v>
      </c>
      <c r="V25562" s="2">
        <v>86878.36</v>
      </c>
      <c r="W25562">
        <v>47216.5</v>
      </c>
      <c r="X25562" t="s">
        <v>59599</v>
      </c>
      <c r="Z25562" t="s">
        <v>39</v>
      </c>
    </row>
    <row r="25563" spans="1:26" x14ac:dyDescent="0.3">
      <c r="A25563" t="s">
        <v>59620</v>
      </c>
      <c r="B25563" s="1">
        <v>43734.246793981481</v>
      </c>
      <c r="C25563" t="s">
        <v>59593</v>
      </c>
      <c r="D25563" t="s">
        <v>59621</v>
      </c>
      <c r="E25563" t="s">
        <v>30</v>
      </c>
      <c r="F25563" t="s">
        <v>31</v>
      </c>
      <c r="G25563" t="s">
        <v>59595</v>
      </c>
      <c r="H25563" t="s">
        <v>59596</v>
      </c>
      <c r="I25563" t="s">
        <v>59595</v>
      </c>
      <c r="J25563" s="3">
        <v>43763</v>
      </c>
      <c r="K25563" t="s">
        <v>59614</v>
      </c>
      <c r="L25563">
        <v>4</v>
      </c>
      <c r="M25563" t="s">
        <v>59611</v>
      </c>
      <c r="N25563">
        <v>4.5</v>
      </c>
      <c r="Q25563" t="s">
        <v>35</v>
      </c>
      <c r="R25563" t="s">
        <v>289</v>
      </c>
      <c r="T25563" t="s">
        <v>1482</v>
      </c>
      <c r="V25563" s="2">
        <v>99770.32</v>
      </c>
      <c r="W25563">
        <v>54223</v>
      </c>
      <c r="X25563" t="s">
        <v>59599</v>
      </c>
      <c r="Z25563" t="s">
        <v>39</v>
      </c>
    </row>
    <row r="25564" spans="1:26" x14ac:dyDescent="0.3">
      <c r="A25564" t="s">
        <v>59622</v>
      </c>
      <c r="B25564" s="1">
        <v>43734.642048611109</v>
      </c>
      <c r="C25564" t="s">
        <v>59593</v>
      </c>
      <c r="D25564" t="s">
        <v>59623</v>
      </c>
      <c r="E25564" t="s">
        <v>55</v>
      </c>
      <c r="F25564" t="s">
        <v>31</v>
      </c>
      <c r="G25564" t="s">
        <v>59595</v>
      </c>
      <c r="H25564" t="s">
        <v>59596</v>
      </c>
      <c r="I25564" t="s">
        <v>59595</v>
      </c>
      <c r="J25564" s="3">
        <v>43745</v>
      </c>
      <c r="Q25564" t="s">
        <v>35</v>
      </c>
      <c r="R25564" t="s">
        <v>1469</v>
      </c>
      <c r="T25564" t="s">
        <v>34100</v>
      </c>
      <c r="V25564" s="2">
        <v>79987.56</v>
      </c>
      <c r="W25564">
        <v>43471.5</v>
      </c>
      <c r="X25564" t="s">
        <v>59599</v>
      </c>
    </row>
    <row r="25565" spans="1:26" x14ac:dyDescent="0.3">
      <c r="A25565" t="s">
        <v>59624</v>
      </c>
      <c r="B25565" s="1">
        <v>43725.278715277775</v>
      </c>
      <c r="C25565" t="s">
        <v>59593</v>
      </c>
      <c r="D25565" t="s">
        <v>59625</v>
      </c>
      <c r="E25565" t="s">
        <v>70</v>
      </c>
      <c r="F25565" t="s">
        <v>31</v>
      </c>
      <c r="G25565" t="s">
        <v>59595</v>
      </c>
      <c r="H25565" t="s">
        <v>59596</v>
      </c>
      <c r="I25565" t="s">
        <v>59595</v>
      </c>
      <c r="J25565" s="3">
        <v>43742</v>
      </c>
      <c r="Q25565" t="s">
        <v>43</v>
      </c>
      <c r="R25565" t="s">
        <v>289</v>
      </c>
      <c r="T25565" t="s">
        <v>16818</v>
      </c>
      <c r="V25565" s="2">
        <v>105642.68000000001</v>
      </c>
      <c r="W25565">
        <v>57414.5</v>
      </c>
      <c r="X25565" t="s">
        <v>59599</v>
      </c>
    </row>
    <row r="25566" spans="1:26" x14ac:dyDescent="0.3">
      <c r="A25566" t="s">
        <v>59626</v>
      </c>
      <c r="B25566" s="1">
        <v>43725.283402777779</v>
      </c>
      <c r="C25566" t="s">
        <v>59593</v>
      </c>
      <c r="D25566" t="s">
        <v>59627</v>
      </c>
      <c r="E25566" t="s">
        <v>70</v>
      </c>
      <c r="F25566" t="s">
        <v>31</v>
      </c>
      <c r="G25566" t="s">
        <v>59595</v>
      </c>
      <c r="H25566" t="s">
        <v>59596</v>
      </c>
      <c r="I25566" t="s">
        <v>59595</v>
      </c>
      <c r="J25566" s="3">
        <v>43744</v>
      </c>
      <c r="K25566" t="s">
        <v>59614</v>
      </c>
      <c r="L25566">
        <v>4</v>
      </c>
      <c r="M25566" t="s">
        <v>59611</v>
      </c>
      <c r="N25566">
        <v>4.5</v>
      </c>
      <c r="Q25566" t="s">
        <v>43</v>
      </c>
      <c r="R25566" t="s">
        <v>289</v>
      </c>
      <c r="T25566" t="s">
        <v>16579</v>
      </c>
      <c r="V25566" s="2">
        <v>95712.2</v>
      </c>
      <c r="W25566">
        <v>52017.5</v>
      </c>
      <c r="X25566" t="s">
        <v>59599</v>
      </c>
      <c r="Z25566" t="s">
        <v>39</v>
      </c>
    </row>
    <row r="25567" spans="1:26" x14ac:dyDescent="0.3">
      <c r="A25567" t="s">
        <v>59628</v>
      </c>
      <c r="B25567" s="1">
        <v>43733.722337962965</v>
      </c>
      <c r="C25567" t="s">
        <v>59593</v>
      </c>
      <c r="D25567" t="s">
        <v>59629</v>
      </c>
      <c r="E25567" t="s">
        <v>70</v>
      </c>
      <c r="F25567" t="s">
        <v>31</v>
      </c>
      <c r="G25567" t="s">
        <v>59595</v>
      </c>
      <c r="H25567" t="s">
        <v>59596</v>
      </c>
      <c r="I25567" t="s">
        <v>59595</v>
      </c>
      <c r="J25567" s="3">
        <v>43755</v>
      </c>
      <c r="K25567" t="s">
        <v>59614</v>
      </c>
      <c r="L25567">
        <v>4</v>
      </c>
      <c r="M25567" t="s">
        <v>59611</v>
      </c>
      <c r="N25567">
        <v>4.5</v>
      </c>
      <c r="Q25567" t="s">
        <v>35</v>
      </c>
      <c r="R25567" t="s">
        <v>282</v>
      </c>
      <c r="T25567" t="s">
        <v>2680</v>
      </c>
      <c r="V25567" s="2">
        <v>89775.44</v>
      </c>
      <c r="W25567">
        <v>48791</v>
      </c>
      <c r="X25567" t="s">
        <v>59599</v>
      </c>
      <c r="Z25567" t="s">
        <v>39</v>
      </c>
    </row>
    <row r="25568" spans="1:26" x14ac:dyDescent="0.3">
      <c r="A25568" t="s">
        <v>59630</v>
      </c>
      <c r="B25568" s="1">
        <v>43733.721238425926</v>
      </c>
      <c r="C25568" t="s">
        <v>59593</v>
      </c>
      <c r="D25568" t="s">
        <v>59631</v>
      </c>
      <c r="E25568" t="s">
        <v>70</v>
      </c>
      <c r="F25568" t="s">
        <v>31</v>
      </c>
      <c r="G25568" t="s">
        <v>59595</v>
      </c>
      <c r="H25568" t="s">
        <v>59596</v>
      </c>
      <c r="I25568" t="s">
        <v>59595</v>
      </c>
      <c r="J25568" s="3">
        <v>43761</v>
      </c>
      <c r="K25568" t="s">
        <v>59614</v>
      </c>
      <c r="L25568">
        <v>4</v>
      </c>
      <c r="M25568" t="s">
        <v>59611</v>
      </c>
      <c r="N25568">
        <v>4.5</v>
      </c>
      <c r="Q25568" t="s">
        <v>35</v>
      </c>
      <c r="R25568" t="s">
        <v>289</v>
      </c>
      <c r="T25568" t="s">
        <v>1482</v>
      </c>
      <c r="V25568" s="2">
        <v>88985.16</v>
      </c>
      <c r="W25568">
        <v>48361.5</v>
      </c>
      <c r="X25568" t="s">
        <v>59599</v>
      </c>
      <c r="Z25568" t="s">
        <v>39</v>
      </c>
    </row>
    <row r="25569" spans="1:26" x14ac:dyDescent="0.3">
      <c r="A25569" t="s">
        <v>59632</v>
      </c>
      <c r="B25569" s="1">
        <v>43733.72084490741</v>
      </c>
      <c r="C25569" t="s">
        <v>59593</v>
      </c>
      <c r="D25569" t="s">
        <v>59633</v>
      </c>
      <c r="E25569" t="s">
        <v>70</v>
      </c>
      <c r="F25569" t="s">
        <v>31</v>
      </c>
      <c r="G25569" t="s">
        <v>59595</v>
      </c>
      <c r="H25569" t="s">
        <v>59596</v>
      </c>
      <c r="I25569" t="s">
        <v>59595</v>
      </c>
      <c r="J25569" s="3">
        <v>43764</v>
      </c>
      <c r="K25569" t="s">
        <v>59614</v>
      </c>
      <c r="L25569">
        <v>4</v>
      </c>
      <c r="M25569" t="s">
        <v>59611</v>
      </c>
      <c r="N25569">
        <v>4.5</v>
      </c>
      <c r="Q25569" t="s">
        <v>35</v>
      </c>
      <c r="R25569" t="s">
        <v>282</v>
      </c>
      <c r="T25569" t="s">
        <v>16572</v>
      </c>
      <c r="V25569" s="2">
        <v>97657.08</v>
      </c>
      <c r="W25569">
        <v>53074.5</v>
      </c>
      <c r="X25569" t="s">
        <v>59599</v>
      </c>
      <c r="Z25569" t="s">
        <v>39</v>
      </c>
    </row>
    <row r="25570" spans="1:26" x14ac:dyDescent="0.3">
      <c r="A25570" t="s">
        <v>59634</v>
      </c>
      <c r="B25570" s="1">
        <v>43724.419016203705</v>
      </c>
      <c r="C25570" t="s">
        <v>59593</v>
      </c>
      <c r="D25570" t="s">
        <v>59635</v>
      </c>
      <c r="E25570" t="s">
        <v>458</v>
      </c>
      <c r="F25570" t="s">
        <v>31</v>
      </c>
      <c r="G25570" t="s">
        <v>59595</v>
      </c>
      <c r="H25570" t="s">
        <v>59596</v>
      </c>
      <c r="I25570" t="s">
        <v>59595</v>
      </c>
      <c r="J25570" s="3">
        <v>43730</v>
      </c>
      <c r="K25570" t="s">
        <v>59636</v>
      </c>
      <c r="L25570">
        <v>4</v>
      </c>
      <c r="M25570" t="s">
        <v>59637</v>
      </c>
      <c r="N25570">
        <v>4.5</v>
      </c>
      <c r="Q25570" t="s">
        <v>43</v>
      </c>
      <c r="R25570" t="s">
        <v>282</v>
      </c>
      <c r="T25570" t="s">
        <v>1487</v>
      </c>
      <c r="V25570" s="2">
        <v>77357.279999999999</v>
      </c>
      <c r="W25570">
        <v>42042</v>
      </c>
      <c r="X25570" t="s">
        <v>59599</v>
      </c>
      <c r="Z25570" t="s">
        <v>39</v>
      </c>
    </row>
    <row r="25571" spans="1:26" x14ac:dyDescent="0.3">
      <c r="A25571" t="s">
        <v>59638</v>
      </c>
      <c r="B25571" s="1">
        <v>43724.395567129628</v>
      </c>
      <c r="C25571" t="s">
        <v>59593</v>
      </c>
      <c r="D25571" t="s">
        <v>59639</v>
      </c>
      <c r="E25571" t="s">
        <v>458</v>
      </c>
      <c r="F25571" t="s">
        <v>31</v>
      </c>
      <c r="G25571" t="s">
        <v>59595</v>
      </c>
      <c r="H25571" t="s">
        <v>59596</v>
      </c>
      <c r="I25571" t="s">
        <v>59595</v>
      </c>
      <c r="J25571" s="3">
        <v>43753</v>
      </c>
      <c r="K25571" t="s">
        <v>59636</v>
      </c>
      <c r="L25571">
        <v>4</v>
      </c>
      <c r="M25571" t="s">
        <v>59637</v>
      </c>
      <c r="N25571">
        <v>4.5</v>
      </c>
      <c r="Q25571" t="s">
        <v>43</v>
      </c>
      <c r="R25571" t="s">
        <v>289</v>
      </c>
      <c r="T25571" t="s">
        <v>2664</v>
      </c>
      <c r="V25571" s="2">
        <v>67099.28</v>
      </c>
      <c r="W25571">
        <v>36467</v>
      </c>
      <c r="X25571" t="s">
        <v>59599</v>
      </c>
      <c r="Z25571" t="s">
        <v>39</v>
      </c>
    </row>
    <row r="25572" spans="1:26" x14ac:dyDescent="0.3">
      <c r="A25572" t="s">
        <v>59640</v>
      </c>
      <c r="B25572" s="1">
        <v>43727.689652777779</v>
      </c>
      <c r="C25572" t="s">
        <v>59641</v>
      </c>
      <c r="D25572" t="s">
        <v>59642</v>
      </c>
      <c r="E25572" t="s">
        <v>30</v>
      </c>
      <c r="F25572" t="s">
        <v>31</v>
      </c>
      <c r="G25572" t="s">
        <v>16804</v>
      </c>
      <c r="H25572" t="s">
        <v>16805</v>
      </c>
      <c r="I25572" t="s">
        <v>16804</v>
      </c>
      <c r="J25572" s="3">
        <v>43743</v>
      </c>
      <c r="K25572" t="s">
        <v>297</v>
      </c>
      <c r="L25572">
        <v>3.5</v>
      </c>
      <c r="M25572" t="s">
        <v>1447</v>
      </c>
      <c r="N25572">
        <v>4.5</v>
      </c>
      <c r="Q25572" t="s">
        <v>43</v>
      </c>
      <c r="R25572" t="s">
        <v>289</v>
      </c>
      <c r="T25572" t="s">
        <v>16811</v>
      </c>
      <c r="V25572" s="2">
        <v>87460.72</v>
      </c>
      <c r="W25572">
        <v>47533</v>
      </c>
      <c r="X25572" t="s">
        <v>59643</v>
      </c>
      <c r="Z25572" t="s">
        <v>39</v>
      </c>
    </row>
    <row r="25573" spans="1:26" x14ac:dyDescent="0.3">
      <c r="A25573" t="s">
        <v>59644</v>
      </c>
      <c r="B25573" s="1">
        <v>43727.692546296297</v>
      </c>
      <c r="C25573" t="s">
        <v>59641</v>
      </c>
      <c r="D25573" t="s">
        <v>59645</v>
      </c>
      <c r="E25573" t="s">
        <v>30</v>
      </c>
      <c r="F25573" t="s">
        <v>31</v>
      </c>
      <c r="G25573" t="s">
        <v>16804</v>
      </c>
      <c r="H25573" t="s">
        <v>16805</v>
      </c>
      <c r="I25573" t="s">
        <v>16804</v>
      </c>
      <c r="J25573" s="3">
        <v>43748</v>
      </c>
      <c r="K25573" t="s">
        <v>297</v>
      </c>
      <c r="L25573">
        <v>3.5</v>
      </c>
      <c r="M25573" t="s">
        <v>1450</v>
      </c>
      <c r="Q25573" t="s">
        <v>43</v>
      </c>
      <c r="R25573" t="s">
        <v>289</v>
      </c>
      <c r="T25573" t="s">
        <v>57519</v>
      </c>
      <c r="V25573" s="2">
        <v>66321.88</v>
      </c>
      <c r="W25573">
        <v>36044.5</v>
      </c>
      <c r="X25573" t="s">
        <v>59643</v>
      </c>
      <c r="Z25573" t="s">
        <v>39</v>
      </c>
    </row>
    <row r="25574" spans="1:26" x14ac:dyDescent="0.3">
      <c r="A25574" t="s">
        <v>59646</v>
      </c>
      <c r="B25574" s="1">
        <v>43727.692071759258</v>
      </c>
      <c r="C25574" t="s">
        <v>59641</v>
      </c>
      <c r="D25574" t="s">
        <v>59647</v>
      </c>
      <c r="E25574" t="s">
        <v>30</v>
      </c>
      <c r="F25574" t="s">
        <v>31</v>
      </c>
      <c r="G25574" t="s">
        <v>16804</v>
      </c>
      <c r="H25574" t="s">
        <v>16805</v>
      </c>
      <c r="I25574" t="s">
        <v>16804</v>
      </c>
      <c r="J25574" s="3">
        <v>43749</v>
      </c>
      <c r="K25574" t="s">
        <v>297</v>
      </c>
      <c r="L25574">
        <v>3.5</v>
      </c>
      <c r="M25574" t="s">
        <v>1450</v>
      </c>
      <c r="Q25574" t="s">
        <v>43</v>
      </c>
      <c r="R25574" t="s">
        <v>59648</v>
      </c>
      <c r="T25574" t="s">
        <v>59649</v>
      </c>
      <c r="V25574" s="2">
        <v>65575.760000000009</v>
      </c>
      <c r="W25574">
        <v>35639</v>
      </c>
      <c r="X25574" t="s">
        <v>59643</v>
      </c>
      <c r="Z25574" t="s">
        <v>39</v>
      </c>
    </row>
    <row r="25575" spans="1:26" x14ac:dyDescent="0.3">
      <c r="A25575" t="s">
        <v>59650</v>
      </c>
      <c r="B25575" s="1">
        <v>43727.581921296296</v>
      </c>
      <c r="C25575" t="s">
        <v>59641</v>
      </c>
      <c r="D25575" t="s">
        <v>59651</v>
      </c>
      <c r="E25575" t="s">
        <v>55</v>
      </c>
      <c r="F25575" t="s">
        <v>31</v>
      </c>
      <c r="G25575" t="s">
        <v>16804</v>
      </c>
      <c r="H25575" t="s">
        <v>16805</v>
      </c>
      <c r="I25575" t="s">
        <v>16804</v>
      </c>
      <c r="J25575" s="3">
        <v>43741</v>
      </c>
      <c r="K25575" t="s">
        <v>333</v>
      </c>
      <c r="L25575">
        <v>4</v>
      </c>
      <c r="M25575" t="s">
        <v>1460</v>
      </c>
      <c r="Q25575" t="s">
        <v>43</v>
      </c>
      <c r="R25575" t="s">
        <v>59652</v>
      </c>
      <c r="T25575" t="s">
        <v>59653</v>
      </c>
      <c r="V25575" s="2">
        <v>64826.880000000005</v>
      </c>
      <c r="W25575">
        <v>35232</v>
      </c>
      <c r="X25575" t="s">
        <v>59643</v>
      </c>
      <c r="Z25575" t="s">
        <v>39</v>
      </c>
    </row>
    <row r="25576" spans="1:26" x14ac:dyDescent="0.3">
      <c r="A25576" t="s">
        <v>59654</v>
      </c>
      <c r="B25576" s="1">
        <v>43727.580405092594</v>
      </c>
      <c r="C25576" t="s">
        <v>59641</v>
      </c>
      <c r="D25576" t="s">
        <v>59655</v>
      </c>
      <c r="E25576" t="s">
        <v>55</v>
      </c>
      <c r="F25576" t="s">
        <v>31</v>
      </c>
      <c r="G25576" t="s">
        <v>16804</v>
      </c>
      <c r="H25576" t="s">
        <v>16805</v>
      </c>
      <c r="I25576" t="s">
        <v>16804</v>
      </c>
      <c r="J25576" s="3">
        <v>43747</v>
      </c>
      <c r="K25576" t="s">
        <v>333</v>
      </c>
      <c r="L25576">
        <v>4</v>
      </c>
      <c r="M25576" t="s">
        <v>1460</v>
      </c>
      <c r="Q25576" t="s">
        <v>43</v>
      </c>
      <c r="R25576" t="s">
        <v>282</v>
      </c>
      <c r="T25576" t="s">
        <v>1441</v>
      </c>
      <c r="V25576" s="2">
        <v>73656.12000000001</v>
      </c>
      <c r="W25576">
        <v>40030.5</v>
      </c>
      <c r="X25576" t="s">
        <v>59643</v>
      </c>
      <c r="Z25576" t="s">
        <v>39</v>
      </c>
    </row>
    <row r="25577" spans="1:26" x14ac:dyDescent="0.3">
      <c r="A25577" t="s">
        <v>59656</v>
      </c>
      <c r="B25577" s="1">
        <v>43724.628055555557</v>
      </c>
      <c r="C25577" t="s">
        <v>59641</v>
      </c>
      <c r="D25577" t="s">
        <v>59657</v>
      </c>
      <c r="E25577" t="s">
        <v>97</v>
      </c>
      <c r="F25577" t="s">
        <v>31</v>
      </c>
      <c r="G25577" t="s">
        <v>16804</v>
      </c>
      <c r="H25577" t="s">
        <v>16805</v>
      </c>
      <c r="I25577" t="s">
        <v>16804</v>
      </c>
      <c r="J25577" s="3">
        <v>43734</v>
      </c>
      <c r="K25577" t="s">
        <v>281</v>
      </c>
      <c r="L25577">
        <v>3.5</v>
      </c>
      <c r="M25577" t="s">
        <v>1440</v>
      </c>
      <c r="Q25577" t="s">
        <v>43</v>
      </c>
      <c r="R25577" t="s">
        <v>289</v>
      </c>
      <c r="T25577" t="s">
        <v>16818</v>
      </c>
      <c r="V25577" s="2">
        <v>81290.28</v>
      </c>
      <c r="W25577">
        <v>44179.5</v>
      </c>
      <c r="X25577" t="s">
        <v>59643</v>
      </c>
      <c r="Z25577" t="s">
        <v>39</v>
      </c>
    </row>
    <row r="25578" spans="1:26" x14ac:dyDescent="0.3">
      <c r="A25578" t="s">
        <v>59658</v>
      </c>
      <c r="B25578" s="1">
        <v>43724.612962962965</v>
      </c>
      <c r="C25578" t="s">
        <v>59641</v>
      </c>
      <c r="D25578" t="s">
        <v>59659</v>
      </c>
      <c r="E25578" t="s">
        <v>97</v>
      </c>
      <c r="F25578" t="s">
        <v>31</v>
      </c>
      <c r="G25578" t="s">
        <v>16804</v>
      </c>
      <c r="H25578" t="s">
        <v>16805</v>
      </c>
      <c r="I25578" t="s">
        <v>16804</v>
      </c>
      <c r="J25578" s="3">
        <v>43737</v>
      </c>
      <c r="K25578" t="s">
        <v>281</v>
      </c>
      <c r="L25578">
        <v>3.5</v>
      </c>
      <c r="M25578" t="s">
        <v>1440</v>
      </c>
      <c r="Q25578" t="s">
        <v>43</v>
      </c>
      <c r="R25578" t="s">
        <v>16826</v>
      </c>
      <c r="T25578" t="s">
        <v>59660</v>
      </c>
      <c r="V25578" s="2">
        <v>74475.839999999997</v>
      </c>
      <c r="W25578">
        <v>40476</v>
      </c>
      <c r="X25578" t="s">
        <v>59643</v>
      </c>
      <c r="Z25578" t="s">
        <v>39</v>
      </c>
    </row>
    <row r="25579" spans="1:26" x14ac:dyDescent="0.3">
      <c r="A25579" t="s">
        <v>59661</v>
      </c>
      <c r="B25579" s="1">
        <v>43724.617164351854</v>
      </c>
      <c r="C25579" t="s">
        <v>59641</v>
      </c>
      <c r="D25579" t="s">
        <v>59662</v>
      </c>
      <c r="E25579" t="s">
        <v>97</v>
      </c>
      <c r="F25579" t="s">
        <v>31</v>
      </c>
      <c r="G25579" t="s">
        <v>16804</v>
      </c>
      <c r="H25579" t="s">
        <v>16805</v>
      </c>
      <c r="I25579" t="s">
        <v>16804</v>
      </c>
      <c r="J25579" s="3">
        <v>43738</v>
      </c>
      <c r="K25579" t="s">
        <v>281</v>
      </c>
      <c r="L25579">
        <v>3.5</v>
      </c>
      <c r="M25579" t="s">
        <v>1440</v>
      </c>
      <c r="Q25579" t="s">
        <v>43</v>
      </c>
      <c r="R25579" t="s">
        <v>289</v>
      </c>
      <c r="T25579" t="s">
        <v>16818</v>
      </c>
      <c r="V25579" s="2">
        <v>79465.919999999998</v>
      </c>
      <c r="W25579">
        <v>43188</v>
      </c>
      <c r="X25579" t="s">
        <v>59643</v>
      </c>
      <c r="Z25579" t="s">
        <v>39</v>
      </c>
    </row>
    <row r="25580" spans="1:26" x14ac:dyDescent="0.3">
      <c r="A25580" t="s">
        <v>59663</v>
      </c>
      <c r="B25580" s="1">
        <v>43731.654861111114</v>
      </c>
      <c r="C25580" t="s">
        <v>59641</v>
      </c>
      <c r="D25580" t="s">
        <v>59664</v>
      </c>
      <c r="E25580" t="s">
        <v>97</v>
      </c>
      <c r="F25580" t="s">
        <v>31</v>
      </c>
      <c r="G25580" t="s">
        <v>16804</v>
      </c>
      <c r="H25580" t="s">
        <v>16805</v>
      </c>
      <c r="I25580" t="s">
        <v>16804</v>
      </c>
      <c r="J25580" s="3">
        <v>43744</v>
      </c>
      <c r="K25580" t="s">
        <v>281</v>
      </c>
      <c r="L25580">
        <v>3.5</v>
      </c>
      <c r="M25580" t="s">
        <v>1440</v>
      </c>
      <c r="Q25580" t="s">
        <v>43</v>
      </c>
      <c r="R25580" t="s">
        <v>289</v>
      </c>
      <c r="T25580" t="s">
        <v>16818</v>
      </c>
      <c r="V25580" s="2">
        <v>63488.280000000006</v>
      </c>
      <c r="W25580">
        <v>34504.5</v>
      </c>
      <c r="X25580" t="s">
        <v>59643</v>
      </c>
      <c r="Z25580" t="s">
        <v>39</v>
      </c>
    </row>
    <row r="25581" spans="1:26" x14ac:dyDescent="0.3">
      <c r="A25581" t="s">
        <v>59665</v>
      </c>
      <c r="B25581" s="1">
        <v>43731.655081018522</v>
      </c>
      <c r="C25581" t="s">
        <v>59641</v>
      </c>
      <c r="D25581" t="s">
        <v>59666</v>
      </c>
      <c r="E25581" t="s">
        <v>97</v>
      </c>
      <c r="F25581" t="s">
        <v>31</v>
      </c>
      <c r="G25581" t="s">
        <v>16804</v>
      </c>
      <c r="H25581" t="s">
        <v>16805</v>
      </c>
      <c r="I25581" t="s">
        <v>16804</v>
      </c>
      <c r="J25581" s="3">
        <v>43745</v>
      </c>
      <c r="K25581" t="s">
        <v>281</v>
      </c>
      <c r="L25581">
        <v>3.5</v>
      </c>
      <c r="M25581" t="s">
        <v>1440</v>
      </c>
      <c r="Q25581" t="s">
        <v>43</v>
      </c>
      <c r="R25581" t="s">
        <v>289</v>
      </c>
      <c r="T25581" t="s">
        <v>16818</v>
      </c>
      <c r="V25581" s="2">
        <v>56478.8</v>
      </c>
      <c r="W25581">
        <v>30695</v>
      </c>
      <c r="X25581" t="s">
        <v>59643</v>
      </c>
      <c r="Z25581" t="s">
        <v>39</v>
      </c>
    </row>
    <row r="25582" spans="1:26" x14ac:dyDescent="0.3">
      <c r="A25582" t="s">
        <v>59667</v>
      </c>
      <c r="B25582" s="1">
        <v>43724.526666666665</v>
      </c>
      <c r="C25582" t="s">
        <v>59641</v>
      </c>
      <c r="D25582" t="s">
        <v>59668</v>
      </c>
      <c r="E25582" t="s">
        <v>30</v>
      </c>
      <c r="F25582" t="s">
        <v>31</v>
      </c>
      <c r="G25582" t="s">
        <v>16804</v>
      </c>
      <c r="H25582" t="s">
        <v>16805</v>
      </c>
      <c r="I25582" t="s">
        <v>16804</v>
      </c>
      <c r="J25582" s="3">
        <v>43738</v>
      </c>
      <c r="K25582" t="s">
        <v>297</v>
      </c>
      <c r="L25582">
        <v>3.5</v>
      </c>
      <c r="M25582" t="s">
        <v>1447</v>
      </c>
      <c r="N25582">
        <v>4.5</v>
      </c>
      <c r="Q25582" t="s">
        <v>43</v>
      </c>
      <c r="R25582" t="s">
        <v>289</v>
      </c>
      <c r="T25582" t="s">
        <v>16818</v>
      </c>
      <c r="V25582" s="2">
        <v>96074.680000000008</v>
      </c>
      <c r="W25582">
        <v>52214.5</v>
      </c>
      <c r="X25582" t="s">
        <v>59643</v>
      </c>
      <c r="Z25582" t="s">
        <v>39</v>
      </c>
    </row>
    <row r="25583" spans="1:26" x14ac:dyDescent="0.3">
      <c r="A25583" t="s">
        <v>59669</v>
      </c>
      <c r="B25583" s="1">
        <v>43731.703738425924</v>
      </c>
      <c r="C25583" t="s">
        <v>59641</v>
      </c>
      <c r="D25583" t="s">
        <v>59670</v>
      </c>
      <c r="E25583" t="s">
        <v>30</v>
      </c>
      <c r="F25583" t="s">
        <v>31</v>
      </c>
      <c r="G25583" t="s">
        <v>16804</v>
      </c>
      <c r="H25583" t="s">
        <v>16805</v>
      </c>
      <c r="I25583" t="s">
        <v>16804</v>
      </c>
      <c r="J25583" s="3">
        <v>43750</v>
      </c>
      <c r="K25583" t="s">
        <v>34</v>
      </c>
      <c r="L25583">
        <v>4</v>
      </c>
      <c r="M25583" t="s">
        <v>1450</v>
      </c>
      <c r="Q25583" t="s">
        <v>43</v>
      </c>
      <c r="R25583" t="s">
        <v>282</v>
      </c>
      <c r="T25583" t="s">
        <v>2680</v>
      </c>
      <c r="V25583" s="2">
        <v>83550.720000000001</v>
      </c>
      <c r="W25583">
        <v>45408</v>
      </c>
      <c r="X25583" t="s">
        <v>59643</v>
      </c>
      <c r="Z25583" t="s">
        <v>39</v>
      </c>
    </row>
    <row r="25584" spans="1:26" x14ac:dyDescent="0.3">
      <c r="A25584" t="s">
        <v>59671</v>
      </c>
      <c r="B25584" s="1">
        <v>43733.862905092596</v>
      </c>
      <c r="C25584" t="s">
        <v>59641</v>
      </c>
      <c r="D25584" t="s">
        <v>59672</v>
      </c>
      <c r="E25584" t="s">
        <v>30</v>
      </c>
      <c r="F25584" t="s">
        <v>31</v>
      </c>
      <c r="G25584" t="s">
        <v>16804</v>
      </c>
      <c r="H25584" t="s">
        <v>16805</v>
      </c>
      <c r="I25584" t="s">
        <v>16804</v>
      </c>
      <c r="J25584" s="3">
        <v>43753</v>
      </c>
      <c r="K25584" t="s">
        <v>297</v>
      </c>
      <c r="L25584">
        <v>3.5</v>
      </c>
      <c r="M25584" t="s">
        <v>1450</v>
      </c>
      <c r="Q25584" t="s">
        <v>35</v>
      </c>
      <c r="R25584" t="s">
        <v>289</v>
      </c>
      <c r="T25584" t="s">
        <v>16818</v>
      </c>
      <c r="V25584" s="2">
        <v>67307.199999999997</v>
      </c>
      <c r="W25584">
        <v>36580</v>
      </c>
      <c r="X25584" t="s">
        <v>59643</v>
      </c>
      <c r="Z25584" t="s">
        <v>39</v>
      </c>
    </row>
    <row r="25585" spans="1:26" x14ac:dyDescent="0.3">
      <c r="A25585" t="s">
        <v>59673</v>
      </c>
      <c r="B25585" s="1">
        <v>43731.704236111109</v>
      </c>
      <c r="C25585" t="s">
        <v>59641</v>
      </c>
      <c r="D25585" t="s">
        <v>59674</v>
      </c>
      <c r="E25585" t="s">
        <v>30</v>
      </c>
      <c r="F25585" t="s">
        <v>31</v>
      </c>
      <c r="G25585" t="s">
        <v>16804</v>
      </c>
      <c r="H25585" t="s">
        <v>16805</v>
      </c>
      <c r="I25585" t="s">
        <v>16804</v>
      </c>
      <c r="J25585" s="3">
        <v>43760</v>
      </c>
      <c r="K25585" t="s">
        <v>297</v>
      </c>
      <c r="L25585">
        <v>3.5</v>
      </c>
      <c r="M25585" t="s">
        <v>1450</v>
      </c>
      <c r="Q25585" t="s">
        <v>43</v>
      </c>
      <c r="R25585" t="s">
        <v>16826</v>
      </c>
      <c r="T25585" t="s">
        <v>59675</v>
      </c>
      <c r="V25585" s="2">
        <v>80781.52</v>
      </c>
      <c r="W25585">
        <v>43903</v>
      </c>
      <c r="X25585" t="s">
        <v>59643</v>
      </c>
      <c r="Z25585" t="s">
        <v>39</v>
      </c>
    </row>
    <row r="25586" spans="1:26" x14ac:dyDescent="0.3">
      <c r="A25586" t="s">
        <v>59676</v>
      </c>
      <c r="B25586" s="1">
        <v>43731.7030787037</v>
      </c>
      <c r="C25586" t="s">
        <v>59641</v>
      </c>
      <c r="D25586" t="s">
        <v>59677</v>
      </c>
      <c r="E25586" t="s">
        <v>30</v>
      </c>
      <c r="F25586" t="s">
        <v>31</v>
      </c>
      <c r="G25586" t="s">
        <v>16804</v>
      </c>
      <c r="H25586" t="s">
        <v>16805</v>
      </c>
      <c r="I25586" t="s">
        <v>16804</v>
      </c>
      <c r="J25586" s="3">
        <v>43762</v>
      </c>
      <c r="K25586" t="s">
        <v>297</v>
      </c>
      <c r="L25586">
        <v>3.5</v>
      </c>
      <c r="M25586" t="s">
        <v>1450</v>
      </c>
      <c r="Q25586" t="s">
        <v>43</v>
      </c>
      <c r="R25586" t="s">
        <v>289</v>
      </c>
      <c r="T25586" t="s">
        <v>59678</v>
      </c>
      <c r="V25586" s="2">
        <v>85557.24</v>
      </c>
      <c r="W25586">
        <v>46498.5</v>
      </c>
      <c r="X25586" t="s">
        <v>59643</v>
      </c>
      <c r="Z25586" t="s">
        <v>39</v>
      </c>
    </row>
    <row r="25587" spans="1:26" x14ac:dyDescent="0.3">
      <c r="A25587" t="s">
        <v>59679</v>
      </c>
      <c r="B25587" s="1">
        <v>43734.213969907411</v>
      </c>
      <c r="C25587" t="s">
        <v>59641</v>
      </c>
      <c r="D25587" t="s">
        <v>59680</v>
      </c>
      <c r="E25587" t="s">
        <v>55</v>
      </c>
      <c r="F25587" t="s">
        <v>31</v>
      </c>
      <c r="G25587" t="s">
        <v>16804</v>
      </c>
      <c r="H25587" t="s">
        <v>16805</v>
      </c>
      <c r="I25587" t="s">
        <v>16804</v>
      </c>
      <c r="J25587" s="3">
        <v>43754</v>
      </c>
      <c r="K25587" t="s">
        <v>333</v>
      </c>
      <c r="L25587">
        <v>4</v>
      </c>
      <c r="M25587" t="s">
        <v>2679</v>
      </c>
      <c r="Q25587" t="s">
        <v>35</v>
      </c>
      <c r="R25587" t="s">
        <v>289</v>
      </c>
      <c r="T25587" t="s">
        <v>1473</v>
      </c>
      <c r="V25587" s="2">
        <v>55553.279999999999</v>
      </c>
      <c r="W25587">
        <v>30192</v>
      </c>
      <c r="X25587" t="s">
        <v>59643</v>
      </c>
      <c r="Z25587" t="s">
        <v>39</v>
      </c>
    </row>
    <row r="25588" spans="1:26" x14ac:dyDescent="0.3">
      <c r="A25588" t="s">
        <v>59681</v>
      </c>
      <c r="B25588" s="1">
        <v>43734.213182870371</v>
      </c>
      <c r="C25588" t="s">
        <v>59641</v>
      </c>
      <c r="D25588" t="s">
        <v>59682</v>
      </c>
      <c r="E25588" t="s">
        <v>55</v>
      </c>
      <c r="F25588" t="s">
        <v>31</v>
      </c>
      <c r="G25588" t="s">
        <v>16804</v>
      </c>
      <c r="H25588" t="s">
        <v>16805</v>
      </c>
      <c r="I25588" t="s">
        <v>16804</v>
      </c>
      <c r="J25588" s="3">
        <v>43758</v>
      </c>
      <c r="K25588" t="s">
        <v>333</v>
      </c>
      <c r="L25588">
        <v>4</v>
      </c>
      <c r="M25588" t="s">
        <v>2679</v>
      </c>
      <c r="Q25588" t="s">
        <v>35</v>
      </c>
      <c r="R25588" t="s">
        <v>34566</v>
      </c>
      <c r="T25588" t="s">
        <v>59683</v>
      </c>
      <c r="V25588" s="2">
        <v>50969.840000000004</v>
      </c>
      <c r="W25588">
        <v>27701</v>
      </c>
      <c r="X25588" t="s">
        <v>59643</v>
      </c>
      <c r="Z25588" t="s">
        <v>39</v>
      </c>
    </row>
    <row r="25589" spans="1:26" x14ac:dyDescent="0.3">
      <c r="A25589" t="s">
        <v>59684</v>
      </c>
      <c r="B25589" s="1">
        <v>43731.692453703705</v>
      </c>
      <c r="C25589" t="s">
        <v>59641</v>
      </c>
      <c r="D25589" t="s">
        <v>59685</v>
      </c>
      <c r="E25589" t="s">
        <v>55</v>
      </c>
      <c r="F25589" t="s">
        <v>31</v>
      </c>
      <c r="G25589" t="s">
        <v>16804</v>
      </c>
      <c r="H25589" t="s">
        <v>16805</v>
      </c>
      <c r="I25589" t="s">
        <v>16804</v>
      </c>
      <c r="J25589" s="3">
        <v>43761</v>
      </c>
      <c r="K25589" t="s">
        <v>333</v>
      </c>
      <c r="L25589">
        <v>4</v>
      </c>
      <c r="M25589" t="s">
        <v>1460</v>
      </c>
      <c r="Q25589" t="s">
        <v>43</v>
      </c>
      <c r="R25589" t="s">
        <v>282</v>
      </c>
      <c r="T25589" t="s">
        <v>2661</v>
      </c>
      <c r="V25589" s="2">
        <v>80022.52</v>
      </c>
      <c r="W25589">
        <v>43490.5</v>
      </c>
      <c r="X25589" t="s">
        <v>59643</v>
      </c>
      <c r="Z25589" t="s">
        <v>39</v>
      </c>
    </row>
    <row r="25590" spans="1:26" x14ac:dyDescent="0.3">
      <c r="A25590" t="s">
        <v>59686</v>
      </c>
      <c r="B25590" s="1">
        <v>43734.225717592592</v>
      </c>
      <c r="C25590" t="s">
        <v>59641</v>
      </c>
      <c r="D25590" t="s">
        <v>59687</v>
      </c>
      <c r="E25590" t="s">
        <v>55</v>
      </c>
      <c r="F25590" t="s">
        <v>31</v>
      </c>
      <c r="G25590" t="s">
        <v>16804</v>
      </c>
      <c r="H25590" t="s">
        <v>16805</v>
      </c>
      <c r="I25590" t="s">
        <v>16804</v>
      </c>
      <c r="J25590" s="3">
        <v>43771</v>
      </c>
      <c r="K25590" t="s">
        <v>333</v>
      </c>
      <c r="L25590">
        <v>4</v>
      </c>
      <c r="M25590" t="s">
        <v>1460</v>
      </c>
      <c r="Q25590" t="s">
        <v>35</v>
      </c>
      <c r="R25590" t="s">
        <v>289</v>
      </c>
      <c r="T25590" t="s">
        <v>16823</v>
      </c>
      <c r="V25590" s="2">
        <v>71232.84</v>
      </c>
      <c r="W25590">
        <v>38713.5</v>
      </c>
      <c r="X25590" t="s">
        <v>59643</v>
      </c>
      <c r="Z25590" t="s">
        <v>39</v>
      </c>
    </row>
    <row r="25591" spans="1:26" x14ac:dyDescent="0.3">
      <c r="A25591" t="s">
        <v>59688</v>
      </c>
      <c r="B25591" s="1">
        <v>43734.228703703702</v>
      </c>
      <c r="C25591" t="s">
        <v>59641</v>
      </c>
      <c r="D25591" t="s">
        <v>59689</v>
      </c>
      <c r="E25591" t="s">
        <v>55</v>
      </c>
      <c r="F25591" t="s">
        <v>31</v>
      </c>
      <c r="G25591" t="s">
        <v>16804</v>
      </c>
      <c r="H25591" t="s">
        <v>16805</v>
      </c>
      <c r="I25591" t="s">
        <v>16804</v>
      </c>
      <c r="J25591" s="3">
        <v>43772</v>
      </c>
      <c r="Q25591" t="s">
        <v>35</v>
      </c>
      <c r="R25591" t="s">
        <v>289</v>
      </c>
      <c r="T25591" t="s">
        <v>59690</v>
      </c>
      <c r="V25591" s="2">
        <v>71957.8</v>
      </c>
      <c r="W25591">
        <v>39107.5</v>
      </c>
      <c r="X25591" t="s">
        <v>59643</v>
      </c>
    </row>
    <row r="25592" spans="1:26" x14ac:dyDescent="0.3">
      <c r="A25592" t="s">
        <v>59691</v>
      </c>
      <c r="B25592" s="1">
        <v>43731.626817129632</v>
      </c>
      <c r="C25592" t="s">
        <v>59641</v>
      </c>
      <c r="D25592" t="s">
        <v>59692</v>
      </c>
      <c r="E25592" t="s">
        <v>70</v>
      </c>
      <c r="F25592" t="s">
        <v>31</v>
      </c>
      <c r="G25592" t="s">
        <v>16804</v>
      </c>
      <c r="H25592" t="s">
        <v>16805</v>
      </c>
      <c r="I25592" t="s">
        <v>16804</v>
      </c>
      <c r="J25592" s="3">
        <v>43746</v>
      </c>
      <c r="K25592" t="s">
        <v>297</v>
      </c>
      <c r="L25592">
        <v>3.5</v>
      </c>
      <c r="M25592" t="s">
        <v>1450</v>
      </c>
      <c r="Q25592" t="s">
        <v>43</v>
      </c>
      <c r="R25592" t="s">
        <v>289</v>
      </c>
      <c r="T25592" t="s">
        <v>2664</v>
      </c>
      <c r="V25592" s="2">
        <v>71916.400000000009</v>
      </c>
      <c r="W25592">
        <v>39085</v>
      </c>
      <c r="X25592" t="s">
        <v>59643</v>
      </c>
      <c r="Z25592" t="s">
        <v>39</v>
      </c>
    </row>
    <row r="25593" spans="1:26" x14ac:dyDescent="0.3">
      <c r="A25593" t="s">
        <v>59693</v>
      </c>
      <c r="B25593" s="1">
        <v>43731.62804398148</v>
      </c>
      <c r="C25593" t="s">
        <v>59641</v>
      </c>
      <c r="D25593" t="s">
        <v>59694</v>
      </c>
      <c r="E25593" t="s">
        <v>70</v>
      </c>
      <c r="F25593" t="s">
        <v>31</v>
      </c>
      <c r="G25593" t="s">
        <v>16804</v>
      </c>
      <c r="H25593" t="s">
        <v>16805</v>
      </c>
      <c r="I25593" t="s">
        <v>16804</v>
      </c>
      <c r="J25593" s="3">
        <v>43747</v>
      </c>
      <c r="K25593" t="s">
        <v>297</v>
      </c>
      <c r="L25593">
        <v>3.5</v>
      </c>
      <c r="M25593" t="s">
        <v>1450</v>
      </c>
      <c r="Q25593" t="s">
        <v>43</v>
      </c>
      <c r="R25593" t="s">
        <v>289</v>
      </c>
      <c r="T25593" t="s">
        <v>2654</v>
      </c>
      <c r="V25593" s="2">
        <v>75368.240000000005</v>
      </c>
      <c r="W25593">
        <v>40961</v>
      </c>
      <c r="X25593" t="s">
        <v>59643</v>
      </c>
      <c r="Z25593" t="s">
        <v>39</v>
      </c>
    </row>
    <row r="25594" spans="1:26" x14ac:dyDescent="0.3">
      <c r="A25594" t="s">
        <v>59695</v>
      </c>
      <c r="B25594" s="1">
        <v>43734.089467592596</v>
      </c>
      <c r="C25594" t="s">
        <v>59641</v>
      </c>
      <c r="D25594" t="s">
        <v>59696</v>
      </c>
      <c r="E25594" t="s">
        <v>70</v>
      </c>
      <c r="F25594" t="s">
        <v>31</v>
      </c>
      <c r="G25594" t="s">
        <v>16804</v>
      </c>
      <c r="H25594" t="s">
        <v>16805</v>
      </c>
      <c r="I25594" t="s">
        <v>16804</v>
      </c>
      <c r="J25594" s="3">
        <v>43758</v>
      </c>
      <c r="K25594" t="s">
        <v>297</v>
      </c>
      <c r="L25594">
        <v>3.5</v>
      </c>
      <c r="M25594" t="s">
        <v>1450</v>
      </c>
      <c r="Q25594" t="s">
        <v>35</v>
      </c>
      <c r="R25594" t="s">
        <v>34566</v>
      </c>
      <c r="T25594" t="s">
        <v>59683</v>
      </c>
      <c r="V25594" s="2">
        <v>59230.520000000004</v>
      </c>
      <c r="W25594">
        <v>32190.5</v>
      </c>
      <c r="X25594" t="s">
        <v>59643</v>
      </c>
      <c r="Z25594" t="s">
        <v>39</v>
      </c>
    </row>
    <row r="25595" spans="1:26" x14ac:dyDescent="0.3">
      <c r="A25595" t="s">
        <v>59697</v>
      </c>
      <c r="B25595" s="1">
        <v>43731.626446759263</v>
      </c>
      <c r="C25595" t="s">
        <v>59641</v>
      </c>
      <c r="D25595" t="s">
        <v>59698</v>
      </c>
      <c r="E25595" t="s">
        <v>70</v>
      </c>
      <c r="F25595" t="s">
        <v>31</v>
      </c>
      <c r="G25595" t="s">
        <v>16804</v>
      </c>
      <c r="H25595" t="s">
        <v>16805</v>
      </c>
      <c r="I25595" t="s">
        <v>16804</v>
      </c>
      <c r="J25595" s="3">
        <v>43759</v>
      </c>
      <c r="K25595" t="s">
        <v>297</v>
      </c>
      <c r="L25595">
        <v>3.5</v>
      </c>
      <c r="M25595" t="s">
        <v>1450</v>
      </c>
      <c r="Q25595" t="s">
        <v>43</v>
      </c>
      <c r="R25595" t="s">
        <v>57048</v>
      </c>
      <c r="T25595" t="s">
        <v>59699</v>
      </c>
      <c r="V25595" s="2">
        <v>69861.12000000001</v>
      </c>
      <c r="W25595">
        <v>37968</v>
      </c>
      <c r="X25595" t="s">
        <v>59643</v>
      </c>
      <c r="Z25595" t="s">
        <v>39</v>
      </c>
    </row>
    <row r="25596" spans="1:26" x14ac:dyDescent="0.3">
      <c r="A25596" t="s">
        <v>59700</v>
      </c>
      <c r="B25596" s="1">
        <v>43731.62841435185</v>
      </c>
      <c r="C25596" t="s">
        <v>59641</v>
      </c>
      <c r="D25596" t="s">
        <v>59701</v>
      </c>
      <c r="E25596" t="s">
        <v>70</v>
      </c>
      <c r="F25596" t="s">
        <v>31</v>
      </c>
      <c r="G25596" t="s">
        <v>16804</v>
      </c>
      <c r="H25596" t="s">
        <v>16805</v>
      </c>
      <c r="I25596" t="s">
        <v>16804</v>
      </c>
      <c r="J25596" s="3">
        <v>43762</v>
      </c>
      <c r="K25596" t="s">
        <v>297</v>
      </c>
      <c r="L25596">
        <v>3.5</v>
      </c>
      <c r="M25596" t="s">
        <v>1450</v>
      </c>
      <c r="Q25596" t="s">
        <v>43</v>
      </c>
      <c r="R25596" t="s">
        <v>289</v>
      </c>
      <c r="T25596" t="s">
        <v>59678</v>
      </c>
      <c r="V25596" s="2">
        <v>85557.24</v>
      </c>
      <c r="W25596">
        <v>46498.5</v>
      </c>
      <c r="X25596" t="s">
        <v>59643</v>
      </c>
      <c r="Z25596" t="s">
        <v>39</v>
      </c>
    </row>
    <row r="25597" spans="1:26" x14ac:dyDescent="0.3">
      <c r="A25597" t="s">
        <v>59702</v>
      </c>
      <c r="B25597" s="1">
        <v>43727.514432870368</v>
      </c>
      <c r="C25597" t="s">
        <v>59703</v>
      </c>
      <c r="D25597" t="s">
        <v>59704</v>
      </c>
      <c r="E25597" t="s">
        <v>97</v>
      </c>
      <c r="F25597" t="s">
        <v>31</v>
      </c>
      <c r="G25597" t="s">
        <v>16804</v>
      </c>
      <c r="H25597" t="s">
        <v>59705</v>
      </c>
      <c r="I25597" t="s">
        <v>16804</v>
      </c>
      <c r="J25597" s="3">
        <v>43738</v>
      </c>
      <c r="K25597" t="s">
        <v>281</v>
      </c>
      <c r="L25597">
        <v>3.5</v>
      </c>
      <c r="M25597" t="s">
        <v>1440</v>
      </c>
      <c r="Q25597" t="s">
        <v>43</v>
      </c>
      <c r="R25597" t="s">
        <v>289</v>
      </c>
      <c r="T25597" t="s">
        <v>59706</v>
      </c>
      <c r="V25597" s="2">
        <v>64908.76</v>
      </c>
      <c r="W25597">
        <v>35276.5</v>
      </c>
      <c r="X25597" t="s">
        <v>59707</v>
      </c>
      <c r="Z25597" t="s">
        <v>39</v>
      </c>
    </row>
    <row r="25598" spans="1:26" x14ac:dyDescent="0.3">
      <c r="A25598" t="s">
        <v>59708</v>
      </c>
      <c r="B25598" s="1">
        <v>43727.514525462961</v>
      </c>
      <c r="C25598" t="s">
        <v>59703</v>
      </c>
      <c r="D25598" t="s">
        <v>59709</v>
      </c>
      <c r="E25598" t="s">
        <v>30</v>
      </c>
      <c r="F25598" t="s">
        <v>31</v>
      </c>
      <c r="G25598" t="s">
        <v>16804</v>
      </c>
      <c r="H25598" t="s">
        <v>59705</v>
      </c>
      <c r="I25598" t="s">
        <v>16804</v>
      </c>
      <c r="J25598" s="3">
        <v>43754</v>
      </c>
      <c r="K25598" t="s">
        <v>297</v>
      </c>
      <c r="L25598">
        <v>3.5</v>
      </c>
      <c r="M25598" t="s">
        <v>1450</v>
      </c>
      <c r="Q25598" t="s">
        <v>43</v>
      </c>
      <c r="R25598" t="s">
        <v>282</v>
      </c>
      <c r="T25598" t="s">
        <v>1441</v>
      </c>
      <c r="V25598" s="2">
        <v>77373.84</v>
      </c>
      <c r="W25598">
        <v>42051</v>
      </c>
      <c r="X25598" t="s">
        <v>59707</v>
      </c>
      <c r="Z25598" t="s">
        <v>39</v>
      </c>
    </row>
    <row r="25599" spans="1:26" x14ac:dyDescent="0.3">
      <c r="A25599" t="s">
        <v>59710</v>
      </c>
      <c r="B25599" s="1">
        <v>43727.51462962963</v>
      </c>
      <c r="C25599" t="s">
        <v>59703</v>
      </c>
      <c r="D25599" t="s">
        <v>59711</v>
      </c>
      <c r="E25599" t="s">
        <v>55</v>
      </c>
      <c r="F25599" t="s">
        <v>31</v>
      </c>
      <c r="G25599" t="s">
        <v>16804</v>
      </c>
      <c r="H25599" t="s">
        <v>59705</v>
      </c>
      <c r="I25599" t="s">
        <v>16804</v>
      </c>
      <c r="J25599" s="3">
        <v>43744</v>
      </c>
      <c r="K25599" t="s">
        <v>333</v>
      </c>
      <c r="L25599">
        <v>4</v>
      </c>
      <c r="M25599" t="s">
        <v>1460</v>
      </c>
      <c r="Q25599" t="s">
        <v>43</v>
      </c>
      <c r="R25599" t="s">
        <v>289</v>
      </c>
      <c r="T25599" t="s">
        <v>57519</v>
      </c>
      <c r="V25599" s="2">
        <v>76173.240000000005</v>
      </c>
      <c r="W25599">
        <v>41398.5</v>
      </c>
      <c r="X25599" t="s">
        <v>59707</v>
      </c>
      <c r="Z25599" t="s">
        <v>39</v>
      </c>
    </row>
    <row r="25600" spans="1:26" x14ac:dyDescent="0.3">
      <c r="A25600" t="s">
        <v>59712</v>
      </c>
      <c r="B25600" s="1">
        <v>43727.514317129629</v>
      </c>
      <c r="C25600" t="s">
        <v>59703</v>
      </c>
      <c r="D25600" t="s">
        <v>59713</v>
      </c>
      <c r="E25600" t="s">
        <v>55</v>
      </c>
      <c r="F25600" t="s">
        <v>31</v>
      </c>
      <c r="G25600" t="s">
        <v>16804</v>
      </c>
      <c r="H25600" t="s">
        <v>59705</v>
      </c>
      <c r="I25600" t="s">
        <v>16804</v>
      </c>
      <c r="J25600" s="3">
        <v>43746</v>
      </c>
      <c r="K25600" t="s">
        <v>333</v>
      </c>
      <c r="L25600">
        <v>4</v>
      </c>
      <c r="M25600" t="s">
        <v>1460</v>
      </c>
      <c r="Q25600" t="s">
        <v>43</v>
      </c>
      <c r="R25600" t="s">
        <v>282</v>
      </c>
      <c r="T25600" t="s">
        <v>1441</v>
      </c>
      <c r="V25600" s="2">
        <v>76320.44</v>
      </c>
      <c r="W25600">
        <v>41478.5</v>
      </c>
      <c r="X25600" t="s">
        <v>59707</v>
      </c>
      <c r="Z25600" t="s">
        <v>39</v>
      </c>
    </row>
    <row r="25601" spans="1:26" x14ac:dyDescent="0.3">
      <c r="A25601" t="s">
        <v>59714</v>
      </c>
      <c r="B25601" s="1">
        <v>43727.745312500003</v>
      </c>
      <c r="C25601" t="s">
        <v>59703</v>
      </c>
      <c r="D25601" t="s">
        <v>59715</v>
      </c>
      <c r="E25601" t="s">
        <v>70</v>
      </c>
      <c r="F25601" t="s">
        <v>31</v>
      </c>
      <c r="G25601" t="s">
        <v>16804</v>
      </c>
      <c r="H25601" t="s">
        <v>59705</v>
      </c>
      <c r="I25601" t="s">
        <v>16804</v>
      </c>
      <c r="J25601" s="3">
        <v>43755</v>
      </c>
      <c r="K25601" t="s">
        <v>297</v>
      </c>
      <c r="L25601">
        <v>3.5</v>
      </c>
      <c r="M25601" t="s">
        <v>1450</v>
      </c>
      <c r="Q25601" t="s">
        <v>43</v>
      </c>
      <c r="R25601" t="s">
        <v>59716</v>
      </c>
      <c r="T25601" t="s">
        <v>59717</v>
      </c>
      <c r="V25601" s="2">
        <v>74585.320000000007</v>
      </c>
      <c r="W25601">
        <v>40535.5</v>
      </c>
      <c r="X25601" t="s">
        <v>59707</v>
      </c>
      <c r="Z25601" t="s">
        <v>39</v>
      </c>
    </row>
    <row r="25602" spans="1:26" x14ac:dyDescent="0.3">
      <c r="A25602" t="s">
        <v>59718</v>
      </c>
      <c r="B25602" s="1">
        <v>43733.943576388891</v>
      </c>
      <c r="C25602" t="s">
        <v>59703</v>
      </c>
      <c r="D25602" t="s">
        <v>59719</v>
      </c>
      <c r="E25602" t="s">
        <v>97</v>
      </c>
      <c r="F25602" t="s">
        <v>31</v>
      </c>
      <c r="G25602" t="s">
        <v>16804</v>
      </c>
      <c r="H25602" t="s">
        <v>59705</v>
      </c>
      <c r="I25602" t="s">
        <v>16804</v>
      </c>
      <c r="J25602" s="3">
        <v>43752</v>
      </c>
      <c r="K25602" t="s">
        <v>323</v>
      </c>
      <c r="L25602">
        <v>3.5</v>
      </c>
      <c r="M25602" t="s">
        <v>1440</v>
      </c>
      <c r="Q25602" t="s">
        <v>35</v>
      </c>
      <c r="R25602" t="s">
        <v>289</v>
      </c>
      <c r="T25602" t="s">
        <v>16818</v>
      </c>
      <c r="V25602" s="2">
        <v>63012.639999999999</v>
      </c>
      <c r="W25602">
        <v>34246</v>
      </c>
      <c r="X25602" t="s">
        <v>59707</v>
      </c>
      <c r="Z25602" t="s">
        <v>39</v>
      </c>
    </row>
    <row r="25603" spans="1:26" x14ac:dyDescent="0.3">
      <c r="A25603" t="s">
        <v>59720</v>
      </c>
      <c r="B25603" s="1">
        <v>43733.945081018515</v>
      </c>
      <c r="C25603" t="s">
        <v>59703</v>
      </c>
      <c r="D25603" t="s">
        <v>59721</v>
      </c>
      <c r="E25603" t="s">
        <v>97</v>
      </c>
      <c r="F25603" t="s">
        <v>31</v>
      </c>
      <c r="G25603" t="s">
        <v>16804</v>
      </c>
      <c r="H25603" t="s">
        <v>59705</v>
      </c>
      <c r="I25603" t="s">
        <v>16804</v>
      </c>
      <c r="J25603" s="3">
        <v>43756</v>
      </c>
      <c r="K25603" t="s">
        <v>323</v>
      </c>
      <c r="L25603">
        <v>3.5</v>
      </c>
      <c r="M25603" t="s">
        <v>1440</v>
      </c>
      <c r="Q25603" t="s">
        <v>35</v>
      </c>
      <c r="R25603" t="s">
        <v>289</v>
      </c>
      <c r="T25603" t="s">
        <v>1473</v>
      </c>
      <c r="V25603" s="2">
        <v>74740.800000000003</v>
      </c>
      <c r="W25603">
        <v>40620</v>
      </c>
      <c r="X25603" t="s">
        <v>59707</v>
      </c>
      <c r="Z25603" t="s">
        <v>39</v>
      </c>
    </row>
    <row r="25604" spans="1:26" x14ac:dyDescent="0.3">
      <c r="A25604" t="s">
        <v>59722</v>
      </c>
      <c r="B25604" s="1">
        <v>43733.942974537036</v>
      </c>
      <c r="C25604" t="s">
        <v>59703</v>
      </c>
      <c r="D25604" t="s">
        <v>59723</v>
      </c>
      <c r="E25604" t="s">
        <v>97</v>
      </c>
      <c r="F25604" t="s">
        <v>31</v>
      </c>
      <c r="G25604" t="s">
        <v>16804</v>
      </c>
      <c r="H25604" t="s">
        <v>59705</v>
      </c>
      <c r="I25604" t="s">
        <v>16804</v>
      </c>
      <c r="J25604" s="3">
        <v>43757</v>
      </c>
      <c r="K25604" t="s">
        <v>323</v>
      </c>
      <c r="L25604">
        <v>3.5</v>
      </c>
      <c r="M25604" t="s">
        <v>1440</v>
      </c>
      <c r="Q25604" t="s">
        <v>35</v>
      </c>
      <c r="R25604" t="s">
        <v>34566</v>
      </c>
      <c r="T25604" t="s">
        <v>59724</v>
      </c>
      <c r="V25604" s="2">
        <v>59128.4</v>
      </c>
      <c r="W25604">
        <v>32135</v>
      </c>
      <c r="X25604" t="s">
        <v>59707</v>
      </c>
      <c r="Z25604" t="s">
        <v>39</v>
      </c>
    </row>
    <row r="25605" spans="1:26" x14ac:dyDescent="0.3">
      <c r="A25605" t="s">
        <v>59725</v>
      </c>
      <c r="B25605" s="1">
        <v>43731.660983796297</v>
      </c>
      <c r="C25605" t="s">
        <v>59703</v>
      </c>
      <c r="D25605" t="s">
        <v>59726</v>
      </c>
      <c r="E25605" t="s">
        <v>97</v>
      </c>
      <c r="F25605" t="s">
        <v>31</v>
      </c>
      <c r="G25605" t="s">
        <v>16804</v>
      </c>
      <c r="H25605" t="s">
        <v>59705</v>
      </c>
      <c r="I25605" t="s">
        <v>16804</v>
      </c>
      <c r="J25605" s="3">
        <v>43763</v>
      </c>
      <c r="K25605" t="s">
        <v>281</v>
      </c>
      <c r="L25605">
        <v>3.5</v>
      </c>
      <c r="M25605" t="s">
        <v>1440</v>
      </c>
      <c r="Q25605" t="s">
        <v>43</v>
      </c>
      <c r="R25605" t="s">
        <v>289</v>
      </c>
      <c r="T25605" t="s">
        <v>16821</v>
      </c>
      <c r="V25605" s="2">
        <v>80115.44</v>
      </c>
      <c r="W25605">
        <v>43541</v>
      </c>
      <c r="X25605" t="s">
        <v>59707</v>
      </c>
      <c r="Z25605" t="s">
        <v>39</v>
      </c>
    </row>
    <row r="25606" spans="1:26" x14ac:dyDescent="0.3">
      <c r="A25606" t="s">
        <v>59727</v>
      </c>
      <c r="B25606" s="1">
        <v>43731.660138888888</v>
      </c>
      <c r="C25606" t="s">
        <v>59703</v>
      </c>
      <c r="D25606" t="s">
        <v>59728</v>
      </c>
      <c r="E25606" t="s">
        <v>97</v>
      </c>
      <c r="F25606" t="s">
        <v>31</v>
      </c>
      <c r="G25606" t="s">
        <v>16804</v>
      </c>
      <c r="H25606" t="s">
        <v>59705</v>
      </c>
      <c r="I25606" t="s">
        <v>16804</v>
      </c>
      <c r="J25606" s="3">
        <v>43764</v>
      </c>
      <c r="K25606" t="s">
        <v>281</v>
      </c>
      <c r="L25606">
        <v>3.5</v>
      </c>
      <c r="M25606" t="s">
        <v>1440</v>
      </c>
      <c r="Q25606" t="s">
        <v>43</v>
      </c>
      <c r="R25606" t="s">
        <v>289</v>
      </c>
      <c r="T25606" t="s">
        <v>57043</v>
      </c>
      <c r="V25606" s="2">
        <v>86496.56</v>
      </c>
      <c r="W25606">
        <v>47009</v>
      </c>
      <c r="X25606" t="s">
        <v>59707</v>
      </c>
      <c r="Z25606" t="s">
        <v>39</v>
      </c>
    </row>
    <row r="25607" spans="1:26" x14ac:dyDescent="0.3">
      <c r="A25607" t="s">
        <v>59729</v>
      </c>
      <c r="B25607" s="1">
        <v>43731.659016203703</v>
      </c>
      <c r="C25607" t="s">
        <v>59703</v>
      </c>
      <c r="D25607" t="s">
        <v>59730</v>
      </c>
      <c r="E25607" t="s">
        <v>97</v>
      </c>
      <c r="F25607" t="s">
        <v>31</v>
      </c>
      <c r="G25607" t="s">
        <v>16804</v>
      </c>
      <c r="H25607" t="s">
        <v>59705</v>
      </c>
      <c r="I25607" t="s">
        <v>16804</v>
      </c>
      <c r="J25607" s="3">
        <v>43766</v>
      </c>
      <c r="K25607" t="s">
        <v>281</v>
      </c>
      <c r="L25607">
        <v>3.5</v>
      </c>
      <c r="M25607" t="s">
        <v>1440</v>
      </c>
      <c r="Q25607" t="s">
        <v>43</v>
      </c>
      <c r="R25607" t="s">
        <v>34566</v>
      </c>
      <c r="T25607" t="s">
        <v>59731</v>
      </c>
      <c r="V25607" s="2">
        <v>76702.240000000005</v>
      </c>
      <c r="W25607">
        <v>41686</v>
      </c>
      <c r="X25607" t="s">
        <v>59707</v>
      </c>
      <c r="Z25607" t="s">
        <v>39</v>
      </c>
    </row>
    <row r="25608" spans="1:26" x14ac:dyDescent="0.3">
      <c r="A25608" t="s">
        <v>59732</v>
      </c>
      <c r="B25608" s="1">
        <v>43731.660891203705</v>
      </c>
      <c r="C25608" t="s">
        <v>59703</v>
      </c>
      <c r="D25608" t="s">
        <v>59733</v>
      </c>
      <c r="E25608" t="s">
        <v>97</v>
      </c>
      <c r="F25608" t="s">
        <v>31</v>
      </c>
      <c r="G25608" t="s">
        <v>16804</v>
      </c>
      <c r="H25608" t="s">
        <v>59705</v>
      </c>
      <c r="I25608" t="s">
        <v>16804</v>
      </c>
      <c r="J25608" s="3">
        <v>43769</v>
      </c>
      <c r="K25608" t="s">
        <v>281</v>
      </c>
      <c r="L25608">
        <v>3.5</v>
      </c>
      <c r="M25608" t="s">
        <v>1440</v>
      </c>
      <c r="Q25608" t="s">
        <v>43</v>
      </c>
      <c r="R25608" t="s">
        <v>16826</v>
      </c>
      <c r="T25608" t="s">
        <v>59734</v>
      </c>
      <c r="V25608" s="2">
        <v>84585.72</v>
      </c>
      <c r="W25608">
        <v>45970.5</v>
      </c>
      <c r="X25608" t="s">
        <v>59707</v>
      </c>
      <c r="Z25608" t="s">
        <v>39</v>
      </c>
    </row>
    <row r="25609" spans="1:26" x14ac:dyDescent="0.3">
      <c r="A25609" t="s">
        <v>59735</v>
      </c>
      <c r="B25609" s="1">
        <v>43731.687847222223</v>
      </c>
      <c r="C25609" t="s">
        <v>59703</v>
      </c>
      <c r="D25609" t="s">
        <v>59736</v>
      </c>
      <c r="E25609" t="s">
        <v>30</v>
      </c>
      <c r="F25609" t="s">
        <v>31</v>
      </c>
      <c r="G25609" t="s">
        <v>16804</v>
      </c>
      <c r="H25609" t="s">
        <v>59705</v>
      </c>
      <c r="I25609" t="s">
        <v>16804</v>
      </c>
      <c r="J25609" s="3">
        <v>43764</v>
      </c>
      <c r="K25609" t="s">
        <v>42</v>
      </c>
      <c r="M25609" t="s">
        <v>1450</v>
      </c>
      <c r="Q25609" t="s">
        <v>43</v>
      </c>
      <c r="R25609" t="s">
        <v>289</v>
      </c>
      <c r="T25609" t="s">
        <v>57043</v>
      </c>
      <c r="V25609" s="2">
        <v>102046.40000000001</v>
      </c>
      <c r="W25609">
        <v>55460</v>
      </c>
      <c r="X25609" t="s">
        <v>59707</v>
      </c>
      <c r="Z25609" t="s">
        <v>39</v>
      </c>
    </row>
    <row r="25610" spans="1:26" x14ac:dyDescent="0.3">
      <c r="A25610" t="s">
        <v>59737</v>
      </c>
      <c r="B25610" s="1">
        <v>43731.686990740738</v>
      </c>
      <c r="C25610" t="s">
        <v>59703</v>
      </c>
      <c r="D25610" t="s">
        <v>59738</v>
      </c>
      <c r="E25610" t="s">
        <v>30</v>
      </c>
      <c r="F25610" t="s">
        <v>31</v>
      </c>
      <c r="G25610" t="s">
        <v>16804</v>
      </c>
      <c r="H25610" t="s">
        <v>59705</v>
      </c>
      <c r="I25610" t="s">
        <v>16804</v>
      </c>
      <c r="J25610" s="3">
        <v>43769</v>
      </c>
      <c r="K25610" t="s">
        <v>297</v>
      </c>
      <c r="L25610">
        <v>3.5</v>
      </c>
      <c r="M25610" t="s">
        <v>1450</v>
      </c>
      <c r="Q25610" t="s">
        <v>43</v>
      </c>
      <c r="R25610" t="s">
        <v>16826</v>
      </c>
      <c r="T25610" t="s">
        <v>59734</v>
      </c>
      <c r="V25610" s="2">
        <v>94529.08</v>
      </c>
      <c r="W25610">
        <v>51374.5</v>
      </c>
      <c r="X25610" t="s">
        <v>59707</v>
      </c>
      <c r="Z25610" t="s">
        <v>39</v>
      </c>
    </row>
    <row r="25611" spans="1:26" x14ac:dyDescent="0.3">
      <c r="A25611" t="s">
        <v>59739</v>
      </c>
      <c r="B25611" s="1">
        <v>43733.571284722224</v>
      </c>
      <c r="C25611" t="s">
        <v>59703</v>
      </c>
      <c r="D25611" t="s">
        <v>59740</v>
      </c>
      <c r="E25611" t="s">
        <v>55</v>
      </c>
      <c r="F25611" t="s">
        <v>31</v>
      </c>
      <c r="G25611" t="s">
        <v>16804</v>
      </c>
      <c r="H25611" t="s">
        <v>59705</v>
      </c>
      <c r="I25611" t="s">
        <v>16804</v>
      </c>
      <c r="J25611" s="3">
        <v>43744</v>
      </c>
      <c r="K25611" t="s">
        <v>333</v>
      </c>
      <c r="L25611">
        <v>4</v>
      </c>
      <c r="M25611" t="s">
        <v>2679</v>
      </c>
      <c r="Q25611" t="s">
        <v>35</v>
      </c>
      <c r="R25611" t="s">
        <v>289</v>
      </c>
      <c r="T25611" t="s">
        <v>16818</v>
      </c>
      <c r="V25611" s="2">
        <v>68739.64</v>
      </c>
      <c r="W25611">
        <v>37358.5</v>
      </c>
      <c r="X25611" t="s">
        <v>59707</v>
      </c>
      <c r="Z25611" t="s">
        <v>39</v>
      </c>
    </row>
    <row r="25612" spans="1:26" x14ac:dyDescent="0.3">
      <c r="A25612" t="s">
        <v>59741</v>
      </c>
      <c r="B25612" s="1">
        <v>43733.577222222222</v>
      </c>
      <c r="C25612" t="s">
        <v>59703</v>
      </c>
      <c r="D25612" t="s">
        <v>59742</v>
      </c>
      <c r="E25612" t="s">
        <v>55</v>
      </c>
      <c r="F25612" t="s">
        <v>31</v>
      </c>
      <c r="G25612" t="s">
        <v>16804</v>
      </c>
      <c r="H25612" t="s">
        <v>59705</v>
      </c>
      <c r="I25612" t="s">
        <v>16804</v>
      </c>
      <c r="J25612" s="3">
        <v>43747</v>
      </c>
      <c r="K25612" t="s">
        <v>333</v>
      </c>
      <c r="L25612">
        <v>4</v>
      </c>
      <c r="M25612" t="s">
        <v>1460</v>
      </c>
      <c r="Q25612" t="s">
        <v>35</v>
      </c>
      <c r="R25612" t="s">
        <v>289</v>
      </c>
      <c r="T25612" t="s">
        <v>2664</v>
      </c>
      <c r="V25612" s="2">
        <v>62596.800000000003</v>
      </c>
      <c r="W25612">
        <v>34020</v>
      </c>
      <c r="X25612" t="s">
        <v>59707</v>
      </c>
      <c r="Z25612" t="s">
        <v>39</v>
      </c>
    </row>
    <row r="25613" spans="1:26" x14ac:dyDescent="0.3">
      <c r="A25613" t="s">
        <v>59743</v>
      </c>
      <c r="B25613" s="1">
        <v>43733.571006944447</v>
      </c>
      <c r="C25613" t="s">
        <v>59703</v>
      </c>
      <c r="D25613" t="s">
        <v>59744</v>
      </c>
      <c r="E25613" t="s">
        <v>55</v>
      </c>
      <c r="F25613" t="s">
        <v>31</v>
      </c>
      <c r="G25613" t="s">
        <v>16804</v>
      </c>
      <c r="H25613" t="s">
        <v>59705</v>
      </c>
      <c r="I25613" t="s">
        <v>16804</v>
      </c>
      <c r="J25613" s="3">
        <v>43764</v>
      </c>
      <c r="K25613" t="s">
        <v>333</v>
      </c>
      <c r="L25613">
        <v>4</v>
      </c>
      <c r="M25613" t="s">
        <v>1460</v>
      </c>
      <c r="Q25613" t="s">
        <v>35</v>
      </c>
      <c r="R25613" t="s">
        <v>16826</v>
      </c>
      <c r="T25613" t="s">
        <v>59745</v>
      </c>
      <c r="V25613" s="2">
        <v>88577.600000000006</v>
      </c>
      <c r="W25613">
        <v>48140</v>
      </c>
      <c r="X25613" t="s">
        <v>59707</v>
      </c>
      <c r="Z25613" t="s">
        <v>39</v>
      </c>
    </row>
    <row r="25614" spans="1:26" x14ac:dyDescent="0.3">
      <c r="A25614" t="s">
        <v>59746</v>
      </c>
      <c r="B25614" s="1">
        <v>43733.809895833336</v>
      </c>
      <c r="C25614" t="s">
        <v>59703</v>
      </c>
      <c r="D25614" t="s">
        <v>59747</v>
      </c>
      <c r="E25614" t="s">
        <v>70</v>
      </c>
      <c r="F25614" t="s">
        <v>31</v>
      </c>
      <c r="G25614" t="s">
        <v>16804</v>
      </c>
      <c r="H25614" t="s">
        <v>59705</v>
      </c>
      <c r="I25614" t="s">
        <v>16804</v>
      </c>
      <c r="J25614" s="3">
        <v>43751</v>
      </c>
      <c r="K25614" t="s">
        <v>34</v>
      </c>
      <c r="L25614">
        <v>4</v>
      </c>
      <c r="M25614" t="s">
        <v>1450</v>
      </c>
      <c r="Q25614" t="s">
        <v>35</v>
      </c>
      <c r="R25614" t="s">
        <v>289</v>
      </c>
      <c r="T25614" t="s">
        <v>2654</v>
      </c>
      <c r="V25614" s="2">
        <v>76029.72</v>
      </c>
      <c r="W25614">
        <v>41320.5</v>
      </c>
      <c r="X25614" t="s">
        <v>59707</v>
      </c>
      <c r="Z25614" t="s">
        <v>39</v>
      </c>
    </row>
    <row r="25615" spans="1:26" x14ac:dyDescent="0.3">
      <c r="A25615" t="s">
        <v>59748</v>
      </c>
      <c r="B25615" s="1">
        <v>43733.807245370372</v>
      </c>
      <c r="C25615" t="s">
        <v>59703</v>
      </c>
      <c r="D25615" t="s">
        <v>59749</v>
      </c>
      <c r="E25615" t="s">
        <v>70</v>
      </c>
      <c r="F25615" t="s">
        <v>31</v>
      </c>
      <c r="G25615" t="s">
        <v>16804</v>
      </c>
      <c r="H25615" t="s">
        <v>59705</v>
      </c>
      <c r="I25615" t="s">
        <v>16804</v>
      </c>
      <c r="J25615" s="3">
        <v>43759</v>
      </c>
      <c r="K25615" t="s">
        <v>297</v>
      </c>
      <c r="L25615">
        <v>3.5</v>
      </c>
      <c r="M25615" t="s">
        <v>1450</v>
      </c>
      <c r="Q25615" t="s">
        <v>35</v>
      </c>
      <c r="R25615" t="s">
        <v>289</v>
      </c>
      <c r="T25615" t="s">
        <v>1482</v>
      </c>
      <c r="V25615" s="2">
        <v>97460.2</v>
      </c>
      <c r="W25615">
        <v>52967.5</v>
      </c>
      <c r="X25615" t="s">
        <v>59707</v>
      </c>
      <c r="Z25615" t="s">
        <v>39</v>
      </c>
    </row>
    <row r="25616" spans="1:26" x14ac:dyDescent="0.3">
      <c r="A25616" t="s">
        <v>59750</v>
      </c>
      <c r="B25616" s="1">
        <v>43733.809837962966</v>
      </c>
      <c r="C25616" t="s">
        <v>59703</v>
      </c>
      <c r="D25616" t="s">
        <v>59751</v>
      </c>
      <c r="E25616" t="s">
        <v>70</v>
      </c>
      <c r="F25616" t="s">
        <v>31</v>
      </c>
      <c r="G25616" t="s">
        <v>16804</v>
      </c>
      <c r="H25616" t="s">
        <v>59705</v>
      </c>
      <c r="I25616" t="s">
        <v>16804</v>
      </c>
      <c r="J25616" s="3">
        <v>43772</v>
      </c>
      <c r="K25616" t="s">
        <v>297</v>
      </c>
      <c r="L25616">
        <v>3.5</v>
      </c>
      <c r="M25616" t="s">
        <v>1450</v>
      </c>
      <c r="Q25616" t="s">
        <v>35</v>
      </c>
      <c r="R25616" t="s">
        <v>289</v>
      </c>
      <c r="T25616" t="s">
        <v>16837</v>
      </c>
      <c r="V25616" s="2">
        <v>89272.2</v>
      </c>
      <c r="W25616">
        <v>48517.5</v>
      </c>
      <c r="X25616" t="s">
        <v>59707</v>
      </c>
      <c r="Z25616" t="s">
        <v>39</v>
      </c>
    </row>
    <row r="25617" spans="1:26" x14ac:dyDescent="0.3">
      <c r="A25617" t="s">
        <v>59752</v>
      </c>
      <c r="B25617" s="1">
        <v>43728.051550925928</v>
      </c>
      <c r="C25617" t="s">
        <v>59753</v>
      </c>
      <c r="D25617" t="s">
        <v>59754</v>
      </c>
      <c r="E25617" t="s">
        <v>70</v>
      </c>
      <c r="F25617" t="s">
        <v>31</v>
      </c>
      <c r="G25617" t="s">
        <v>31775</v>
      </c>
      <c r="H25617" t="s">
        <v>31776</v>
      </c>
      <c r="I25617" t="s">
        <v>31775</v>
      </c>
      <c r="J25617" s="3">
        <v>43731</v>
      </c>
      <c r="K25617" t="s">
        <v>4559</v>
      </c>
      <c r="L25617">
        <v>1.9</v>
      </c>
      <c r="Q25617" t="s">
        <v>43</v>
      </c>
      <c r="R25617" t="s">
        <v>112</v>
      </c>
      <c r="T25617" t="s">
        <v>29138</v>
      </c>
      <c r="V25617" s="2">
        <v>27068.240000000002</v>
      </c>
      <c r="W25617">
        <v>14711</v>
      </c>
      <c r="X25617" t="s">
        <v>59755</v>
      </c>
      <c r="Z25617" t="s">
        <v>139</v>
      </c>
    </row>
    <row r="25618" spans="1:26" x14ac:dyDescent="0.3">
      <c r="A25618" t="s">
        <v>59756</v>
      </c>
      <c r="B25618" s="1">
        <v>43727.899629629632</v>
      </c>
      <c r="C25618" t="s">
        <v>59753</v>
      </c>
      <c r="D25618" t="s">
        <v>59757</v>
      </c>
      <c r="E25618" t="s">
        <v>55</v>
      </c>
      <c r="F25618" t="s">
        <v>31</v>
      </c>
      <c r="G25618" t="s">
        <v>31775</v>
      </c>
      <c r="H25618" t="s">
        <v>31776</v>
      </c>
      <c r="I25618" t="s">
        <v>31775</v>
      </c>
      <c r="J25618" s="3">
        <v>43733</v>
      </c>
      <c r="K25618" t="s">
        <v>4559</v>
      </c>
      <c r="L25618">
        <v>1.9</v>
      </c>
      <c r="Q25618" t="s">
        <v>43</v>
      </c>
      <c r="R25618" t="s">
        <v>112</v>
      </c>
      <c r="T25618" t="s">
        <v>29138</v>
      </c>
      <c r="V25618" s="2">
        <v>25939.4</v>
      </c>
      <c r="W25618">
        <v>14097.5</v>
      </c>
      <c r="X25618" t="s">
        <v>59758</v>
      </c>
      <c r="Z25618" t="s">
        <v>139</v>
      </c>
    </row>
    <row r="25619" spans="1:26" x14ac:dyDescent="0.3">
      <c r="A25619" t="s">
        <v>59759</v>
      </c>
      <c r="B25619" s="1">
        <v>43727.9</v>
      </c>
      <c r="C25619" t="s">
        <v>59753</v>
      </c>
      <c r="D25619" t="s">
        <v>59760</v>
      </c>
      <c r="E25619" t="s">
        <v>55</v>
      </c>
      <c r="F25619" t="s">
        <v>31</v>
      </c>
      <c r="G25619" t="s">
        <v>31775</v>
      </c>
      <c r="H25619" t="s">
        <v>31776</v>
      </c>
      <c r="I25619" t="s">
        <v>31775</v>
      </c>
      <c r="J25619" s="3">
        <v>43748</v>
      </c>
      <c r="K25619" t="s">
        <v>29130</v>
      </c>
      <c r="Q25619" t="s">
        <v>43</v>
      </c>
      <c r="R25619" t="s">
        <v>232</v>
      </c>
      <c r="T25619" t="s">
        <v>36654</v>
      </c>
      <c r="V25619" s="2">
        <v>44656.800000000003</v>
      </c>
      <c r="W25619">
        <v>24270</v>
      </c>
      <c r="X25619" t="s">
        <v>59761</v>
      </c>
      <c r="Z25619" t="s">
        <v>139</v>
      </c>
    </row>
    <row r="25620" spans="1:26" x14ac:dyDescent="0.3">
      <c r="A25620" t="s">
        <v>59762</v>
      </c>
      <c r="B25620" s="1">
        <v>43728.15042824074</v>
      </c>
      <c r="C25620" t="s">
        <v>59753</v>
      </c>
      <c r="D25620" t="s">
        <v>59763</v>
      </c>
      <c r="E25620" t="s">
        <v>97</v>
      </c>
      <c r="F25620" t="s">
        <v>31</v>
      </c>
      <c r="G25620" t="s">
        <v>31775</v>
      </c>
      <c r="H25620" t="s">
        <v>31776</v>
      </c>
      <c r="I25620" t="s">
        <v>31775</v>
      </c>
      <c r="J25620" s="3">
        <v>43747</v>
      </c>
      <c r="K25620" t="s">
        <v>29174</v>
      </c>
      <c r="L25620">
        <v>3.4</v>
      </c>
      <c r="Q25620" t="s">
        <v>43</v>
      </c>
      <c r="R25620" t="s">
        <v>93</v>
      </c>
      <c r="T25620" t="s">
        <v>29133</v>
      </c>
      <c r="V25620" s="2">
        <v>50486.840000000004</v>
      </c>
      <c r="W25620">
        <v>27438.5</v>
      </c>
      <c r="X25620" t="s">
        <v>59755</v>
      </c>
      <c r="Z25620" t="s">
        <v>139</v>
      </c>
    </row>
    <row r="25621" spans="1:26" x14ac:dyDescent="0.3">
      <c r="A25621" t="s">
        <v>59764</v>
      </c>
      <c r="B25621" s="1">
        <v>43728.150509259256</v>
      </c>
      <c r="C25621" t="s">
        <v>59753</v>
      </c>
      <c r="D25621" t="s">
        <v>59765</v>
      </c>
      <c r="E25621" t="s">
        <v>97</v>
      </c>
      <c r="F25621" t="s">
        <v>31</v>
      </c>
      <c r="G25621" t="s">
        <v>31775</v>
      </c>
      <c r="H25621" t="s">
        <v>31776</v>
      </c>
      <c r="I25621" t="s">
        <v>31775</v>
      </c>
      <c r="J25621" s="3">
        <v>43752</v>
      </c>
      <c r="K25621" t="s">
        <v>29144</v>
      </c>
      <c r="Q25621" t="s">
        <v>43</v>
      </c>
      <c r="R25621" t="s">
        <v>232</v>
      </c>
      <c r="T25621" t="s">
        <v>29229</v>
      </c>
      <c r="V25621" s="2">
        <v>28631.32</v>
      </c>
      <c r="W25621">
        <v>15560.5</v>
      </c>
      <c r="X25621" t="s">
        <v>59758</v>
      </c>
      <c r="Z25621" t="s">
        <v>139</v>
      </c>
    </row>
    <row r="25622" spans="1:26" x14ac:dyDescent="0.3">
      <c r="A25622" t="s">
        <v>59766</v>
      </c>
      <c r="B25622" s="1">
        <v>43727.314155092594</v>
      </c>
      <c r="C25622" t="s">
        <v>59753</v>
      </c>
      <c r="D25622" t="s">
        <v>59767</v>
      </c>
      <c r="E25622" t="s">
        <v>70</v>
      </c>
      <c r="F25622" t="s">
        <v>31</v>
      </c>
      <c r="G25622" t="s">
        <v>31775</v>
      </c>
      <c r="H25622" t="s">
        <v>31776</v>
      </c>
      <c r="I25622" t="s">
        <v>31775</v>
      </c>
      <c r="J25622" s="3">
        <v>43732</v>
      </c>
      <c r="K25622" t="s">
        <v>4559</v>
      </c>
      <c r="L25622">
        <v>1.9</v>
      </c>
      <c r="Q25622" t="s">
        <v>43</v>
      </c>
      <c r="R25622" t="s">
        <v>232</v>
      </c>
      <c r="T25622" t="s">
        <v>29165</v>
      </c>
      <c r="V25622" s="2">
        <v>27753.64</v>
      </c>
      <c r="W25622">
        <v>15083.5</v>
      </c>
      <c r="X25622" t="s">
        <v>59758</v>
      </c>
      <c r="Z25622" t="s">
        <v>139</v>
      </c>
    </row>
    <row r="25623" spans="1:26" x14ac:dyDescent="0.3">
      <c r="A25623" t="s">
        <v>59768</v>
      </c>
      <c r="B25623" s="1">
        <v>43735.131944444445</v>
      </c>
      <c r="C25623" t="s">
        <v>59753</v>
      </c>
      <c r="D25623" t="s">
        <v>59769</v>
      </c>
      <c r="E25623" t="s">
        <v>55</v>
      </c>
      <c r="F25623" t="s">
        <v>31</v>
      </c>
      <c r="G25623" t="s">
        <v>31775</v>
      </c>
      <c r="H25623" t="s">
        <v>31776</v>
      </c>
      <c r="I25623" t="s">
        <v>31775</v>
      </c>
      <c r="J25623" s="3">
        <v>43740</v>
      </c>
      <c r="K25623" t="s">
        <v>4559</v>
      </c>
      <c r="L25623">
        <v>2.1</v>
      </c>
      <c r="Q25623" t="s">
        <v>35</v>
      </c>
      <c r="R25623" t="s">
        <v>232</v>
      </c>
      <c r="T25623" t="s">
        <v>29252</v>
      </c>
      <c r="V25623" s="2">
        <v>45496.76</v>
      </c>
      <c r="W25623">
        <v>24726.5</v>
      </c>
      <c r="X25623" t="s">
        <v>59770</v>
      </c>
      <c r="Z25623" t="s">
        <v>139</v>
      </c>
    </row>
    <row r="25624" spans="1:26" x14ac:dyDescent="0.3">
      <c r="A25624" t="s">
        <v>59771</v>
      </c>
      <c r="B25624" s="1">
        <v>43733.062800925924</v>
      </c>
      <c r="C25624" t="s">
        <v>59753</v>
      </c>
      <c r="D25624" t="s">
        <v>59772</v>
      </c>
      <c r="E25624" t="s">
        <v>55</v>
      </c>
      <c r="F25624" t="s">
        <v>31</v>
      </c>
      <c r="G25624" t="s">
        <v>31775</v>
      </c>
      <c r="H25624" t="s">
        <v>31776</v>
      </c>
      <c r="I25624" t="s">
        <v>31775</v>
      </c>
      <c r="J25624" s="3">
        <v>43742</v>
      </c>
      <c r="K25624" t="s">
        <v>4559</v>
      </c>
      <c r="L25624">
        <v>2.1</v>
      </c>
      <c r="Q25624" t="s">
        <v>43</v>
      </c>
      <c r="R25624" t="s">
        <v>232</v>
      </c>
      <c r="T25624" t="s">
        <v>29252</v>
      </c>
      <c r="V25624" s="2">
        <v>42764.36</v>
      </c>
      <c r="W25624">
        <v>23241.5</v>
      </c>
      <c r="X25624" t="s">
        <v>59758</v>
      </c>
      <c r="Z25624" t="s">
        <v>139</v>
      </c>
    </row>
    <row r="25625" spans="1:26" x14ac:dyDescent="0.3">
      <c r="A25625" t="s">
        <v>59773</v>
      </c>
      <c r="B25625" s="1">
        <v>43735.134363425925</v>
      </c>
      <c r="C25625" t="s">
        <v>59753</v>
      </c>
      <c r="D25625" t="s">
        <v>59774</v>
      </c>
      <c r="E25625" t="s">
        <v>55</v>
      </c>
      <c r="F25625" t="s">
        <v>31</v>
      </c>
      <c r="G25625" t="s">
        <v>31775</v>
      </c>
      <c r="H25625" t="s">
        <v>31776</v>
      </c>
      <c r="I25625" t="s">
        <v>31775</v>
      </c>
      <c r="J25625" s="3">
        <v>43748</v>
      </c>
      <c r="K25625" t="s">
        <v>29132</v>
      </c>
      <c r="Q25625" t="s">
        <v>35</v>
      </c>
      <c r="R25625" t="s">
        <v>232</v>
      </c>
      <c r="T25625" t="s">
        <v>29252</v>
      </c>
      <c r="V25625" s="2">
        <v>32025.200000000001</v>
      </c>
      <c r="W25625">
        <v>17405</v>
      </c>
      <c r="X25625" t="s">
        <v>59761</v>
      </c>
      <c r="Z25625" t="s">
        <v>139</v>
      </c>
    </row>
    <row r="25626" spans="1:26" x14ac:dyDescent="0.3">
      <c r="A25626" t="s">
        <v>59775</v>
      </c>
      <c r="B25626" s="1">
        <v>43727.452893518515</v>
      </c>
      <c r="C25626" t="s">
        <v>59776</v>
      </c>
      <c r="D25626" t="s">
        <v>59777</v>
      </c>
      <c r="E25626" t="s">
        <v>70</v>
      </c>
      <c r="F25626" t="s">
        <v>31</v>
      </c>
      <c r="G25626" t="s">
        <v>31775</v>
      </c>
      <c r="H25626" t="s">
        <v>31776</v>
      </c>
      <c r="I25626" t="s">
        <v>31775</v>
      </c>
      <c r="J25626" s="3">
        <v>43729</v>
      </c>
      <c r="K25626" t="s">
        <v>29137</v>
      </c>
      <c r="L25626">
        <v>3.7</v>
      </c>
      <c r="Q25626" t="s">
        <v>43</v>
      </c>
      <c r="V25626" s="2">
        <v>21904.280000000002</v>
      </c>
      <c r="W25626">
        <v>11904.5</v>
      </c>
      <c r="X25626" t="s">
        <v>59778</v>
      </c>
      <c r="Z25626" t="s">
        <v>139</v>
      </c>
    </row>
    <row r="25627" spans="1:26" x14ac:dyDescent="0.3">
      <c r="A25627" t="s">
        <v>59779</v>
      </c>
      <c r="B25627" s="1">
        <v>43735.037789351853</v>
      </c>
      <c r="C25627" t="s">
        <v>59776</v>
      </c>
      <c r="D25627" t="s">
        <v>59780</v>
      </c>
      <c r="E25627" t="s">
        <v>55</v>
      </c>
      <c r="F25627" t="s">
        <v>31</v>
      </c>
      <c r="G25627" t="s">
        <v>31775</v>
      </c>
      <c r="H25627" t="s">
        <v>31776</v>
      </c>
      <c r="I25627" t="s">
        <v>31775</v>
      </c>
      <c r="J25627" s="3">
        <v>43740</v>
      </c>
      <c r="Q25627" t="s">
        <v>35</v>
      </c>
      <c r="V25627" s="2">
        <v>24882.32</v>
      </c>
      <c r="W25627">
        <v>13523</v>
      </c>
      <c r="X25627" t="s">
        <v>59781</v>
      </c>
      <c r="Z25627" t="s">
        <v>139</v>
      </c>
    </row>
    <row r="25628" spans="1:26" x14ac:dyDescent="0.3">
      <c r="A25628" t="s">
        <v>59782</v>
      </c>
      <c r="B25628" s="1">
        <v>43727.447372685187</v>
      </c>
      <c r="C25628" t="s">
        <v>59776</v>
      </c>
      <c r="D25628" t="s">
        <v>59783</v>
      </c>
      <c r="E25628" t="s">
        <v>55</v>
      </c>
      <c r="F25628" t="s">
        <v>31</v>
      </c>
      <c r="G25628" t="s">
        <v>31775</v>
      </c>
      <c r="H25628" t="s">
        <v>31776</v>
      </c>
      <c r="I25628" t="s">
        <v>31775</v>
      </c>
      <c r="J25628" s="3">
        <v>43746</v>
      </c>
      <c r="K25628" t="s">
        <v>29130</v>
      </c>
      <c r="Q25628" t="s">
        <v>43</v>
      </c>
      <c r="V25628" s="2">
        <v>20840.760000000002</v>
      </c>
      <c r="W25628">
        <v>11326.5</v>
      </c>
      <c r="X25628" t="s">
        <v>59784</v>
      </c>
      <c r="Z25628" t="s">
        <v>139</v>
      </c>
    </row>
    <row r="25629" spans="1:26" x14ac:dyDescent="0.3">
      <c r="A25629" t="s">
        <v>59785</v>
      </c>
      <c r="B25629" s="1">
        <v>43727.450532407405</v>
      </c>
      <c r="C25629" t="s">
        <v>59776</v>
      </c>
      <c r="D25629" t="s">
        <v>59786</v>
      </c>
      <c r="E25629" t="s">
        <v>55</v>
      </c>
      <c r="F25629" t="s">
        <v>31</v>
      </c>
      <c r="G25629" t="s">
        <v>31775</v>
      </c>
      <c r="H25629" t="s">
        <v>31776</v>
      </c>
      <c r="I25629" t="s">
        <v>31775</v>
      </c>
      <c r="J25629" s="3">
        <v>43747</v>
      </c>
      <c r="K25629" t="s">
        <v>29130</v>
      </c>
      <c r="Q25629" t="s">
        <v>43</v>
      </c>
      <c r="V25629" s="2">
        <v>20840.760000000002</v>
      </c>
      <c r="W25629">
        <v>11326.5</v>
      </c>
      <c r="X25629" t="s">
        <v>59787</v>
      </c>
      <c r="Z25629" t="s">
        <v>139</v>
      </c>
    </row>
    <row r="25630" spans="1:26" x14ac:dyDescent="0.3">
      <c r="A25630" t="s">
        <v>59788</v>
      </c>
      <c r="B25630" s="1">
        <v>43726.888645833336</v>
      </c>
      <c r="C25630" t="s">
        <v>59776</v>
      </c>
      <c r="D25630" t="s">
        <v>59789</v>
      </c>
      <c r="E25630" t="s">
        <v>97</v>
      </c>
      <c r="F25630" t="s">
        <v>31</v>
      </c>
      <c r="G25630" t="s">
        <v>31775</v>
      </c>
      <c r="H25630" t="s">
        <v>31776</v>
      </c>
      <c r="I25630" t="s">
        <v>31775</v>
      </c>
      <c r="J25630" s="3">
        <v>43733</v>
      </c>
      <c r="K25630" t="s">
        <v>29174</v>
      </c>
      <c r="L25630">
        <v>3.4</v>
      </c>
      <c r="Q25630" t="s">
        <v>43</v>
      </c>
      <c r="V25630" s="2">
        <v>10040.880000000001</v>
      </c>
      <c r="W25630">
        <v>5457</v>
      </c>
      <c r="X25630" t="s">
        <v>59778</v>
      </c>
      <c r="Z25630" t="s">
        <v>139</v>
      </c>
    </row>
    <row r="25631" spans="1:26" x14ac:dyDescent="0.3">
      <c r="A25631" t="s">
        <v>59790</v>
      </c>
      <c r="B25631" s="1">
        <v>43726.889525462961</v>
      </c>
      <c r="C25631" t="s">
        <v>59776</v>
      </c>
      <c r="D25631" t="s">
        <v>59791</v>
      </c>
      <c r="E25631" t="s">
        <v>97</v>
      </c>
      <c r="F25631" t="s">
        <v>31</v>
      </c>
      <c r="G25631" t="s">
        <v>31775</v>
      </c>
      <c r="H25631" t="s">
        <v>31776</v>
      </c>
      <c r="I25631" t="s">
        <v>31775</v>
      </c>
      <c r="J25631" s="3">
        <v>43734</v>
      </c>
      <c r="K25631" t="s">
        <v>29266</v>
      </c>
      <c r="Q25631" t="s">
        <v>43</v>
      </c>
      <c r="V25631" s="2">
        <v>12524.880000000001</v>
      </c>
      <c r="W25631">
        <v>6807</v>
      </c>
      <c r="X25631" t="s">
        <v>59792</v>
      </c>
      <c r="Z25631" t="s">
        <v>139</v>
      </c>
    </row>
    <row r="25632" spans="1:26" x14ac:dyDescent="0.3">
      <c r="A25632" t="s">
        <v>59793</v>
      </c>
      <c r="B25632" s="1">
        <v>43726.889386574076</v>
      </c>
      <c r="C25632" t="s">
        <v>59776</v>
      </c>
      <c r="D25632" t="s">
        <v>59794</v>
      </c>
      <c r="E25632" t="s">
        <v>97</v>
      </c>
      <c r="F25632" t="s">
        <v>31</v>
      </c>
      <c r="G25632" t="s">
        <v>31775</v>
      </c>
      <c r="H25632" t="s">
        <v>31776</v>
      </c>
      <c r="I25632" t="s">
        <v>31775</v>
      </c>
      <c r="J25632" s="3">
        <v>43737</v>
      </c>
      <c r="K25632" t="s">
        <v>29174</v>
      </c>
      <c r="L25632">
        <v>3.4</v>
      </c>
      <c r="Q25632" t="s">
        <v>43</v>
      </c>
      <c r="V25632" s="2">
        <v>11536.800000000001</v>
      </c>
      <c r="W25632">
        <v>6270</v>
      </c>
      <c r="X25632" t="s">
        <v>59795</v>
      </c>
      <c r="Z25632" t="s">
        <v>139</v>
      </c>
    </row>
    <row r="25633" spans="1:26" x14ac:dyDescent="0.3">
      <c r="A25633" t="s">
        <v>59796</v>
      </c>
      <c r="B25633" s="1">
        <v>43726.889178240737</v>
      </c>
      <c r="C25633" t="s">
        <v>59776</v>
      </c>
      <c r="D25633" t="s">
        <v>59797</v>
      </c>
      <c r="E25633" t="s">
        <v>97</v>
      </c>
      <c r="F25633" t="s">
        <v>31</v>
      </c>
      <c r="G25633" t="s">
        <v>31775</v>
      </c>
      <c r="H25633" t="s">
        <v>31776</v>
      </c>
      <c r="I25633" t="s">
        <v>31775</v>
      </c>
      <c r="J25633" s="3">
        <v>43740</v>
      </c>
      <c r="K25633" t="s">
        <v>29422</v>
      </c>
      <c r="L25633">
        <v>3.3</v>
      </c>
      <c r="Q25633" t="s">
        <v>43</v>
      </c>
      <c r="V25633" s="2">
        <v>10549.640000000001</v>
      </c>
      <c r="W25633">
        <v>5733.5</v>
      </c>
      <c r="X25633" t="s">
        <v>59784</v>
      </c>
      <c r="Z25633" t="s">
        <v>139</v>
      </c>
    </row>
    <row r="25634" spans="1:26" x14ac:dyDescent="0.3">
      <c r="A25634" t="s">
        <v>59798</v>
      </c>
      <c r="B25634" s="1">
        <v>43735.050104166665</v>
      </c>
      <c r="C25634" t="s">
        <v>59776</v>
      </c>
      <c r="D25634" t="s">
        <v>59799</v>
      </c>
      <c r="E25634" t="s">
        <v>97</v>
      </c>
      <c r="F25634" t="s">
        <v>31</v>
      </c>
      <c r="G25634" t="s">
        <v>31775</v>
      </c>
      <c r="H25634" t="s">
        <v>31776</v>
      </c>
      <c r="I25634" t="s">
        <v>31775</v>
      </c>
      <c r="J25634" s="3">
        <v>43749</v>
      </c>
      <c r="Q25634" t="s">
        <v>35</v>
      </c>
      <c r="V25634" s="2">
        <v>15035.560000000001</v>
      </c>
      <c r="W25634">
        <v>8171.5</v>
      </c>
      <c r="X25634" t="s">
        <v>59792</v>
      </c>
    </row>
    <row r="25635" spans="1:26" x14ac:dyDescent="0.3">
      <c r="A25635" t="s">
        <v>59800</v>
      </c>
      <c r="B25635" s="1">
        <v>43732.804722222223</v>
      </c>
      <c r="C25635" t="s">
        <v>59776</v>
      </c>
      <c r="D25635" t="s">
        <v>59801</v>
      </c>
      <c r="E25635" t="s">
        <v>97</v>
      </c>
      <c r="F25635" t="s">
        <v>31</v>
      </c>
      <c r="G25635" t="s">
        <v>31775</v>
      </c>
      <c r="H25635" t="s">
        <v>31776</v>
      </c>
      <c r="I25635" t="s">
        <v>31775</v>
      </c>
      <c r="J25635" s="3">
        <v>43752</v>
      </c>
      <c r="Q25635" t="s">
        <v>43</v>
      </c>
      <c r="V25635" s="2">
        <v>14699.76</v>
      </c>
      <c r="W25635">
        <v>7989</v>
      </c>
      <c r="X25635" t="s">
        <v>59802</v>
      </c>
      <c r="Z25635" t="s">
        <v>139</v>
      </c>
    </row>
    <row r="25636" spans="1:26" x14ac:dyDescent="0.3">
      <c r="A25636" t="s">
        <v>59803</v>
      </c>
      <c r="B25636" s="1">
        <v>43727.84752314815</v>
      </c>
      <c r="C25636" t="s">
        <v>59804</v>
      </c>
      <c r="D25636" t="s">
        <v>59805</v>
      </c>
      <c r="E25636" t="s">
        <v>70</v>
      </c>
      <c r="F25636" t="s">
        <v>31</v>
      </c>
      <c r="G25636" t="s">
        <v>31775</v>
      </c>
      <c r="H25636" t="s">
        <v>31776</v>
      </c>
      <c r="I25636" t="s">
        <v>31775</v>
      </c>
      <c r="J25636" s="3">
        <v>43736</v>
      </c>
      <c r="K25636" t="s">
        <v>29251</v>
      </c>
      <c r="L25636">
        <v>3.7</v>
      </c>
      <c r="Q25636" t="s">
        <v>43</v>
      </c>
      <c r="R25636" t="s">
        <v>93</v>
      </c>
      <c r="T25636" t="s">
        <v>29133</v>
      </c>
      <c r="V25636" s="2">
        <v>30269.84</v>
      </c>
      <c r="W25636">
        <v>16451</v>
      </c>
      <c r="X25636" t="s">
        <v>59806</v>
      </c>
      <c r="Z25636" t="s">
        <v>139</v>
      </c>
    </row>
    <row r="25637" spans="1:26" x14ac:dyDescent="0.3">
      <c r="A25637" t="s">
        <v>59807</v>
      </c>
      <c r="B25637" s="1">
        <v>43727.881666666668</v>
      </c>
      <c r="C25637" t="s">
        <v>59804</v>
      </c>
      <c r="D25637" t="s">
        <v>59808</v>
      </c>
      <c r="E25637" t="s">
        <v>70</v>
      </c>
      <c r="F25637" t="s">
        <v>31</v>
      </c>
      <c r="G25637" t="s">
        <v>31775</v>
      </c>
      <c r="H25637" t="s">
        <v>31776</v>
      </c>
      <c r="I25637" t="s">
        <v>31775</v>
      </c>
      <c r="J25637" s="3">
        <v>43744</v>
      </c>
      <c r="K25637" t="s">
        <v>29130</v>
      </c>
      <c r="Q25637" t="s">
        <v>43</v>
      </c>
      <c r="R25637" t="s">
        <v>93</v>
      </c>
      <c r="T25637" t="s">
        <v>29133</v>
      </c>
      <c r="V25637" s="2">
        <v>45590.6</v>
      </c>
      <c r="W25637">
        <v>24777.5</v>
      </c>
      <c r="X25637" t="s">
        <v>59809</v>
      </c>
      <c r="Z25637" t="s">
        <v>139</v>
      </c>
    </row>
    <row r="25638" spans="1:26" x14ac:dyDescent="0.3">
      <c r="A25638" t="s">
        <v>59810</v>
      </c>
      <c r="B25638" s="1">
        <v>43727.862233796295</v>
      </c>
      <c r="C25638" t="s">
        <v>59804</v>
      </c>
      <c r="D25638" t="s">
        <v>59811</v>
      </c>
      <c r="E25638" t="s">
        <v>70</v>
      </c>
      <c r="F25638" t="s">
        <v>31</v>
      </c>
      <c r="G25638" t="s">
        <v>31775</v>
      </c>
      <c r="H25638" t="s">
        <v>31776</v>
      </c>
      <c r="I25638" t="s">
        <v>31775</v>
      </c>
      <c r="J25638" s="3">
        <v>43752</v>
      </c>
      <c r="K25638" t="s">
        <v>29130</v>
      </c>
      <c r="Q25638" t="s">
        <v>43</v>
      </c>
      <c r="R25638" t="s">
        <v>232</v>
      </c>
      <c r="T25638" t="s">
        <v>29229</v>
      </c>
      <c r="V25638" s="2">
        <v>39422.92</v>
      </c>
      <c r="W25638">
        <v>21425.5</v>
      </c>
      <c r="X25638" t="s">
        <v>59812</v>
      </c>
      <c r="Z25638" t="s">
        <v>139</v>
      </c>
    </row>
    <row r="25639" spans="1:26" x14ac:dyDescent="0.3">
      <c r="A25639" t="s">
        <v>59813</v>
      </c>
      <c r="B25639" s="1">
        <v>43728.111006944448</v>
      </c>
      <c r="C25639" t="s">
        <v>59804</v>
      </c>
      <c r="D25639" t="s">
        <v>59814</v>
      </c>
      <c r="E25639" t="s">
        <v>55</v>
      </c>
      <c r="F25639" t="s">
        <v>31</v>
      </c>
      <c r="G25639" t="s">
        <v>31775</v>
      </c>
      <c r="H25639" t="s">
        <v>31776</v>
      </c>
      <c r="I25639" t="s">
        <v>31775</v>
      </c>
      <c r="J25639" s="3">
        <v>43750</v>
      </c>
      <c r="K25639" t="s">
        <v>29130</v>
      </c>
      <c r="Q25639" t="s">
        <v>43</v>
      </c>
      <c r="R25639" t="s">
        <v>232</v>
      </c>
      <c r="T25639" t="s">
        <v>29229</v>
      </c>
      <c r="V25639" s="2">
        <v>39874.639999999999</v>
      </c>
      <c r="W25639">
        <v>21671</v>
      </c>
      <c r="X25639" t="s">
        <v>59815</v>
      </c>
      <c r="Z25639" t="s">
        <v>139</v>
      </c>
    </row>
    <row r="25640" spans="1:26" x14ac:dyDescent="0.3">
      <c r="A25640" t="s">
        <v>59816</v>
      </c>
      <c r="B25640" s="1">
        <v>43728.113912037035</v>
      </c>
      <c r="C25640" t="s">
        <v>59804</v>
      </c>
      <c r="D25640" t="s">
        <v>59817</v>
      </c>
      <c r="E25640" t="s">
        <v>55</v>
      </c>
      <c r="F25640" t="s">
        <v>31</v>
      </c>
      <c r="G25640" t="s">
        <v>31775</v>
      </c>
      <c r="H25640" t="s">
        <v>31776</v>
      </c>
      <c r="I25640" t="s">
        <v>31775</v>
      </c>
      <c r="J25640" s="3">
        <v>43751</v>
      </c>
      <c r="K25640" t="s">
        <v>29130</v>
      </c>
      <c r="Q25640" t="s">
        <v>43</v>
      </c>
      <c r="R25640" t="s">
        <v>232</v>
      </c>
      <c r="T25640" t="s">
        <v>29229</v>
      </c>
      <c r="V25640" s="2">
        <v>39931.68</v>
      </c>
      <c r="W25640">
        <v>21702</v>
      </c>
      <c r="X25640" t="s">
        <v>59818</v>
      </c>
      <c r="Z25640" t="s">
        <v>139</v>
      </c>
    </row>
    <row r="25641" spans="1:26" x14ac:dyDescent="0.3">
      <c r="A25641" t="s">
        <v>59819</v>
      </c>
      <c r="B25641" s="1">
        <v>43727.58834490741</v>
      </c>
      <c r="C25641" t="s">
        <v>59804</v>
      </c>
      <c r="D25641" t="s">
        <v>59820</v>
      </c>
      <c r="E25641" t="s">
        <v>97</v>
      </c>
      <c r="F25641" t="s">
        <v>31</v>
      </c>
      <c r="G25641" t="s">
        <v>31775</v>
      </c>
      <c r="H25641" t="s">
        <v>31776</v>
      </c>
      <c r="I25641" t="s">
        <v>31775</v>
      </c>
      <c r="J25641" s="3">
        <v>43735</v>
      </c>
      <c r="K25641" t="s">
        <v>29174</v>
      </c>
      <c r="L25641">
        <v>3.4</v>
      </c>
      <c r="Q25641" t="s">
        <v>43</v>
      </c>
      <c r="R25641" t="s">
        <v>112</v>
      </c>
      <c r="T25641" t="s">
        <v>29138</v>
      </c>
      <c r="V25641" s="2">
        <v>24316.52</v>
      </c>
      <c r="W25641">
        <v>13215.5</v>
      </c>
      <c r="X25641" t="s">
        <v>59821</v>
      </c>
      <c r="Z25641" t="s">
        <v>139</v>
      </c>
    </row>
    <row r="25642" spans="1:26" x14ac:dyDescent="0.3">
      <c r="A25642" t="s">
        <v>59822</v>
      </c>
      <c r="B25642" s="1">
        <v>43727.582986111112</v>
      </c>
      <c r="C25642" t="s">
        <v>59804</v>
      </c>
      <c r="D25642" t="s">
        <v>59823</v>
      </c>
      <c r="E25642" t="s">
        <v>97</v>
      </c>
      <c r="F25642" t="s">
        <v>31</v>
      </c>
      <c r="G25642" t="s">
        <v>31775</v>
      </c>
      <c r="H25642" t="s">
        <v>31776</v>
      </c>
      <c r="I25642" t="s">
        <v>31775</v>
      </c>
      <c r="J25642" s="3">
        <v>43737</v>
      </c>
      <c r="K25642" t="s">
        <v>29174</v>
      </c>
      <c r="L25642">
        <v>3.4</v>
      </c>
      <c r="Q25642" t="s">
        <v>43</v>
      </c>
      <c r="R25642" t="s">
        <v>93</v>
      </c>
      <c r="T25642" t="s">
        <v>29133</v>
      </c>
      <c r="V25642" s="2">
        <v>33811.840000000004</v>
      </c>
      <c r="W25642">
        <v>18376</v>
      </c>
      <c r="X25642" t="s">
        <v>59824</v>
      </c>
      <c r="Z25642" t="s">
        <v>139</v>
      </c>
    </row>
    <row r="25643" spans="1:26" x14ac:dyDescent="0.3">
      <c r="A25643" t="s">
        <v>59825</v>
      </c>
      <c r="B25643" s="1">
        <v>43727.587372685186</v>
      </c>
      <c r="C25643" t="s">
        <v>59804</v>
      </c>
      <c r="D25643" t="s">
        <v>59826</v>
      </c>
      <c r="E25643" t="s">
        <v>97</v>
      </c>
      <c r="F25643" t="s">
        <v>31</v>
      </c>
      <c r="G25643" t="s">
        <v>31775</v>
      </c>
      <c r="H25643" t="s">
        <v>31776</v>
      </c>
      <c r="I25643" t="s">
        <v>31775</v>
      </c>
      <c r="J25643" s="3">
        <v>43751</v>
      </c>
      <c r="K25643" t="s">
        <v>29144</v>
      </c>
      <c r="Q25643" t="s">
        <v>43</v>
      </c>
      <c r="R25643" t="s">
        <v>232</v>
      </c>
      <c r="T25643" t="s">
        <v>29229</v>
      </c>
      <c r="V25643" s="2">
        <v>31218.36</v>
      </c>
      <c r="W25643">
        <v>16966.5</v>
      </c>
      <c r="X25643" t="s">
        <v>59827</v>
      </c>
      <c r="Z25643" t="s">
        <v>139</v>
      </c>
    </row>
    <row r="25644" spans="1:26" x14ac:dyDescent="0.3">
      <c r="A25644" t="s">
        <v>59828</v>
      </c>
      <c r="B25644" s="1">
        <v>43727.513333333336</v>
      </c>
      <c r="C25644" t="s">
        <v>59804</v>
      </c>
      <c r="D25644" t="s">
        <v>59829</v>
      </c>
      <c r="E25644" t="s">
        <v>70</v>
      </c>
      <c r="F25644" t="s">
        <v>31</v>
      </c>
      <c r="G25644" t="s">
        <v>31775</v>
      </c>
      <c r="H25644" t="s">
        <v>31776</v>
      </c>
      <c r="I25644" t="s">
        <v>31775</v>
      </c>
      <c r="J25644" s="3">
        <v>43731</v>
      </c>
      <c r="K25644" t="s">
        <v>4559</v>
      </c>
      <c r="L25644">
        <v>1.9</v>
      </c>
      <c r="Q25644" t="s">
        <v>43</v>
      </c>
      <c r="R25644" t="s">
        <v>1063</v>
      </c>
      <c r="T25644" t="s">
        <v>29150</v>
      </c>
      <c r="V25644" s="2">
        <v>27264.2</v>
      </c>
      <c r="W25644">
        <v>14817.5</v>
      </c>
      <c r="X25644" t="s">
        <v>59830</v>
      </c>
      <c r="Z25644" t="s">
        <v>139</v>
      </c>
    </row>
    <row r="25645" spans="1:26" x14ac:dyDescent="0.3">
      <c r="A25645" t="s">
        <v>59831</v>
      </c>
      <c r="B25645" s="1">
        <v>43727.514594907407</v>
      </c>
      <c r="C25645" t="s">
        <v>59804</v>
      </c>
      <c r="D25645" t="s">
        <v>59832</v>
      </c>
      <c r="E25645" t="s">
        <v>70</v>
      </c>
      <c r="F25645" t="s">
        <v>31</v>
      </c>
      <c r="G25645" t="s">
        <v>31775</v>
      </c>
      <c r="H25645" t="s">
        <v>31776</v>
      </c>
      <c r="I25645" t="s">
        <v>31775</v>
      </c>
      <c r="J25645" s="3">
        <v>43750</v>
      </c>
      <c r="K25645" t="s">
        <v>29130</v>
      </c>
      <c r="Q25645" t="s">
        <v>43</v>
      </c>
      <c r="R25645" t="s">
        <v>232</v>
      </c>
      <c r="T25645" t="s">
        <v>29165</v>
      </c>
      <c r="V25645" s="2">
        <v>38495.560000000005</v>
      </c>
      <c r="W25645">
        <v>20921.5</v>
      </c>
      <c r="X25645" t="s">
        <v>59833</v>
      </c>
      <c r="Z25645" t="s">
        <v>139</v>
      </c>
    </row>
    <row r="25646" spans="1:26" x14ac:dyDescent="0.3">
      <c r="A25646" t="s">
        <v>59834</v>
      </c>
      <c r="B25646" s="1">
        <v>43727.454907407409</v>
      </c>
      <c r="C25646" t="s">
        <v>59804</v>
      </c>
      <c r="D25646" t="s">
        <v>59835</v>
      </c>
      <c r="E25646" t="s">
        <v>55</v>
      </c>
      <c r="F25646" t="s">
        <v>31</v>
      </c>
      <c r="G25646" t="s">
        <v>31775</v>
      </c>
      <c r="H25646" t="s">
        <v>31776</v>
      </c>
      <c r="I25646" t="s">
        <v>31775</v>
      </c>
      <c r="J25646" s="3">
        <v>43744</v>
      </c>
      <c r="K25646" t="s">
        <v>29130</v>
      </c>
      <c r="Q25646" t="s">
        <v>43</v>
      </c>
      <c r="R25646" t="s">
        <v>112</v>
      </c>
      <c r="T25646" t="s">
        <v>29154</v>
      </c>
      <c r="V25646" s="2">
        <v>41599.64</v>
      </c>
      <c r="W25646">
        <v>22608.5</v>
      </c>
      <c r="X25646" t="s">
        <v>59836</v>
      </c>
      <c r="Z25646" t="s">
        <v>139</v>
      </c>
    </row>
    <row r="25647" spans="1:26" x14ac:dyDescent="0.3">
      <c r="A25647" t="s">
        <v>59837</v>
      </c>
      <c r="B25647" s="1">
        <v>43727.407326388886</v>
      </c>
      <c r="C25647" t="s">
        <v>59838</v>
      </c>
      <c r="D25647" t="s">
        <v>59839</v>
      </c>
      <c r="E25647" t="s">
        <v>70</v>
      </c>
      <c r="F25647" t="s">
        <v>31</v>
      </c>
      <c r="G25647" t="s">
        <v>31775</v>
      </c>
      <c r="H25647" t="s">
        <v>31776</v>
      </c>
      <c r="I25647" t="s">
        <v>31775</v>
      </c>
      <c r="J25647" s="3">
        <v>43735</v>
      </c>
      <c r="K25647" t="s">
        <v>29251</v>
      </c>
      <c r="L25647">
        <v>3.7</v>
      </c>
      <c r="Q25647" t="s">
        <v>43</v>
      </c>
      <c r="V25647" s="2">
        <v>15088</v>
      </c>
      <c r="W25647">
        <v>8200</v>
      </c>
      <c r="X25647" t="s">
        <v>59840</v>
      </c>
      <c r="Z25647" t="s">
        <v>139</v>
      </c>
    </row>
    <row r="25648" spans="1:26" x14ac:dyDescent="0.3">
      <c r="A25648" t="s">
        <v>59841</v>
      </c>
      <c r="B25648" s="1">
        <v>43727.404652777775</v>
      </c>
      <c r="C25648" t="s">
        <v>59838</v>
      </c>
      <c r="D25648" t="s">
        <v>59842</v>
      </c>
      <c r="E25648" t="s">
        <v>70</v>
      </c>
      <c r="F25648" t="s">
        <v>31</v>
      </c>
      <c r="G25648" t="s">
        <v>31775</v>
      </c>
      <c r="H25648" t="s">
        <v>31776</v>
      </c>
      <c r="I25648" t="s">
        <v>31775</v>
      </c>
      <c r="J25648" s="3">
        <v>43737</v>
      </c>
      <c r="K25648" t="s">
        <v>4561</v>
      </c>
      <c r="Q25648" t="s">
        <v>43</v>
      </c>
      <c r="V25648" s="2">
        <v>17975.88</v>
      </c>
      <c r="W25648">
        <v>9769.5</v>
      </c>
      <c r="X25648" t="s">
        <v>59843</v>
      </c>
      <c r="Z25648" t="s">
        <v>139</v>
      </c>
    </row>
    <row r="25649" spans="1:26" x14ac:dyDescent="0.3">
      <c r="A25649" t="s">
        <v>59844</v>
      </c>
      <c r="B25649" s="1">
        <v>43727.405312499999</v>
      </c>
      <c r="C25649" t="s">
        <v>59838</v>
      </c>
      <c r="D25649" t="s">
        <v>59845</v>
      </c>
      <c r="E25649" t="s">
        <v>70</v>
      </c>
      <c r="F25649" t="s">
        <v>31</v>
      </c>
      <c r="G25649" t="s">
        <v>31775</v>
      </c>
      <c r="H25649" t="s">
        <v>31776</v>
      </c>
      <c r="I25649" t="s">
        <v>31775</v>
      </c>
      <c r="J25649" s="3">
        <v>43740</v>
      </c>
      <c r="K25649" t="s">
        <v>4561</v>
      </c>
      <c r="Q25649" t="s">
        <v>43</v>
      </c>
      <c r="V25649" s="2">
        <v>20631</v>
      </c>
      <c r="W25649">
        <v>11212.5</v>
      </c>
      <c r="X25649" t="s">
        <v>59846</v>
      </c>
      <c r="Z25649" t="s">
        <v>139</v>
      </c>
    </row>
    <row r="25650" spans="1:26" x14ac:dyDescent="0.3">
      <c r="A25650" t="s">
        <v>59847</v>
      </c>
      <c r="B25650" s="1">
        <v>43727.446030092593</v>
      </c>
      <c r="C25650" t="s">
        <v>59838</v>
      </c>
      <c r="D25650" t="s">
        <v>59848</v>
      </c>
      <c r="E25650" t="s">
        <v>70</v>
      </c>
      <c r="F25650" t="s">
        <v>31</v>
      </c>
      <c r="G25650" t="s">
        <v>31775</v>
      </c>
      <c r="H25650" t="s">
        <v>31776</v>
      </c>
      <c r="I25650" t="s">
        <v>31775</v>
      </c>
      <c r="J25650" s="3">
        <v>43747</v>
      </c>
      <c r="K25650" t="s">
        <v>29130</v>
      </c>
      <c r="Q25650" t="s">
        <v>43</v>
      </c>
      <c r="V25650" s="2">
        <v>23675.280000000002</v>
      </c>
      <c r="W25650">
        <v>12867</v>
      </c>
      <c r="X25650" t="s">
        <v>59849</v>
      </c>
      <c r="Z25650" t="s">
        <v>139</v>
      </c>
    </row>
    <row r="25651" spans="1:26" x14ac:dyDescent="0.3">
      <c r="A25651" t="s">
        <v>59850</v>
      </c>
      <c r="B25651" s="1">
        <v>43735.594201388885</v>
      </c>
      <c r="C25651" t="s">
        <v>59838</v>
      </c>
      <c r="D25651" t="s">
        <v>59848</v>
      </c>
      <c r="E25651" t="s">
        <v>70</v>
      </c>
      <c r="F25651" t="s">
        <v>31</v>
      </c>
      <c r="G25651" t="s">
        <v>31775</v>
      </c>
      <c r="H25651" t="s">
        <v>31776</v>
      </c>
      <c r="I25651" t="s">
        <v>31775</v>
      </c>
      <c r="J25651" s="3">
        <v>43747</v>
      </c>
      <c r="Q25651" t="s">
        <v>35</v>
      </c>
      <c r="V25651" s="2">
        <v>24216.240000000002</v>
      </c>
      <c r="W25651">
        <v>13161</v>
      </c>
      <c r="X25651" t="s">
        <v>59849</v>
      </c>
      <c r="Z25651" t="s">
        <v>139</v>
      </c>
    </row>
    <row r="25652" spans="1:26" x14ac:dyDescent="0.3">
      <c r="A25652" t="s">
        <v>59851</v>
      </c>
      <c r="B25652" s="1">
        <v>43735.59269675926</v>
      </c>
      <c r="C25652" t="s">
        <v>59838</v>
      </c>
      <c r="D25652" t="s">
        <v>59852</v>
      </c>
      <c r="E25652" t="s">
        <v>70</v>
      </c>
      <c r="F25652" t="s">
        <v>31</v>
      </c>
      <c r="G25652" t="s">
        <v>31775</v>
      </c>
      <c r="H25652" t="s">
        <v>31776</v>
      </c>
      <c r="I25652" t="s">
        <v>31775</v>
      </c>
      <c r="J25652" s="3">
        <v>43755</v>
      </c>
      <c r="Q25652" t="s">
        <v>35</v>
      </c>
      <c r="V25652" s="2">
        <v>24216.240000000002</v>
      </c>
      <c r="W25652">
        <v>13161</v>
      </c>
      <c r="X25652" t="s">
        <v>59849</v>
      </c>
      <c r="Z25652" t="s">
        <v>139</v>
      </c>
    </row>
    <row r="25653" spans="1:26" x14ac:dyDescent="0.3">
      <c r="A25653" t="s">
        <v>59853</v>
      </c>
      <c r="B25653" s="1">
        <v>43733.291261574072</v>
      </c>
      <c r="C25653" t="s">
        <v>59838</v>
      </c>
      <c r="D25653" t="s">
        <v>59854</v>
      </c>
      <c r="E25653" t="s">
        <v>70</v>
      </c>
      <c r="F25653" t="s">
        <v>31</v>
      </c>
      <c r="G25653" t="s">
        <v>31775</v>
      </c>
      <c r="H25653" t="s">
        <v>31776</v>
      </c>
      <c r="I25653" t="s">
        <v>31775</v>
      </c>
      <c r="J25653" s="3">
        <v>43763</v>
      </c>
      <c r="Q25653" t="s">
        <v>43</v>
      </c>
      <c r="V25653" s="2">
        <v>24216.240000000002</v>
      </c>
      <c r="W25653">
        <v>13161</v>
      </c>
      <c r="X25653" t="s">
        <v>59855</v>
      </c>
      <c r="Z25653" t="s">
        <v>139</v>
      </c>
    </row>
    <row r="25654" spans="1:26" x14ac:dyDescent="0.3">
      <c r="A25654" t="s">
        <v>59856</v>
      </c>
      <c r="B25654" s="1">
        <v>43735.432488425926</v>
      </c>
      <c r="C25654" t="s">
        <v>59838</v>
      </c>
      <c r="D25654" t="s">
        <v>59857</v>
      </c>
      <c r="E25654" t="s">
        <v>97</v>
      </c>
      <c r="F25654" t="s">
        <v>31</v>
      </c>
      <c r="G25654" t="s">
        <v>31775</v>
      </c>
      <c r="H25654" t="s">
        <v>31776</v>
      </c>
      <c r="I25654" t="s">
        <v>31775</v>
      </c>
      <c r="J25654" s="3">
        <v>43745</v>
      </c>
      <c r="Q25654" t="s">
        <v>35</v>
      </c>
      <c r="V25654" s="2">
        <v>18262.920000000002</v>
      </c>
      <c r="W25654">
        <v>9925.5</v>
      </c>
      <c r="X25654" t="s">
        <v>59858</v>
      </c>
      <c r="Z25654" t="s">
        <v>139</v>
      </c>
    </row>
    <row r="25655" spans="1:26" x14ac:dyDescent="0.3">
      <c r="A25655" t="s">
        <v>59859</v>
      </c>
      <c r="B25655" s="1">
        <v>43727.525069444448</v>
      </c>
      <c r="C25655" t="s">
        <v>59838</v>
      </c>
      <c r="D25655" t="s">
        <v>59860</v>
      </c>
      <c r="E25655" t="s">
        <v>97</v>
      </c>
      <c r="F25655" t="s">
        <v>31</v>
      </c>
      <c r="G25655" t="s">
        <v>31775</v>
      </c>
      <c r="H25655" t="s">
        <v>31776</v>
      </c>
      <c r="I25655" t="s">
        <v>31775</v>
      </c>
      <c r="J25655" s="3">
        <v>43753</v>
      </c>
      <c r="K25655" t="s">
        <v>29144</v>
      </c>
      <c r="Q25655" t="s">
        <v>43</v>
      </c>
      <c r="V25655" s="2">
        <v>14961.960000000001</v>
      </c>
      <c r="W25655">
        <v>8131.5</v>
      </c>
      <c r="X25655" t="s">
        <v>59849</v>
      </c>
      <c r="Z25655" t="s">
        <v>139</v>
      </c>
    </row>
    <row r="25656" spans="1:26" x14ac:dyDescent="0.3">
      <c r="A25656" t="s">
        <v>59861</v>
      </c>
      <c r="B25656" s="1">
        <v>43735.43309027778</v>
      </c>
      <c r="C25656" t="s">
        <v>59838</v>
      </c>
      <c r="D25656" t="s">
        <v>59862</v>
      </c>
      <c r="E25656" t="s">
        <v>97</v>
      </c>
      <c r="F25656" t="s">
        <v>31</v>
      </c>
      <c r="G25656" t="s">
        <v>31775</v>
      </c>
      <c r="H25656" t="s">
        <v>31776</v>
      </c>
      <c r="I25656" t="s">
        <v>31775</v>
      </c>
      <c r="J25656" s="3">
        <v>43754</v>
      </c>
      <c r="Q25656" t="s">
        <v>35</v>
      </c>
      <c r="V25656" s="2">
        <v>17933.560000000001</v>
      </c>
      <c r="W25656">
        <v>9746.5</v>
      </c>
      <c r="X25656" t="s">
        <v>59863</v>
      </c>
      <c r="Z25656" t="s">
        <v>139</v>
      </c>
    </row>
    <row r="25657" spans="1:26" x14ac:dyDescent="0.3">
      <c r="A25657" t="s">
        <v>59864</v>
      </c>
      <c r="B25657" s="1">
        <v>43735.43172453704</v>
      </c>
      <c r="C25657" t="s">
        <v>59838</v>
      </c>
      <c r="D25657" t="s">
        <v>59865</v>
      </c>
      <c r="E25657" t="s">
        <v>97</v>
      </c>
      <c r="F25657" t="s">
        <v>31</v>
      </c>
      <c r="G25657" t="s">
        <v>31775</v>
      </c>
      <c r="H25657" t="s">
        <v>31776</v>
      </c>
      <c r="I25657" t="s">
        <v>31775</v>
      </c>
      <c r="J25657" s="3">
        <v>43764</v>
      </c>
      <c r="Q25657" t="s">
        <v>35</v>
      </c>
      <c r="V25657" s="2">
        <v>18901.400000000001</v>
      </c>
      <c r="W25657">
        <v>10272.5</v>
      </c>
      <c r="X25657" t="s">
        <v>59866</v>
      </c>
      <c r="Z25657" t="s">
        <v>139</v>
      </c>
    </row>
    <row r="25658" spans="1:26" x14ac:dyDescent="0.3">
      <c r="A25658" t="s">
        <v>59867</v>
      </c>
      <c r="B25658" s="1">
        <v>43728.057847222219</v>
      </c>
      <c r="C25658" t="s">
        <v>59868</v>
      </c>
      <c r="D25658" t="s">
        <v>59869</v>
      </c>
      <c r="E25658" t="s">
        <v>70</v>
      </c>
      <c r="F25658" t="s">
        <v>31</v>
      </c>
      <c r="G25658" t="s">
        <v>4554</v>
      </c>
      <c r="H25658" t="s">
        <v>34136</v>
      </c>
      <c r="I25658" t="s">
        <v>4554</v>
      </c>
      <c r="J25658" s="3">
        <v>43738</v>
      </c>
      <c r="K25658" t="s">
        <v>4561</v>
      </c>
      <c r="L25658">
        <v>4.9000000000000004</v>
      </c>
      <c r="M25658" t="s">
        <v>4560</v>
      </c>
      <c r="O25658" t="s">
        <v>29130</v>
      </c>
      <c r="Q25658" t="s">
        <v>43</v>
      </c>
      <c r="R25658" t="s">
        <v>93</v>
      </c>
      <c r="T25658" t="s">
        <v>29133</v>
      </c>
      <c r="V25658" s="2">
        <v>51523.68</v>
      </c>
      <c r="W25658">
        <v>28002</v>
      </c>
      <c r="X25658" t="s">
        <v>35397</v>
      </c>
      <c r="Z25658" t="s">
        <v>139</v>
      </c>
    </row>
    <row r="25659" spans="1:26" x14ac:dyDescent="0.3">
      <c r="A25659" t="s">
        <v>59870</v>
      </c>
      <c r="B25659" s="1">
        <v>43728.058611111112</v>
      </c>
      <c r="C25659" t="s">
        <v>59868</v>
      </c>
      <c r="D25659" t="s">
        <v>59871</v>
      </c>
      <c r="E25659" t="s">
        <v>70</v>
      </c>
      <c r="F25659" t="s">
        <v>31</v>
      </c>
      <c r="G25659" t="s">
        <v>4554</v>
      </c>
      <c r="H25659" t="s">
        <v>34136</v>
      </c>
      <c r="I25659" t="s">
        <v>4554</v>
      </c>
      <c r="J25659" s="3">
        <v>43750</v>
      </c>
      <c r="K25659" t="s">
        <v>29130</v>
      </c>
      <c r="L25659">
        <v>4.9000000000000004</v>
      </c>
      <c r="M25659" t="s">
        <v>4560</v>
      </c>
      <c r="O25659" t="s">
        <v>29130</v>
      </c>
      <c r="Q25659" t="s">
        <v>43</v>
      </c>
      <c r="R25659" t="s">
        <v>232</v>
      </c>
      <c r="T25659" t="s">
        <v>29229</v>
      </c>
      <c r="V25659" s="2">
        <v>53555.96</v>
      </c>
      <c r="W25659">
        <v>29106.5</v>
      </c>
      <c r="X25659" t="s">
        <v>35392</v>
      </c>
      <c r="Z25659" t="s">
        <v>139</v>
      </c>
    </row>
    <row r="25660" spans="1:26" x14ac:dyDescent="0.3">
      <c r="A25660" t="s">
        <v>59872</v>
      </c>
      <c r="B25660" s="1">
        <v>43727.785127314812</v>
      </c>
      <c r="C25660" t="s">
        <v>59868</v>
      </c>
      <c r="D25660" t="s">
        <v>59873</v>
      </c>
      <c r="E25660" t="s">
        <v>55</v>
      </c>
      <c r="F25660" t="s">
        <v>31</v>
      </c>
      <c r="G25660" t="s">
        <v>4554</v>
      </c>
      <c r="H25660" t="s">
        <v>34136</v>
      </c>
      <c r="I25660" t="s">
        <v>4554</v>
      </c>
      <c r="J25660" s="3">
        <v>43742</v>
      </c>
      <c r="K25660" t="s">
        <v>29132</v>
      </c>
      <c r="M25660" t="s">
        <v>29130</v>
      </c>
      <c r="O25660" t="s">
        <v>29130</v>
      </c>
      <c r="Q25660" t="s">
        <v>43</v>
      </c>
      <c r="R25660" t="s">
        <v>232</v>
      </c>
      <c r="T25660" t="s">
        <v>31786</v>
      </c>
      <c r="V25660" s="2">
        <v>42996.200000000004</v>
      </c>
      <c r="W25660">
        <v>23367.5</v>
      </c>
      <c r="X25660" t="s">
        <v>35397</v>
      </c>
      <c r="Z25660" t="s">
        <v>139</v>
      </c>
    </row>
    <row r="25661" spans="1:26" x14ac:dyDescent="0.3">
      <c r="A25661" t="s">
        <v>59874</v>
      </c>
      <c r="B25661" s="1">
        <v>43727.756365740737</v>
      </c>
      <c r="C25661" t="s">
        <v>59868</v>
      </c>
      <c r="D25661" t="s">
        <v>59875</v>
      </c>
      <c r="E25661" t="s">
        <v>97</v>
      </c>
      <c r="F25661" t="s">
        <v>31</v>
      </c>
      <c r="G25661" t="s">
        <v>4554</v>
      </c>
      <c r="H25661" t="s">
        <v>34136</v>
      </c>
      <c r="I25661" t="s">
        <v>4554</v>
      </c>
      <c r="J25661" s="3">
        <v>43729</v>
      </c>
      <c r="K25661" t="s">
        <v>35414</v>
      </c>
      <c r="L25661">
        <v>4</v>
      </c>
      <c r="M25661" t="s">
        <v>29930</v>
      </c>
      <c r="N25661">
        <v>3.7</v>
      </c>
      <c r="O25661" t="s">
        <v>29174</v>
      </c>
      <c r="P25661">
        <v>3.4</v>
      </c>
      <c r="Q25661" t="s">
        <v>43</v>
      </c>
      <c r="R25661" t="s">
        <v>83</v>
      </c>
      <c r="T25661" t="s">
        <v>35450</v>
      </c>
      <c r="V25661" s="2">
        <v>31841.200000000001</v>
      </c>
      <c r="W25661">
        <v>17305</v>
      </c>
      <c r="X25661" t="s">
        <v>35392</v>
      </c>
      <c r="Z25661" t="s">
        <v>139</v>
      </c>
    </row>
    <row r="25662" spans="1:26" x14ac:dyDescent="0.3">
      <c r="A25662" t="s">
        <v>59876</v>
      </c>
      <c r="B25662" s="1">
        <v>43726.969861111109</v>
      </c>
      <c r="C25662" t="s">
        <v>59868</v>
      </c>
      <c r="D25662" t="s">
        <v>59877</v>
      </c>
      <c r="E25662" t="s">
        <v>70</v>
      </c>
      <c r="F25662" t="s">
        <v>31</v>
      </c>
      <c r="G25662" t="s">
        <v>4554</v>
      </c>
      <c r="H25662" t="s">
        <v>34136</v>
      </c>
      <c r="I25662" t="s">
        <v>4554</v>
      </c>
      <c r="J25662" s="3">
        <v>43738</v>
      </c>
      <c r="K25662" t="s">
        <v>4561</v>
      </c>
      <c r="L25662">
        <v>4.9000000000000004</v>
      </c>
      <c r="M25662" t="s">
        <v>4560</v>
      </c>
      <c r="O25662" t="s">
        <v>29130</v>
      </c>
      <c r="Q25662" t="s">
        <v>43</v>
      </c>
      <c r="R25662" t="s">
        <v>232</v>
      </c>
      <c r="T25662" t="s">
        <v>29165</v>
      </c>
      <c r="V25662" s="2">
        <v>53002.12</v>
      </c>
      <c r="W25662">
        <v>28805.5</v>
      </c>
      <c r="X25662" t="s">
        <v>35397</v>
      </c>
      <c r="Z25662" t="s">
        <v>139</v>
      </c>
    </row>
    <row r="25663" spans="1:26" x14ac:dyDescent="0.3">
      <c r="A25663" t="s">
        <v>59878</v>
      </c>
      <c r="B25663" s="1">
        <v>43726.969965277778</v>
      </c>
      <c r="C25663" t="s">
        <v>59868</v>
      </c>
      <c r="D25663" t="s">
        <v>59879</v>
      </c>
      <c r="E25663" t="s">
        <v>70</v>
      </c>
      <c r="F25663" t="s">
        <v>31</v>
      </c>
      <c r="G25663" t="s">
        <v>4554</v>
      </c>
      <c r="H25663" t="s">
        <v>34136</v>
      </c>
      <c r="I25663" t="s">
        <v>4554</v>
      </c>
      <c r="J25663" s="3">
        <v>43739</v>
      </c>
      <c r="K25663" t="s">
        <v>29130</v>
      </c>
      <c r="L25663">
        <v>4.9000000000000004</v>
      </c>
      <c r="M25663" t="s">
        <v>4560</v>
      </c>
      <c r="O25663" t="s">
        <v>29130</v>
      </c>
      <c r="Q25663" t="s">
        <v>43</v>
      </c>
      <c r="R25663" t="s">
        <v>232</v>
      </c>
      <c r="T25663" t="s">
        <v>29252</v>
      </c>
      <c r="V25663" s="2">
        <v>51916.520000000004</v>
      </c>
      <c r="W25663">
        <v>28215.5</v>
      </c>
      <c r="X25663" t="s">
        <v>35397</v>
      </c>
      <c r="Z25663" t="s">
        <v>139</v>
      </c>
    </row>
    <row r="25664" spans="1:26" x14ac:dyDescent="0.3">
      <c r="A25664" t="s">
        <v>59880</v>
      </c>
      <c r="B25664" s="1">
        <v>43735.238969907405</v>
      </c>
      <c r="C25664" t="s">
        <v>59868</v>
      </c>
      <c r="D25664" t="s">
        <v>59881</v>
      </c>
      <c r="E25664" t="s">
        <v>70</v>
      </c>
      <c r="F25664" t="s">
        <v>31</v>
      </c>
      <c r="G25664" t="s">
        <v>4554</v>
      </c>
      <c r="H25664" t="s">
        <v>34136</v>
      </c>
      <c r="I25664" t="s">
        <v>4554</v>
      </c>
      <c r="J25664" s="3">
        <v>43743</v>
      </c>
      <c r="K25664" t="s">
        <v>4559</v>
      </c>
      <c r="L25664">
        <v>2.1</v>
      </c>
      <c r="M25664" t="s">
        <v>4560</v>
      </c>
      <c r="N25664">
        <v>4.9000000000000004</v>
      </c>
      <c r="O25664" t="s">
        <v>29130</v>
      </c>
      <c r="Q25664" t="s">
        <v>35</v>
      </c>
      <c r="R25664" t="s">
        <v>232</v>
      </c>
      <c r="T25664" t="s">
        <v>29252</v>
      </c>
      <c r="V25664" s="2">
        <v>55153.08</v>
      </c>
      <c r="W25664">
        <v>29974.5</v>
      </c>
      <c r="X25664" t="s">
        <v>35392</v>
      </c>
      <c r="Z25664" t="s">
        <v>139</v>
      </c>
    </row>
    <row r="25665" spans="1:26" x14ac:dyDescent="0.3">
      <c r="A25665" t="s">
        <v>59882</v>
      </c>
      <c r="B25665" s="1">
        <v>43726.971620370372</v>
      </c>
      <c r="C25665" t="s">
        <v>59868</v>
      </c>
      <c r="D25665" t="s">
        <v>59883</v>
      </c>
      <c r="E25665" t="s">
        <v>70</v>
      </c>
      <c r="F25665" t="s">
        <v>31</v>
      </c>
      <c r="G25665" t="s">
        <v>4554</v>
      </c>
      <c r="H25665" t="s">
        <v>34136</v>
      </c>
      <c r="I25665" t="s">
        <v>4554</v>
      </c>
      <c r="J25665" s="3">
        <v>43753</v>
      </c>
      <c r="K25665" t="s">
        <v>29130</v>
      </c>
      <c r="L25665">
        <v>4.9000000000000004</v>
      </c>
      <c r="M25665" t="s">
        <v>4560</v>
      </c>
      <c r="O25665" t="s">
        <v>29130</v>
      </c>
      <c r="Q25665" t="s">
        <v>43</v>
      </c>
      <c r="R25665" t="s">
        <v>232</v>
      </c>
      <c r="T25665" t="s">
        <v>29165</v>
      </c>
      <c r="V25665" s="2">
        <v>52175.96</v>
      </c>
      <c r="W25665">
        <v>28356.5</v>
      </c>
      <c r="X25665" t="s">
        <v>35392</v>
      </c>
      <c r="Z25665" t="s">
        <v>139</v>
      </c>
    </row>
    <row r="25666" spans="1:26" x14ac:dyDescent="0.3">
      <c r="A25666" t="s">
        <v>59884</v>
      </c>
      <c r="B25666" s="1">
        <v>43727.514189814814</v>
      </c>
      <c r="C25666" t="s">
        <v>59868</v>
      </c>
      <c r="D25666" t="s">
        <v>59885</v>
      </c>
      <c r="E25666" t="s">
        <v>55</v>
      </c>
      <c r="F25666" t="s">
        <v>31</v>
      </c>
      <c r="G25666" t="s">
        <v>4554</v>
      </c>
      <c r="H25666" t="s">
        <v>34136</v>
      </c>
      <c r="I25666" t="s">
        <v>4554</v>
      </c>
      <c r="J25666" s="3">
        <v>43731</v>
      </c>
      <c r="K25666" t="s">
        <v>4559</v>
      </c>
      <c r="L25666">
        <v>1.9</v>
      </c>
      <c r="M25666" t="s">
        <v>29843</v>
      </c>
      <c r="N25666">
        <v>3.9</v>
      </c>
      <c r="O25666" t="s">
        <v>4559</v>
      </c>
      <c r="P25666">
        <v>1.9</v>
      </c>
      <c r="Q25666" t="s">
        <v>43</v>
      </c>
      <c r="R25666" t="s">
        <v>1063</v>
      </c>
      <c r="T25666" t="s">
        <v>29150</v>
      </c>
      <c r="V25666" s="2">
        <v>30503.52</v>
      </c>
      <c r="W25666">
        <v>16578</v>
      </c>
      <c r="X25666" t="s">
        <v>35392</v>
      </c>
      <c r="Z25666" t="s">
        <v>139</v>
      </c>
    </row>
    <row r="25667" spans="1:26" x14ac:dyDescent="0.3">
      <c r="A25667" t="s">
        <v>59886</v>
      </c>
      <c r="B25667" s="1">
        <v>43727.007754629631</v>
      </c>
      <c r="C25667" t="s">
        <v>59868</v>
      </c>
      <c r="D25667" t="s">
        <v>59887</v>
      </c>
      <c r="E25667" t="s">
        <v>97</v>
      </c>
      <c r="F25667" t="s">
        <v>31</v>
      </c>
      <c r="G25667" t="s">
        <v>4554</v>
      </c>
      <c r="H25667" t="s">
        <v>34136</v>
      </c>
      <c r="I25667" t="s">
        <v>4554</v>
      </c>
      <c r="J25667" s="3">
        <v>43734</v>
      </c>
      <c r="K25667" t="s">
        <v>29266</v>
      </c>
      <c r="L25667">
        <v>3.7</v>
      </c>
      <c r="M25667" t="s">
        <v>29930</v>
      </c>
      <c r="O25667" t="s">
        <v>29266</v>
      </c>
      <c r="Q25667" t="s">
        <v>43</v>
      </c>
      <c r="R25667" t="s">
        <v>232</v>
      </c>
      <c r="T25667" t="s">
        <v>29165</v>
      </c>
      <c r="V25667" s="2">
        <v>30412.440000000002</v>
      </c>
      <c r="W25667">
        <v>16528.5</v>
      </c>
      <c r="X25667" t="s">
        <v>35392</v>
      </c>
      <c r="Z25667" t="s">
        <v>139</v>
      </c>
    </row>
    <row r="25668" spans="1:26" x14ac:dyDescent="0.3">
      <c r="A25668" t="s">
        <v>59888</v>
      </c>
      <c r="B25668" s="1">
        <v>43732.802812499998</v>
      </c>
      <c r="C25668" t="s">
        <v>59868</v>
      </c>
      <c r="D25668" t="s">
        <v>59889</v>
      </c>
      <c r="E25668" t="s">
        <v>97</v>
      </c>
      <c r="F25668" t="s">
        <v>31</v>
      </c>
      <c r="G25668" t="s">
        <v>4554</v>
      </c>
      <c r="H25668" t="s">
        <v>34136</v>
      </c>
      <c r="I25668" t="s">
        <v>4554</v>
      </c>
      <c r="J25668" s="3">
        <v>43736</v>
      </c>
      <c r="K25668" t="s">
        <v>35414</v>
      </c>
      <c r="L25668">
        <v>4</v>
      </c>
      <c r="M25668" t="s">
        <v>29930</v>
      </c>
      <c r="N25668">
        <v>3.7</v>
      </c>
      <c r="O25668" t="s">
        <v>29174</v>
      </c>
      <c r="P25668">
        <v>3.4</v>
      </c>
      <c r="Q25668" t="s">
        <v>43</v>
      </c>
      <c r="R25668" t="s">
        <v>911</v>
      </c>
      <c r="T25668" t="s">
        <v>31901</v>
      </c>
      <c r="V25668" s="2">
        <v>31358.2</v>
      </c>
      <c r="W25668">
        <v>17042.5</v>
      </c>
      <c r="X25668" t="s">
        <v>35392</v>
      </c>
      <c r="Z25668" t="s">
        <v>139</v>
      </c>
    </row>
    <row r="25669" spans="1:26" x14ac:dyDescent="0.3">
      <c r="A25669" t="s">
        <v>59890</v>
      </c>
      <c r="B25669" s="1">
        <v>43726.986504629633</v>
      </c>
      <c r="C25669" t="s">
        <v>59868</v>
      </c>
      <c r="D25669" t="s">
        <v>59891</v>
      </c>
      <c r="E25669" t="s">
        <v>97</v>
      </c>
      <c r="F25669" t="s">
        <v>31</v>
      </c>
      <c r="G25669" t="s">
        <v>4554</v>
      </c>
      <c r="H25669" t="s">
        <v>34136</v>
      </c>
      <c r="I25669" t="s">
        <v>4554</v>
      </c>
      <c r="J25669" s="3">
        <v>43742</v>
      </c>
      <c r="K25669" t="s">
        <v>29422</v>
      </c>
      <c r="L25669">
        <v>3.3</v>
      </c>
      <c r="M25669" t="s">
        <v>29913</v>
      </c>
      <c r="N25669">
        <v>3.3</v>
      </c>
      <c r="O25669" t="s">
        <v>29422</v>
      </c>
      <c r="Q25669" t="s">
        <v>43</v>
      </c>
      <c r="R25669" t="s">
        <v>112</v>
      </c>
      <c r="T25669" t="s">
        <v>29154</v>
      </c>
      <c r="V25669" s="2">
        <v>29279</v>
      </c>
      <c r="W25669">
        <v>15912.5</v>
      </c>
      <c r="X25669" t="s">
        <v>35392</v>
      </c>
      <c r="Z25669" t="s">
        <v>139</v>
      </c>
    </row>
    <row r="25670" spans="1:26" x14ac:dyDescent="0.3">
      <c r="A25670" t="s">
        <v>59892</v>
      </c>
      <c r="B25670" s="1">
        <v>43727.457071759258</v>
      </c>
      <c r="C25670" t="s">
        <v>59893</v>
      </c>
      <c r="D25670" t="s">
        <v>59894</v>
      </c>
      <c r="E25670" t="s">
        <v>70</v>
      </c>
      <c r="F25670" t="s">
        <v>31</v>
      </c>
      <c r="G25670" t="s">
        <v>4554</v>
      </c>
      <c r="H25670" t="s">
        <v>34136</v>
      </c>
      <c r="I25670" t="s">
        <v>4554</v>
      </c>
      <c r="J25670" s="3">
        <v>43748</v>
      </c>
      <c r="K25670" t="s">
        <v>29130</v>
      </c>
      <c r="L25670">
        <v>4.9000000000000004</v>
      </c>
      <c r="M25670" t="s">
        <v>4560</v>
      </c>
      <c r="O25670" t="s">
        <v>29130</v>
      </c>
      <c r="Q25670" t="s">
        <v>43</v>
      </c>
      <c r="V25670" s="2">
        <v>36921.440000000002</v>
      </c>
      <c r="W25670">
        <v>20066</v>
      </c>
      <c r="X25670" t="s">
        <v>35392</v>
      </c>
      <c r="Z25670" t="s">
        <v>139</v>
      </c>
    </row>
    <row r="25671" spans="1:26" x14ac:dyDescent="0.3">
      <c r="A25671" t="s">
        <v>59895</v>
      </c>
      <c r="B25671" s="1">
        <v>43727.456203703703</v>
      </c>
      <c r="C25671" t="s">
        <v>59893</v>
      </c>
      <c r="D25671" t="s">
        <v>59896</v>
      </c>
      <c r="E25671" t="s">
        <v>70</v>
      </c>
      <c r="F25671" t="s">
        <v>31</v>
      </c>
      <c r="G25671" t="s">
        <v>4554</v>
      </c>
      <c r="H25671" t="s">
        <v>34136</v>
      </c>
      <c r="I25671" t="s">
        <v>4554</v>
      </c>
      <c r="J25671" s="3">
        <v>43750</v>
      </c>
      <c r="K25671" t="s">
        <v>29130</v>
      </c>
      <c r="L25671">
        <v>4.9000000000000004</v>
      </c>
      <c r="M25671" t="s">
        <v>4560</v>
      </c>
      <c r="O25671" t="s">
        <v>29130</v>
      </c>
      <c r="Q25671" t="s">
        <v>43</v>
      </c>
      <c r="V25671" s="2">
        <v>36921.440000000002</v>
      </c>
      <c r="W25671">
        <v>20066</v>
      </c>
      <c r="X25671" t="s">
        <v>35392</v>
      </c>
      <c r="Z25671" t="s">
        <v>139</v>
      </c>
    </row>
    <row r="25672" spans="1:26" x14ac:dyDescent="0.3">
      <c r="A25672" t="s">
        <v>59897</v>
      </c>
      <c r="B25672" s="1">
        <v>43727.457118055558</v>
      </c>
      <c r="C25672" t="s">
        <v>59893</v>
      </c>
      <c r="D25672" t="s">
        <v>59898</v>
      </c>
      <c r="E25672" t="s">
        <v>70</v>
      </c>
      <c r="F25672" t="s">
        <v>31</v>
      </c>
      <c r="G25672" t="s">
        <v>4554</v>
      </c>
      <c r="H25672" t="s">
        <v>34136</v>
      </c>
      <c r="I25672" t="s">
        <v>4554</v>
      </c>
      <c r="J25672" s="3">
        <v>43751</v>
      </c>
      <c r="K25672" t="s">
        <v>29130</v>
      </c>
      <c r="L25672">
        <v>4.9000000000000004</v>
      </c>
      <c r="M25672" t="s">
        <v>4560</v>
      </c>
      <c r="O25672" t="s">
        <v>29130</v>
      </c>
      <c r="Q25672" t="s">
        <v>43</v>
      </c>
      <c r="V25672" s="2">
        <v>36921.440000000002</v>
      </c>
      <c r="W25672">
        <v>20066</v>
      </c>
      <c r="X25672" t="s">
        <v>35397</v>
      </c>
      <c r="Z25672" t="s">
        <v>139</v>
      </c>
    </row>
    <row r="25673" spans="1:26" x14ac:dyDescent="0.3">
      <c r="A25673" t="s">
        <v>59899</v>
      </c>
      <c r="B25673" s="1">
        <v>43735.55164351852</v>
      </c>
      <c r="C25673" t="s">
        <v>59893</v>
      </c>
      <c r="D25673" t="s">
        <v>59900</v>
      </c>
      <c r="E25673" t="s">
        <v>70</v>
      </c>
      <c r="F25673" t="s">
        <v>31</v>
      </c>
      <c r="G25673" t="s">
        <v>4554</v>
      </c>
      <c r="H25673" t="s">
        <v>34136</v>
      </c>
      <c r="I25673" t="s">
        <v>4554</v>
      </c>
      <c r="J25673" s="3">
        <v>43754</v>
      </c>
      <c r="Q25673" t="s">
        <v>35</v>
      </c>
      <c r="V25673" s="2">
        <v>37765.08</v>
      </c>
      <c r="W25673">
        <v>20524.5</v>
      </c>
      <c r="X25673" t="s">
        <v>35392</v>
      </c>
    </row>
    <row r="25674" spans="1:26" x14ac:dyDescent="0.3">
      <c r="A25674" t="s">
        <v>59901</v>
      </c>
      <c r="B25674" s="1">
        <v>43735.56082175926</v>
      </c>
      <c r="C25674" t="s">
        <v>59893</v>
      </c>
      <c r="D25674" t="s">
        <v>59902</v>
      </c>
      <c r="E25674" t="s">
        <v>70</v>
      </c>
      <c r="F25674" t="s">
        <v>31</v>
      </c>
      <c r="G25674" t="s">
        <v>4554</v>
      </c>
      <c r="H25674" t="s">
        <v>34136</v>
      </c>
      <c r="I25674" t="s">
        <v>4554</v>
      </c>
      <c r="J25674" s="3">
        <v>43762</v>
      </c>
      <c r="Q25674" t="s">
        <v>35</v>
      </c>
      <c r="V25674" s="2">
        <v>37765.08</v>
      </c>
      <c r="W25674">
        <v>20524.5</v>
      </c>
      <c r="X25674" t="s">
        <v>35397</v>
      </c>
      <c r="Z25674" t="s">
        <v>139</v>
      </c>
    </row>
    <row r="25675" spans="1:26" x14ac:dyDescent="0.3">
      <c r="A25675" t="s">
        <v>59903</v>
      </c>
      <c r="B25675" s="1">
        <v>43727.453773148147</v>
      </c>
      <c r="C25675" t="s">
        <v>59893</v>
      </c>
      <c r="D25675" t="s">
        <v>59904</v>
      </c>
      <c r="E25675" t="s">
        <v>55</v>
      </c>
      <c r="F25675" t="s">
        <v>31</v>
      </c>
      <c r="G25675" t="s">
        <v>4554</v>
      </c>
      <c r="H25675" t="s">
        <v>34136</v>
      </c>
      <c r="I25675" t="s">
        <v>4554</v>
      </c>
      <c r="J25675" s="3">
        <v>43729</v>
      </c>
      <c r="K25675" t="s">
        <v>29137</v>
      </c>
      <c r="L25675">
        <v>3.7</v>
      </c>
      <c r="M25675" t="s">
        <v>29843</v>
      </c>
      <c r="N25675">
        <v>3.9</v>
      </c>
      <c r="O25675" t="s">
        <v>4559</v>
      </c>
      <c r="P25675">
        <v>1.9</v>
      </c>
      <c r="Q25675" t="s">
        <v>43</v>
      </c>
      <c r="V25675" s="2">
        <v>18630</v>
      </c>
      <c r="W25675">
        <v>10125</v>
      </c>
      <c r="X25675" t="s">
        <v>35397</v>
      </c>
      <c r="Z25675" t="s">
        <v>139</v>
      </c>
    </row>
    <row r="25676" spans="1:26" x14ac:dyDescent="0.3">
      <c r="A25676" t="s">
        <v>59905</v>
      </c>
      <c r="B25676" s="1">
        <v>43727.4530787037</v>
      </c>
      <c r="C25676" t="s">
        <v>59893</v>
      </c>
      <c r="D25676" t="s">
        <v>59906</v>
      </c>
      <c r="E25676" t="s">
        <v>55</v>
      </c>
      <c r="F25676" t="s">
        <v>31</v>
      </c>
      <c r="G25676" t="s">
        <v>4554</v>
      </c>
      <c r="H25676" t="s">
        <v>34136</v>
      </c>
      <c r="I25676" t="s">
        <v>4554</v>
      </c>
      <c r="J25676" s="3">
        <v>43738</v>
      </c>
      <c r="K25676" t="s">
        <v>4561</v>
      </c>
      <c r="L25676">
        <v>3.9</v>
      </c>
      <c r="M25676" t="s">
        <v>29843</v>
      </c>
      <c r="O25676" t="s">
        <v>29130</v>
      </c>
      <c r="Q25676" t="s">
        <v>43</v>
      </c>
      <c r="V25676" s="2">
        <v>22506.880000000001</v>
      </c>
      <c r="W25676">
        <v>12232</v>
      </c>
      <c r="X25676" t="s">
        <v>35397</v>
      </c>
      <c r="Z25676" t="s">
        <v>139</v>
      </c>
    </row>
    <row r="25677" spans="1:26" x14ac:dyDescent="0.3">
      <c r="A25677" t="s">
        <v>59907</v>
      </c>
      <c r="B25677" s="1">
        <v>43727.452592592592</v>
      </c>
      <c r="C25677" t="s">
        <v>59893</v>
      </c>
      <c r="D25677" t="s">
        <v>59908</v>
      </c>
      <c r="E25677" t="s">
        <v>55</v>
      </c>
      <c r="F25677" t="s">
        <v>31</v>
      </c>
      <c r="G25677" t="s">
        <v>4554</v>
      </c>
      <c r="H25677" t="s">
        <v>34136</v>
      </c>
      <c r="I25677" t="s">
        <v>4554</v>
      </c>
      <c r="J25677" s="3">
        <v>43744</v>
      </c>
      <c r="K25677" t="s">
        <v>29130</v>
      </c>
      <c r="M25677" t="s">
        <v>29130</v>
      </c>
      <c r="O25677" t="s">
        <v>29130</v>
      </c>
      <c r="Q25677" t="s">
        <v>43</v>
      </c>
      <c r="V25677" s="2">
        <v>21589.64</v>
      </c>
      <c r="W25677">
        <v>11733.5</v>
      </c>
      <c r="X25677" t="s">
        <v>35397</v>
      </c>
      <c r="Z25677" t="s">
        <v>139</v>
      </c>
    </row>
    <row r="25678" spans="1:26" x14ac:dyDescent="0.3">
      <c r="A25678" t="s">
        <v>59909</v>
      </c>
      <c r="B25678" s="1">
        <v>43727.452222222222</v>
      </c>
      <c r="C25678" t="s">
        <v>59893</v>
      </c>
      <c r="D25678" t="s">
        <v>59910</v>
      </c>
      <c r="E25678" t="s">
        <v>55</v>
      </c>
      <c r="F25678" t="s">
        <v>31</v>
      </c>
      <c r="G25678" t="s">
        <v>4554</v>
      </c>
      <c r="H25678" t="s">
        <v>34136</v>
      </c>
      <c r="I25678" t="s">
        <v>4554</v>
      </c>
      <c r="J25678" s="3">
        <v>43745</v>
      </c>
      <c r="K25678" t="s">
        <v>29130</v>
      </c>
      <c r="M25678" t="s">
        <v>29130</v>
      </c>
      <c r="O25678" t="s">
        <v>29130</v>
      </c>
      <c r="Q25678" t="s">
        <v>43</v>
      </c>
      <c r="V25678" s="2">
        <v>21589.64</v>
      </c>
      <c r="W25678">
        <v>11733.5</v>
      </c>
      <c r="X25678" t="s">
        <v>35397</v>
      </c>
      <c r="Z25678" t="s">
        <v>139</v>
      </c>
    </row>
    <row r="25679" spans="1:26" x14ac:dyDescent="0.3">
      <c r="A25679" t="s">
        <v>59911</v>
      </c>
      <c r="B25679" s="1">
        <v>43735.427939814814</v>
      </c>
      <c r="C25679" t="s">
        <v>59893</v>
      </c>
      <c r="D25679" t="s">
        <v>59910</v>
      </c>
      <c r="E25679" t="s">
        <v>55</v>
      </c>
      <c r="F25679" t="s">
        <v>31</v>
      </c>
      <c r="G25679" t="s">
        <v>4554</v>
      </c>
      <c r="H25679" t="s">
        <v>34136</v>
      </c>
      <c r="I25679" t="s">
        <v>4554</v>
      </c>
      <c r="J25679" s="3">
        <v>43745</v>
      </c>
      <c r="Q25679" t="s">
        <v>35</v>
      </c>
      <c r="V25679" s="2">
        <v>21045.920000000002</v>
      </c>
      <c r="W25679">
        <v>11438</v>
      </c>
      <c r="X25679" t="s">
        <v>35392</v>
      </c>
      <c r="Z25679" t="s">
        <v>139</v>
      </c>
    </row>
    <row r="25680" spans="1:26" x14ac:dyDescent="0.3">
      <c r="A25680" t="s">
        <v>59912</v>
      </c>
      <c r="B25680" s="1">
        <v>43733.56962962963</v>
      </c>
      <c r="C25680" t="s">
        <v>59893</v>
      </c>
      <c r="D25680" t="s">
        <v>59913</v>
      </c>
      <c r="E25680" t="s">
        <v>55</v>
      </c>
      <c r="F25680" t="s">
        <v>31</v>
      </c>
      <c r="G25680" t="s">
        <v>4554</v>
      </c>
      <c r="H25680" t="s">
        <v>34136</v>
      </c>
      <c r="I25680" t="s">
        <v>4554</v>
      </c>
      <c r="J25680" s="3">
        <v>43760</v>
      </c>
      <c r="Q25680" t="s">
        <v>43</v>
      </c>
      <c r="V25680" s="2">
        <v>22083.68</v>
      </c>
      <c r="W25680">
        <v>12002</v>
      </c>
      <c r="X25680" t="s">
        <v>35397</v>
      </c>
      <c r="Z25680" t="s">
        <v>139</v>
      </c>
    </row>
    <row r="25681" spans="1:26" x14ac:dyDescent="0.3">
      <c r="A25681" t="s">
        <v>59914</v>
      </c>
      <c r="B25681" s="1">
        <v>43735.429120370369</v>
      </c>
      <c r="C25681" t="s">
        <v>59893</v>
      </c>
      <c r="D25681" t="s">
        <v>59915</v>
      </c>
      <c r="E25681" t="s">
        <v>55</v>
      </c>
      <c r="F25681" t="s">
        <v>31</v>
      </c>
      <c r="G25681" t="s">
        <v>4554</v>
      </c>
      <c r="H25681" t="s">
        <v>34136</v>
      </c>
      <c r="I25681" t="s">
        <v>4554</v>
      </c>
      <c r="J25681" s="3">
        <v>43764</v>
      </c>
      <c r="Q25681" t="s">
        <v>35</v>
      </c>
      <c r="V25681" s="2">
        <v>19691.68</v>
      </c>
      <c r="W25681">
        <v>10702</v>
      </c>
      <c r="X25681" t="s">
        <v>35392</v>
      </c>
      <c r="Z25681" t="s">
        <v>139</v>
      </c>
    </row>
    <row r="25682" spans="1:26" x14ac:dyDescent="0.3">
      <c r="A25682" t="s">
        <v>59916</v>
      </c>
      <c r="B25682" s="1">
        <v>43735.429351851853</v>
      </c>
      <c r="C25682" t="s">
        <v>59893</v>
      </c>
      <c r="D25682" t="s">
        <v>59917</v>
      </c>
      <c r="E25682" t="s">
        <v>55</v>
      </c>
      <c r="F25682" t="s">
        <v>31</v>
      </c>
      <c r="G25682" t="s">
        <v>4554</v>
      </c>
      <c r="H25682" t="s">
        <v>34136</v>
      </c>
      <c r="I25682" t="s">
        <v>4554</v>
      </c>
      <c r="J25682" s="3">
        <v>43765</v>
      </c>
      <c r="Q25682" t="s">
        <v>35</v>
      </c>
      <c r="V25682" s="2">
        <v>22083.68</v>
      </c>
      <c r="W25682">
        <v>12002</v>
      </c>
      <c r="X25682" t="s">
        <v>35397</v>
      </c>
      <c r="Z25682" t="s">
        <v>139</v>
      </c>
    </row>
    <row r="25683" spans="1:26" x14ac:dyDescent="0.3">
      <c r="A25683" t="s">
        <v>59918</v>
      </c>
      <c r="B25683" s="1">
        <v>43727.52107638889</v>
      </c>
      <c r="C25683" t="s">
        <v>59893</v>
      </c>
      <c r="D25683" t="s">
        <v>59919</v>
      </c>
      <c r="E25683" t="s">
        <v>97</v>
      </c>
      <c r="F25683" t="s">
        <v>31</v>
      </c>
      <c r="G25683" t="s">
        <v>4554</v>
      </c>
      <c r="H25683" t="s">
        <v>34136</v>
      </c>
      <c r="I25683" t="s">
        <v>4554</v>
      </c>
      <c r="J25683" s="3">
        <v>43730</v>
      </c>
      <c r="K25683" t="s">
        <v>29174</v>
      </c>
      <c r="L25683">
        <v>3.4</v>
      </c>
      <c r="M25683" t="s">
        <v>29930</v>
      </c>
      <c r="N25683">
        <v>3.7</v>
      </c>
      <c r="O25683" t="s">
        <v>29174</v>
      </c>
      <c r="P25683">
        <v>3.4</v>
      </c>
      <c r="Q25683" t="s">
        <v>43</v>
      </c>
      <c r="V25683" s="2">
        <v>14572.800000000001</v>
      </c>
      <c r="W25683">
        <v>7920</v>
      </c>
      <c r="X25683" t="s">
        <v>35392</v>
      </c>
      <c r="Z25683" t="s">
        <v>139</v>
      </c>
    </row>
    <row r="25684" spans="1:26" x14ac:dyDescent="0.3">
      <c r="A25684" t="s">
        <v>59920</v>
      </c>
      <c r="B25684" s="1">
        <v>43727.521979166668</v>
      </c>
      <c r="C25684" t="s">
        <v>59893</v>
      </c>
      <c r="D25684" t="s">
        <v>59921</v>
      </c>
      <c r="E25684" t="s">
        <v>97</v>
      </c>
      <c r="F25684" t="s">
        <v>31</v>
      </c>
      <c r="G25684" t="s">
        <v>4554</v>
      </c>
      <c r="H25684" t="s">
        <v>34136</v>
      </c>
      <c r="I25684" t="s">
        <v>4554</v>
      </c>
      <c r="J25684" s="3">
        <v>43732</v>
      </c>
      <c r="K25684" t="s">
        <v>29174</v>
      </c>
      <c r="L25684">
        <v>3.4</v>
      </c>
      <c r="M25684" t="s">
        <v>29930</v>
      </c>
      <c r="N25684">
        <v>3.7</v>
      </c>
      <c r="O25684" t="s">
        <v>29266</v>
      </c>
      <c r="Q25684" t="s">
        <v>43</v>
      </c>
      <c r="V25684" s="2">
        <v>15400.800000000001</v>
      </c>
      <c r="W25684">
        <v>8370</v>
      </c>
      <c r="X25684" t="s">
        <v>35392</v>
      </c>
      <c r="Z25684" t="s">
        <v>139</v>
      </c>
    </row>
    <row r="25685" spans="1:26" x14ac:dyDescent="0.3">
      <c r="A25685" t="s">
        <v>59922</v>
      </c>
      <c r="B25685" s="1">
        <v>43732.647997685184</v>
      </c>
      <c r="C25685" t="s">
        <v>59893</v>
      </c>
      <c r="D25685" t="s">
        <v>59923</v>
      </c>
      <c r="E25685" t="s">
        <v>97</v>
      </c>
      <c r="F25685" t="s">
        <v>31</v>
      </c>
      <c r="G25685" t="s">
        <v>4554</v>
      </c>
      <c r="H25685" t="s">
        <v>34136</v>
      </c>
      <c r="I25685" t="s">
        <v>4554</v>
      </c>
      <c r="J25685" s="3">
        <v>43735</v>
      </c>
      <c r="Q25685" t="s">
        <v>43</v>
      </c>
      <c r="V25685" s="2">
        <v>14054.84</v>
      </c>
      <c r="W25685">
        <v>7638.5</v>
      </c>
      <c r="X25685" t="s">
        <v>35392</v>
      </c>
      <c r="Z25685" t="s">
        <v>139</v>
      </c>
    </row>
    <row r="25686" spans="1:26" x14ac:dyDescent="0.3">
      <c r="A25686" t="s">
        <v>59924</v>
      </c>
      <c r="B25686" s="1">
        <v>43727.520891203705</v>
      </c>
      <c r="C25686" t="s">
        <v>59893</v>
      </c>
      <c r="D25686" t="s">
        <v>59925</v>
      </c>
      <c r="E25686" t="s">
        <v>97</v>
      </c>
      <c r="F25686" t="s">
        <v>31</v>
      </c>
      <c r="G25686" t="s">
        <v>4554</v>
      </c>
      <c r="H25686" t="s">
        <v>34136</v>
      </c>
      <c r="I25686" t="s">
        <v>4554</v>
      </c>
      <c r="J25686" s="3">
        <v>43751</v>
      </c>
      <c r="K25686" t="s">
        <v>29144</v>
      </c>
      <c r="M25686" t="s">
        <v>29913</v>
      </c>
      <c r="O25686" t="s">
        <v>29144</v>
      </c>
      <c r="Q25686" t="s">
        <v>43</v>
      </c>
      <c r="V25686" s="2">
        <v>13961</v>
      </c>
      <c r="W25686">
        <v>7587.5</v>
      </c>
      <c r="X25686" t="s">
        <v>35397</v>
      </c>
      <c r="Z25686" t="s">
        <v>139</v>
      </c>
    </row>
    <row r="25687" spans="1:26" x14ac:dyDescent="0.3">
      <c r="A25687" t="s">
        <v>59926</v>
      </c>
      <c r="B25687" s="1">
        <v>43732.96597222222</v>
      </c>
      <c r="C25687" t="s">
        <v>59893</v>
      </c>
      <c r="D25687" t="s">
        <v>59927</v>
      </c>
      <c r="E25687" t="s">
        <v>97</v>
      </c>
      <c r="F25687" t="s">
        <v>31</v>
      </c>
      <c r="G25687" t="s">
        <v>4554</v>
      </c>
      <c r="H25687" t="s">
        <v>34136</v>
      </c>
      <c r="I25687" t="s">
        <v>4554</v>
      </c>
      <c r="J25687" s="3">
        <v>43758</v>
      </c>
      <c r="Q25687" t="s">
        <v>43</v>
      </c>
      <c r="V25687" s="2">
        <v>14818.44</v>
      </c>
      <c r="W25687">
        <v>8053.5</v>
      </c>
      <c r="X25687" t="s">
        <v>35397</v>
      </c>
      <c r="Z25687" t="s">
        <v>139</v>
      </c>
    </row>
    <row r="25688" spans="1:26" x14ac:dyDescent="0.3">
      <c r="A25688" t="s">
        <v>59928</v>
      </c>
      <c r="B25688" s="1">
        <v>43735.492685185185</v>
      </c>
      <c r="C25688" t="s">
        <v>59929</v>
      </c>
      <c r="D25688" t="s">
        <v>59930</v>
      </c>
      <c r="E25688" t="s">
        <v>70</v>
      </c>
      <c r="F25688" t="s">
        <v>31</v>
      </c>
      <c r="G25688" t="s">
        <v>4554</v>
      </c>
      <c r="H25688" t="s">
        <v>34136</v>
      </c>
      <c r="I25688" t="s">
        <v>4554</v>
      </c>
      <c r="J25688" s="3">
        <v>43743</v>
      </c>
      <c r="Q25688" t="s">
        <v>35</v>
      </c>
      <c r="V25688" s="2">
        <v>37711.72</v>
      </c>
      <c r="W25688">
        <v>20495.5</v>
      </c>
      <c r="X25688" t="s">
        <v>35438</v>
      </c>
    </row>
    <row r="25689" spans="1:26" x14ac:dyDescent="0.3">
      <c r="A25689" t="s">
        <v>59931</v>
      </c>
      <c r="B25689" s="1">
        <v>43735.494131944448</v>
      </c>
      <c r="C25689" t="s">
        <v>59929</v>
      </c>
      <c r="D25689" t="s">
        <v>59932</v>
      </c>
      <c r="E25689" t="s">
        <v>70</v>
      </c>
      <c r="F25689" t="s">
        <v>31</v>
      </c>
      <c r="G25689" t="s">
        <v>4554</v>
      </c>
      <c r="H25689" t="s">
        <v>34136</v>
      </c>
      <c r="I25689" t="s">
        <v>4554</v>
      </c>
      <c r="J25689" s="3">
        <v>43748</v>
      </c>
      <c r="Q25689" t="s">
        <v>35</v>
      </c>
      <c r="V25689" s="2">
        <v>37561.760000000002</v>
      </c>
      <c r="W25689">
        <v>20414</v>
      </c>
      <c r="X25689" t="s">
        <v>35438</v>
      </c>
      <c r="Z25689" t="s">
        <v>139</v>
      </c>
    </row>
    <row r="25690" spans="1:26" x14ac:dyDescent="0.3">
      <c r="A25690" t="s">
        <v>59933</v>
      </c>
      <c r="B25690" s="1">
        <v>43727.003541666665</v>
      </c>
      <c r="C25690" t="s">
        <v>59929</v>
      </c>
      <c r="D25690" t="s">
        <v>59934</v>
      </c>
      <c r="E25690" t="s">
        <v>55</v>
      </c>
      <c r="F25690" t="s">
        <v>31</v>
      </c>
      <c r="G25690" t="s">
        <v>4554</v>
      </c>
      <c r="H25690" t="s">
        <v>34136</v>
      </c>
      <c r="I25690" t="s">
        <v>4554</v>
      </c>
      <c r="J25690" s="3">
        <v>43729</v>
      </c>
      <c r="K25690" t="s">
        <v>29137</v>
      </c>
      <c r="L25690">
        <v>3.7</v>
      </c>
      <c r="M25690" t="s">
        <v>29843</v>
      </c>
      <c r="N25690">
        <v>3.9</v>
      </c>
      <c r="O25690" t="s">
        <v>4559</v>
      </c>
      <c r="P25690">
        <v>1.9</v>
      </c>
      <c r="Q25690" t="s">
        <v>43</v>
      </c>
      <c r="V25690" s="2">
        <v>18430.36</v>
      </c>
      <c r="W25690">
        <v>10016.5</v>
      </c>
      <c r="X25690" t="s">
        <v>35443</v>
      </c>
      <c r="Z25690" t="s">
        <v>139</v>
      </c>
    </row>
    <row r="25691" spans="1:26" x14ac:dyDescent="0.3">
      <c r="A25691" t="s">
        <v>59935</v>
      </c>
      <c r="B25691" s="1">
        <v>43735.031782407408</v>
      </c>
      <c r="C25691" t="s">
        <v>59929</v>
      </c>
      <c r="D25691" t="s">
        <v>59936</v>
      </c>
      <c r="E25691" t="s">
        <v>97</v>
      </c>
      <c r="F25691" t="s">
        <v>31</v>
      </c>
      <c r="G25691" t="s">
        <v>4554</v>
      </c>
      <c r="H25691" t="s">
        <v>34136</v>
      </c>
      <c r="I25691" t="s">
        <v>4554</v>
      </c>
      <c r="J25691" s="3">
        <v>43738</v>
      </c>
      <c r="Q25691" t="s">
        <v>35</v>
      </c>
      <c r="V25691" s="2">
        <v>14470.68</v>
      </c>
      <c r="W25691">
        <v>7864.5</v>
      </c>
      <c r="X25691" t="s">
        <v>35438</v>
      </c>
      <c r="Z25691" t="s">
        <v>139</v>
      </c>
    </row>
    <row r="25692" spans="1:26" x14ac:dyDescent="0.3">
      <c r="A25692" t="s">
        <v>59937</v>
      </c>
      <c r="B25692" s="1">
        <v>43727.069652777776</v>
      </c>
      <c r="C25692" t="s">
        <v>59929</v>
      </c>
      <c r="D25692" t="s">
        <v>59938</v>
      </c>
      <c r="E25692" t="s">
        <v>97</v>
      </c>
      <c r="F25692" t="s">
        <v>31</v>
      </c>
      <c r="G25692" t="s">
        <v>4554</v>
      </c>
      <c r="H25692" t="s">
        <v>34136</v>
      </c>
      <c r="I25692" t="s">
        <v>4554</v>
      </c>
      <c r="J25692" s="3">
        <v>43745</v>
      </c>
      <c r="K25692" t="s">
        <v>35414</v>
      </c>
      <c r="L25692">
        <v>4</v>
      </c>
      <c r="M25692" t="s">
        <v>29913</v>
      </c>
      <c r="O25692" t="s">
        <v>29144</v>
      </c>
      <c r="Q25692" t="s">
        <v>43</v>
      </c>
      <c r="V25692" s="2">
        <v>14377.76</v>
      </c>
      <c r="W25692">
        <v>7814</v>
      </c>
      <c r="X25692" t="s">
        <v>35438</v>
      </c>
      <c r="Z25692" t="s">
        <v>139</v>
      </c>
    </row>
    <row r="25693" spans="1:26" x14ac:dyDescent="0.3">
      <c r="A25693" t="s">
        <v>59939</v>
      </c>
      <c r="B25693" s="1">
        <v>43727.072974537034</v>
      </c>
      <c r="C25693" t="s">
        <v>59929</v>
      </c>
      <c r="D25693" t="s">
        <v>59940</v>
      </c>
      <c r="E25693" t="s">
        <v>97</v>
      </c>
      <c r="F25693" t="s">
        <v>31</v>
      </c>
      <c r="G25693" t="s">
        <v>4554</v>
      </c>
      <c r="H25693" t="s">
        <v>34136</v>
      </c>
      <c r="I25693" t="s">
        <v>4554</v>
      </c>
      <c r="J25693" s="3">
        <v>43748</v>
      </c>
      <c r="K25693" t="s">
        <v>29174</v>
      </c>
      <c r="L25693">
        <v>3.4</v>
      </c>
      <c r="M25693" t="s">
        <v>29913</v>
      </c>
      <c r="O25693" t="s">
        <v>29144</v>
      </c>
      <c r="Q25693" t="s">
        <v>43</v>
      </c>
      <c r="V25693" s="2">
        <v>14751.28</v>
      </c>
      <c r="W25693">
        <v>8017</v>
      </c>
      <c r="X25693" t="s">
        <v>35438</v>
      </c>
      <c r="Z25693" t="s">
        <v>139</v>
      </c>
    </row>
    <row r="25694" spans="1:26" x14ac:dyDescent="0.3">
      <c r="A25694" t="s">
        <v>59941</v>
      </c>
      <c r="B25694" s="1">
        <v>43735.037118055552</v>
      </c>
      <c r="C25694" t="s">
        <v>59929</v>
      </c>
      <c r="D25694" t="s">
        <v>59942</v>
      </c>
      <c r="E25694" t="s">
        <v>97</v>
      </c>
      <c r="F25694" t="s">
        <v>31</v>
      </c>
      <c r="G25694" t="s">
        <v>4554</v>
      </c>
      <c r="H25694" t="s">
        <v>34136</v>
      </c>
      <c r="I25694" t="s">
        <v>4554</v>
      </c>
      <c r="J25694" s="3">
        <v>43760</v>
      </c>
      <c r="Q25694" t="s">
        <v>35</v>
      </c>
      <c r="V25694" s="2">
        <v>15830.44</v>
      </c>
      <c r="W25694">
        <v>8603.5</v>
      </c>
      <c r="X25694" t="s">
        <v>35443</v>
      </c>
    </row>
    <row r="25695" spans="1:26" x14ac:dyDescent="0.3">
      <c r="A25695" t="s">
        <v>59943</v>
      </c>
      <c r="B25695" s="1">
        <v>43735.039560185185</v>
      </c>
      <c r="C25695" t="s">
        <v>59929</v>
      </c>
      <c r="D25695" t="s">
        <v>59944</v>
      </c>
      <c r="E25695" t="s">
        <v>97</v>
      </c>
      <c r="F25695" t="s">
        <v>31</v>
      </c>
      <c r="G25695" t="s">
        <v>4554</v>
      </c>
      <c r="H25695" t="s">
        <v>34136</v>
      </c>
      <c r="I25695" t="s">
        <v>4554</v>
      </c>
      <c r="J25695" s="3">
        <v>43763</v>
      </c>
      <c r="Q25695" t="s">
        <v>35</v>
      </c>
      <c r="V25695" s="2">
        <v>14952.76</v>
      </c>
      <c r="W25695">
        <v>8126.5</v>
      </c>
      <c r="X25695" t="s">
        <v>35443</v>
      </c>
      <c r="Z25695" t="s">
        <v>139</v>
      </c>
    </row>
    <row r="25696" spans="1:26" x14ac:dyDescent="0.3">
      <c r="A25696" t="s">
        <v>59945</v>
      </c>
      <c r="B25696" s="1">
        <v>43728.478078703702</v>
      </c>
      <c r="C25696" t="s">
        <v>59946</v>
      </c>
      <c r="D25696" t="s">
        <v>59947</v>
      </c>
      <c r="E25696" t="s">
        <v>70</v>
      </c>
      <c r="F25696" t="s">
        <v>31</v>
      </c>
      <c r="G25696" t="s">
        <v>4554</v>
      </c>
      <c r="H25696" t="s">
        <v>34136</v>
      </c>
      <c r="I25696" t="s">
        <v>4554</v>
      </c>
      <c r="J25696" s="3">
        <v>43733</v>
      </c>
      <c r="K25696" t="s">
        <v>4559</v>
      </c>
      <c r="L25696">
        <v>1.9</v>
      </c>
      <c r="M25696" t="s">
        <v>4560</v>
      </c>
      <c r="N25696">
        <v>4.9000000000000004</v>
      </c>
      <c r="O25696" t="s">
        <v>4559</v>
      </c>
      <c r="P25696">
        <v>1.9</v>
      </c>
      <c r="Q25696" t="s">
        <v>43</v>
      </c>
      <c r="R25696" t="s">
        <v>112</v>
      </c>
      <c r="T25696" t="s">
        <v>29138</v>
      </c>
      <c r="V25696" s="2">
        <v>39653.840000000004</v>
      </c>
      <c r="W25696">
        <v>21551</v>
      </c>
      <c r="X25696" t="s">
        <v>59948</v>
      </c>
      <c r="Z25696" t="s">
        <v>139</v>
      </c>
    </row>
    <row r="25697" spans="1:26" x14ac:dyDescent="0.3">
      <c r="A25697" t="s">
        <v>59949</v>
      </c>
      <c r="B25697" s="1">
        <v>43728.476747685185</v>
      </c>
      <c r="C25697" t="s">
        <v>59946</v>
      </c>
      <c r="D25697" t="s">
        <v>59950</v>
      </c>
      <c r="E25697" t="s">
        <v>70</v>
      </c>
      <c r="F25697" t="s">
        <v>31</v>
      </c>
      <c r="G25697" t="s">
        <v>4554</v>
      </c>
      <c r="H25697" t="s">
        <v>34136</v>
      </c>
      <c r="I25697" t="s">
        <v>4554</v>
      </c>
      <c r="J25697" s="3">
        <v>43739</v>
      </c>
      <c r="K25697" t="s">
        <v>29130</v>
      </c>
      <c r="L25697">
        <v>4.9000000000000004</v>
      </c>
      <c r="M25697" t="s">
        <v>4560</v>
      </c>
      <c r="O25697" t="s">
        <v>29130</v>
      </c>
      <c r="Q25697" t="s">
        <v>43</v>
      </c>
      <c r="R25697" t="s">
        <v>232</v>
      </c>
      <c r="T25697" t="s">
        <v>31786</v>
      </c>
      <c r="V25697" s="2">
        <v>56012.36</v>
      </c>
      <c r="W25697">
        <v>30441.5</v>
      </c>
      <c r="X25697" t="s">
        <v>59951</v>
      </c>
      <c r="Z25697" t="s">
        <v>139</v>
      </c>
    </row>
    <row r="25698" spans="1:26" x14ac:dyDescent="0.3">
      <c r="A25698" t="s">
        <v>59952</v>
      </c>
      <c r="B25698" s="1">
        <v>43727.821226851855</v>
      </c>
      <c r="C25698" t="s">
        <v>59946</v>
      </c>
      <c r="D25698" t="s">
        <v>59953</v>
      </c>
      <c r="E25698" t="s">
        <v>55</v>
      </c>
      <c r="F25698" t="s">
        <v>31</v>
      </c>
      <c r="G25698" t="s">
        <v>4554</v>
      </c>
      <c r="H25698" t="s">
        <v>34136</v>
      </c>
      <c r="I25698" t="s">
        <v>4554</v>
      </c>
      <c r="J25698" s="3">
        <v>43734</v>
      </c>
      <c r="K25698" t="s">
        <v>4559</v>
      </c>
      <c r="L25698">
        <v>1.9</v>
      </c>
      <c r="M25698" t="s">
        <v>29843</v>
      </c>
      <c r="N25698">
        <v>3.9</v>
      </c>
      <c r="O25698" t="s">
        <v>29137</v>
      </c>
      <c r="P25698">
        <v>3.7</v>
      </c>
      <c r="Q25698" t="s">
        <v>43</v>
      </c>
      <c r="R25698" t="s">
        <v>112</v>
      </c>
      <c r="T25698" t="s">
        <v>29138</v>
      </c>
      <c r="V25698" s="2">
        <v>30706.84</v>
      </c>
      <c r="W25698">
        <v>16688.5</v>
      </c>
      <c r="X25698" t="s">
        <v>59948</v>
      </c>
      <c r="Z25698" t="s">
        <v>139</v>
      </c>
    </row>
    <row r="25699" spans="1:26" x14ac:dyDescent="0.3">
      <c r="A25699" t="s">
        <v>59954</v>
      </c>
      <c r="B25699" s="1">
        <v>43727.822627314818</v>
      </c>
      <c r="C25699" t="s">
        <v>59946</v>
      </c>
      <c r="D25699" t="s">
        <v>59955</v>
      </c>
      <c r="E25699" t="s">
        <v>55</v>
      </c>
      <c r="F25699" t="s">
        <v>31</v>
      </c>
      <c r="G25699" t="s">
        <v>4554</v>
      </c>
      <c r="H25699" t="s">
        <v>34136</v>
      </c>
      <c r="I25699" t="s">
        <v>4554</v>
      </c>
      <c r="J25699" s="3">
        <v>43735</v>
      </c>
      <c r="K25699" t="s">
        <v>4559</v>
      </c>
      <c r="L25699">
        <v>1.9</v>
      </c>
      <c r="M25699" t="s">
        <v>29843</v>
      </c>
      <c r="N25699">
        <v>3.9</v>
      </c>
      <c r="O25699" t="s">
        <v>4559</v>
      </c>
      <c r="P25699">
        <v>1.9</v>
      </c>
      <c r="Q25699" t="s">
        <v>43</v>
      </c>
      <c r="R25699" t="s">
        <v>112</v>
      </c>
      <c r="T25699" t="s">
        <v>29138</v>
      </c>
      <c r="V25699" s="2">
        <v>29748.2</v>
      </c>
      <c r="W25699">
        <v>16167.5</v>
      </c>
      <c r="X25699" t="s">
        <v>59948</v>
      </c>
      <c r="Z25699" t="s">
        <v>139</v>
      </c>
    </row>
    <row r="25700" spans="1:26" x14ac:dyDescent="0.3">
      <c r="A25700" t="s">
        <v>59956</v>
      </c>
      <c r="B25700" s="1">
        <v>43727.821458333332</v>
      </c>
      <c r="C25700" t="s">
        <v>59946</v>
      </c>
      <c r="D25700" t="s">
        <v>59957</v>
      </c>
      <c r="E25700" t="s">
        <v>55</v>
      </c>
      <c r="F25700" t="s">
        <v>31</v>
      </c>
      <c r="G25700" t="s">
        <v>4554</v>
      </c>
      <c r="H25700" t="s">
        <v>34136</v>
      </c>
      <c r="I25700" t="s">
        <v>4554</v>
      </c>
      <c r="J25700" s="3">
        <v>43739</v>
      </c>
      <c r="K25700" t="s">
        <v>29130</v>
      </c>
      <c r="M25700" t="s">
        <v>29130</v>
      </c>
      <c r="O25700" t="s">
        <v>29130</v>
      </c>
      <c r="Q25700" t="s">
        <v>43</v>
      </c>
      <c r="R25700" t="s">
        <v>93</v>
      </c>
      <c r="T25700" t="s">
        <v>29133</v>
      </c>
      <c r="V25700" s="2">
        <v>40170.880000000005</v>
      </c>
      <c r="W25700">
        <v>21832</v>
      </c>
      <c r="X25700" t="s">
        <v>59958</v>
      </c>
      <c r="Z25700" t="s">
        <v>139</v>
      </c>
    </row>
    <row r="25701" spans="1:26" x14ac:dyDescent="0.3">
      <c r="A25701" t="s">
        <v>59959</v>
      </c>
      <c r="B25701" s="1">
        <v>43727.822592592594</v>
      </c>
      <c r="C25701" t="s">
        <v>59946</v>
      </c>
      <c r="D25701" t="s">
        <v>59960</v>
      </c>
      <c r="E25701" t="s">
        <v>55</v>
      </c>
      <c r="F25701" t="s">
        <v>31</v>
      </c>
      <c r="G25701" t="s">
        <v>4554</v>
      </c>
      <c r="H25701" t="s">
        <v>34136</v>
      </c>
      <c r="I25701" t="s">
        <v>4554</v>
      </c>
      <c r="J25701" s="3">
        <v>43741</v>
      </c>
      <c r="K25701" t="s">
        <v>29130</v>
      </c>
      <c r="M25701" t="s">
        <v>29130</v>
      </c>
      <c r="O25701" t="s">
        <v>29130</v>
      </c>
      <c r="Q25701" t="s">
        <v>43</v>
      </c>
      <c r="R25701" t="s">
        <v>232</v>
      </c>
      <c r="T25701" t="s">
        <v>29236</v>
      </c>
      <c r="V25701" s="2">
        <v>42768.04</v>
      </c>
      <c r="W25701">
        <v>23243.5</v>
      </c>
      <c r="X25701" t="s">
        <v>59961</v>
      </c>
      <c r="Z25701" t="s">
        <v>139</v>
      </c>
    </row>
    <row r="25702" spans="1:26" x14ac:dyDescent="0.3">
      <c r="A25702" t="s">
        <v>59962</v>
      </c>
      <c r="B25702" s="1">
        <v>43727.821608796294</v>
      </c>
      <c r="C25702" t="s">
        <v>59946</v>
      </c>
      <c r="D25702" t="s">
        <v>59963</v>
      </c>
      <c r="E25702" t="s">
        <v>55</v>
      </c>
      <c r="F25702" t="s">
        <v>31</v>
      </c>
      <c r="G25702" t="s">
        <v>4554</v>
      </c>
      <c r="H25702" t="s">
        <v>34136</v>
      </c>
      <c r="I25702" t="s">
        <v>4554</v>
      </c>
      <c r="J25702" s="3">
        <v>43743</v>
      </c>
      <c r="K25702" t="s">
        <v>29130</v>
      </c>
      <c r="M25702" t="s">
        <v>29130</v>
      </c>
      <c r="O25702" t="s">
        <v>29130</v>
      </c>
      <c r="Q25702" t="s">
        <v>43</v>
      </c>
      <c r="R25702" t="s">
        <v>93</v>
      </c>
      <c r="T25702" t="s">
        <v>29133</v>
      </c>
      <c r="V25702" s="2">
        <v>46041.4</v>
      </c>
      <c r="W25702">
        <v>25022.5</v>
      </c>
      <c r="X25702" t="s">
        <v>59951</v>
      </c>
      <c r="Z25702" t="s">
        <v>139</v>
      </c>
    </row>
    <row r="25703" spans="1:26" x14ac:dyDescent="0.3">
      <c r="A25703" t="s">
        <v>59964</v>
      </c>
      <c r="B25703" s="1">
        <v>43727.82203703704</v>
      </c>
      <c r="C25703" t="s">
        <v>59946</v>
      </c>
      <c r="D25703" t="s">
        <v>59965</v>
      </c>
      <c r="E25703" t="s">
        <v>55</v>
      </c>
      <c r="F25703" t="s">
        <v>31</v>
      </c>
      <c r="G25703" t="s">
        <v>4554</v>
      </c>
      <c r="H25703" t="s">
        <v>34136</v>
      </c>
      <c r="I25703" t="s">
        <v>4554</v>
      </c>
      <c r="J25703" s="3">
        <v>43752</v>
      </c>
      <c r="K25703" t="s">
        <v>29130</v>
      </c>
      <c r="M25703" t="s">
        <v>29130</v>
      </c>
      <c r="O25703" t="s">
        <v>29130</v>
      </c>
      <c r="Q25703" t="s">
        <v>43</v>
      </c>
      <c r="R25703" t="s">
        <v>93</v>
      </c>
      <c r="T25703" t="s">
        <v>29133</v>
      </c>
      <c r="V25703" s="2">
        <v>39662.120000000003</v>
      </c>
      <c r="W25703">
        <v>21555.5</v>
      </c>
      <c r="X25703" t="s">
        <v>59966</v>
      </c>
      <c r="Z25703" t="s">
        <v>139</v>
      </c>
    </row>
    <row r="25704" spans="1:26" x14ac:dyDescent="0.3">
      <c r="A25704" t="s">
        <v>59967</v>
      </c>
      <c r="B25704" s="1">
        <v>43727.779293981483</v>
      </c>
      <c r="C25704" t="s">
        <v>59946</v>
      </c>
      <c r="D25704" t="s">
        <v>59968</v>
      </c>
      <c r="E25704" t="s">
        <v>97</v>
      </c>
      <c r="F25704" t="s">
        <v>31</v>
      </c>
      <c r="G25704" t="s">
        <v>4554</v>
      </c>
      <c r="H25704" t="s">
        <v>34136</v>
      </c>
      <c r="I25704" t="s">
        <v>4554</v>
      </c>
      <c r="J25704" s="3">
        <v>43739</v>
      </c>
      <c r="K25704" t="s">
        <v>29144</v>
      </c>
      <c r="M25704" t="s">
        <v>29913</v>
      </c>
      <c r="O25704" t="s">
        <v>29144</v>
      </c>
      <c r="Q25704" t="s">
        <v>43</v>
      </c>
      <c r="R25704" t="s">
        <v>93</v>
      </c>
      <c r="T25704" t="s">
        <v>29133</v>
      </c>
      <c r="V25704" s="2">
        <v>32542.240000000002</v>
      </c>
      <c r="W25704">
        <v>17686</v>
      </c>
      <c r="X25704" t="s">
        <v>59958</v>
      </c>
      <c r="Z25704" t="s">
        <v>139</v>
      </c>
    </row>
    <row r="25705" spans="1:26" x14ac:dyDescent="0.3">
      <c r="A25705" t="s">
        <v>59969</v>
      </c>
      <c r="B25705" s="1">
        <v>43727.381631944445</v>
      </c>
      <c r="C25705" t="s">
        <v>59946</v>
      </c>
      <c r="D25705" t="s">
        <v>59970</v>
      </c>
      <c r="E25705" t="s">
        <v>70</v>
      </c>
      <c r="F25705" t="s">
        <v>31</v>
      </c>
      <c r="G25705" t="s">
        <v>4554</v>
      </c>
      <c r="H25705" t="s">
        <v>34136</v>
      </c>
      <c r="I25705" t="s">
        <v>4554</v>
      </c>
      <c r="J25705" s="3">
        <v>43730</v>
      </c>
      <c r="K25705" t="s">
        <v>4559</v>
      </c>
      <c r="L25705">
        <v>1.9</v>
      </c>
      <c r="M25705" t="s">
        <v>4560</v>
      </c>
      <c r="N25705">
        <v>4.9000000000000004</v>
      </c>
      <c r="O25705" t="s">
        <v>4559</v>
      </c>
      <c r="P25705">
        <v>1.9</v>
      </c>
      <c r="Q25705" t="s">
        <v>43</v>
      </c>
      <c r="R25705" t="s">
        <v>232</v>
      </c>
      <c r="T25705" t="s">
        <v>29165</v>
      </c>
      <c r="V25705" s="2">
        <v>41305.240000000005</v>
      </c>
      <c r="W25705">
        <v>22448.5</v>
      </c>
      <c r="X25705" t="s">
        <v>59948</v>
      </c>
      <c r="Z25705" t="s">
        <v>139</v>
      </c>
    </row>
    <row r="25706" spans="1:26" x14ac:dyDescent="0.3">
      <c r="A25706" t="s">
        <v>59971</v>
      </c>
      <c r="B25706" s="1">
        <v>43735.201666666668</v>
      </c>
      <c r="C25706" t="s">
        <v>59946</v>
      </c>
      <c r="D25706" t="s">
        <v>59972</v>
      </c>
      <c r="E25706" t="s">
        <v>70</v>
      </c>
      <c r="F25706" t="s">
        <v>31</v>
      </c>
      <c r="G25706" t="s">
        <v>4554</v>
      </c>
      <c r="H25706" t="s">
        <v>34136</v>
      </c>
      <c r="I25706" t="s">
        <v>4554</v>
      </c>
      <c r="J25706" s="3">
        <v>43737</v>
      </c>
      <c r="K25706" t="s">
        <v>4559</v>
      </c>
      <c r="L25706">
        <v>2.1</v>
      </c>
      <c r="M25706" t="s">
        <v>4560</v>
      </c>
      <c r="N25706">
        <v>4.9000000000000004</v>
      </c>
      <c r="O25706" t="s">
        <v>4559</v>
      </c>
      <c r="P25706">
        <v>2.1</v>
      </c>
      <c r="Q25706" t="s">
        <v>35</v>
      </c>
      <c r="R25706" t="s">
        <v>232</v>
      </c>
      <c r="T25706" t="s">
        <v>29252</v>
      </c>
      <c r="V25706" s="2">
        <v>48323</v>
      </c>
      <c r="W25706">
        <v>26262.5</v>
      </c>
      <c r="X25706" t="s">
        <v>59948</v>
      </c>
      <c r="Z25706" t="s">
        <v>139</v>
      </c>
    </row>
    <row r="25707" spans="1:26" x14ac:dyDescent="0.3">
      <c r="A25707" t="s">
        <v>59973</v>
      </c>
      <c r="B25707" s="1">
        <v>43727.342615740738</v>
      </c>
      <c r="C25707" t="s">
        <v>59946</v>
      </c>
      <c r="D25707" t="s">
        <v>59974</v>
      </c>
      <c r="E25707" t="s">
        <v>70</v>
      </c>
      <c r="F25707" t="s">
        <v>31</v>
      </c>
      <c r="G25707" t="s">
        <v>4554</v>
      </c>
      <c r="H25707" t="s">
        <v>34136</v>
      </c>
      <c r="I25707" t="s">
        <v>4554</v>
      </c>
      <c r="J25707" s="3">
        <v>43743</v>
      </c>
      <c r="K25707" t="s">
        <v>29130</v>
      </c>
      <c r="L25707">
        <v>4.9000000000000004</v>
      </c>
      <c r="M25707" t="s">
        <v>4560</v>
      </c>
      <c r="O25707" t="s">
        <v>29130</v>
      </c>
      <c r="Q25707" t="s">
        <v>43</v>
      </c>
      <c r="R25707" t="s">
        <v>112</v>
      </c>
      <c r="T25707" t="s">
        <v>29154</v>
      </c>
      <c r="V25707" s="2">
        <v>57909.4</v>
      </c>
      <c r="W25707">
        <v>31472.5</v>
      </c>
      <c r="X25707" t="s">
        <v>59975</v>
      </c>
      <c r="Z25707" t="s">
        <v>139</v>
      </c>
    </row>
    <row r="25708" spans="1:26" x14ac:dyDescent="0.3">
      <c r="A25708" t="s">
        <v>59976</v>
      </c>
      <c r="B25708" s="1">
        <v>43727.342546296299</v>
      </c>
      <c r="C25708" t="s">
        <v>59946</v>
      </c>
      <c r="D25708" t="s">
        <v>59977</v>
      </c>
      <c r="E25708" t="s">
        <v>70</v>
      </c>
      <c r="F25708" t="s">
        <v>31</v>
      </c>
      <c r="G25708" t="s">
        <v>4554</v>
      </c>
      <c r="H25708" t="s">
        <v>34136</v>
      </c>
      <c r="I25708" t="s">
        <v>4554</v>
      </c>
      <c r="J25708" s="3">
        <v>43749</v>
      </c>
      <c r="K25708" t="s">
        <v>29130</v>
      </c>
      <c r="L25708">
        <v>4.9000000000000004</v>
      </c>
      <c r="M25708" t="s">
        <v>4560</v>
      </c>
      <c r="O25708" t="s">
        <v>29130</v>
      </c>
      <c r="Q25708" t="s">
        <v>43</v>
      </c>
      <c r="R25708" t="s">
        <v>232</v>
      </c>
      <c r="T25708" t="s">
        <v>29165</v>
      </c>
      <c r="V25708" s="2">
        <v>54632.36</v>
      </c>
      <c r="W25708">
        <v>29691.5</v>
      </c>
      <c r="X25708" t="s">
        <v>59978</v>
      </c>
      <c r="Z25708" t="s">
        <v>139</v>
      </c>
    </row>
    <row r="25709" spans="1:26" x14ac:dyDescent="0.3">
      <c r="A25709" t="s">
        <v>59979</v>
      </c>
      <c r="B25709" s="1">
        <v>43735.198969907404</v>
      </c>
      <c r="C25709" t="s">
        <v>59946</v>
      </c>
      <c r="D25709" t="s">
        <v>59980</v>
      </c>
      <c r="E25709" t="s">
        <v>70</v>
      </c>
      <c r="F25709" t="s">
        <v>31</v>
      </c>
      <c r="G25709" t="s">
        <v>4554</v>
      </c>
      <c r="H25709" t="s">
        <v>34136</v>
      </c>
      <c r="I25709" t="s">
        <v>4554</v>
      </c>
      <c r="J25709" s="3">
        <v>43754</v>
      </c>
      <c r="K25709" t="s">
        <v>29130</v>
      </c>
      <c r="L25709">
        <v>4.9000000000000004</v>
      </c>
      <c r="M25709" t="s">
        <v>4560</v>
      </c>
      <c r="O25709" t="s">
        <v>29130</v>
      </c>
      <c r="Q25709" t="s">
        <v>35</v>
      </c>
      <c r="R25709" t="s">
        <v>232</v>
      </c>
      <c r="T25709" t="s">
        <v>29165</v>
      </c>
      <c r="V25709" s="2">
        <v>55540.4</v>
      </c>
      <c r="W25709">
        <v>30185</v>
      </c>
      <c r="X25709" t="s">
        <v>59958</v>
      </c>
      <c r="Z25709" t="s">
        <v>139</v>
      </c>
    </row>
    <row r="25710" spans="1:26" x14ac:dyDescent="0.3">
      <c r="A25710" t="s">
        <v>59981</v>
      </c>
      <c r="B25710" s="1">
        <v>43735.225335648145</v>
      </c>
      <c r="C25710" t="s">
        <v>59946</v>
      </c>
      <c r="D25710" t="s">
        <v>59982</v>
      </c>
      <c r="E25710" t="s">
        <v>70</v>
      </c>
      <c r="F25710" t="s">
        <v>31</v>
      </c>
      <c r="G25710" t="s">
        <v>4554</v>
      </c>
      <c r="H25710" t="s">
        <v>34136</v>
      </c>
      <c r="I25710" t="s">
        <v>4554</v>
      </c>
      <c r="J25710" s="3">
        <v>43755</v>
      </c>
      <c r="K25710" t="s">
        <v>29130</v>
      </c>
      <c r="L25710">
        <v>4.9000000000000004</v>
      </c>
      <c r="M25710" t="s">
        <v>4560</v>
      </c>
      <c r="O25710" t="s">
        <v>29130</v>
      </c>
      <c r="Q25710" t="s">
        <v>35</v>
      </c>
      <c r="R25710" t="s">
        <v>232</v>
      </c>
      <c r="T25710" t="s">
        <v>29165</v>
      </c>
      <c r="V25710" s="2">
        <v>55881.72</v>
      </c>
      <c r="W25710">
        <v>30370.5</v>
      </c>
      <c r="X25710" t="s">
        <v>59978</v>
      </c>
      <c r="Z25710" t="s">
        <v>139</v>
      </c>
    </row>
    <row r="25711" spans="1:26" x14ac:dyDescent="0.3">
      <c r="A25711" t="s">
        <v>59983</v>
      </c>
      <c r="B25711" s="1">
        <v>43727.464837962965</v>
      </c>
      <c r="C25711" t="s">
        <v>59946</v>
      </c>
      <c r="D25711" t="s">
        <v>59984</v>
      </c>
      <c r="E25711" t="s">
        <v>55</v>
      </c>
      <c r="F25711" t="s">
        <v>31</v>
      </c>
      <c r="G25711" t="s">
        <v>4554</v>
      </c>
      <c r="H25711" t="s">
        <v>34136</v>
      </c>
      <c r="I25711" t="s">
        <v>4554</v>
      </c>
      <c r="J25711" s="3">
        <v>43730</v>
      </c>
      <c r="K25711" t="s">
        <v>4559</v>
      </c>
      <c r="L25711">
        <v>1.9</v>
      </c>
      <c r="M25711" t="s">
        <v>29843</v>
      </c>
      <c r="N25711">
        <v>3.9</v>
      </c>
      <c r="O25711" t="s">
        <v>4559</v>
      </c>
      <c r="P25711">
        <v>1.9</v>
      </c>
      <c r="Q25711" t="s">
        <v>43</v>
      </c>
      <c r="R25711" t="s">
        <v>232</v>
      </c>
      <c r="T25711" t="s">
        <v>29165</v>
      </c>
      <c r="V25711" s="2">
        <v>31556</v>
      </c>
      <c r="W25711">
        <v>17150</v>
      </c>
      <c r="X25711" t="s">
        <v>59948</v>
      </c>
      <c r="Z25711" t="s">
        <v>139</v>
      </c>
    </row>
    <row r="25712" spans="1:26" x14ac:dyDescent="0.3">
      <c r="A25712" t="s">
        <v>59985</v>
      </c>
      <c r="B25712" s="1">
        <v>43727.466157407405</v>
      </c>
      <c r="C25712" t="s">
        <v>59946</v>
      </c>
      <c r="D25712" t="s">
        <v>59986</v>
      </c>
      <c r="E25712" t="s">
        <v>55</v>
      </c>
      <c r="F25712" t="s">
        <v>31</v>
      </c>
      <c r="G25712" t="s">
        <v>4554</v>
      </c>
      <c r="H25712" t="s">
        <v>34136</v>
      </c>
      <c r="I25712" t="s">
        <v>4554</v>
      </c>
      <c r="J25712" s="3">
        <v>43735</v>
      </c>
      <c r="K25712" t="s">
        <v>4559</v>
      </c>
      <c r="L25712">
        <v>1.9</v>
      </c>
      <c r="M25712" t="s">
        <v>29843</v>
      </c>
      <c r="N25712">
        <v>3.9</v>
      </c>
      <c r="O25712" t="s">
        <v>4561</v>
      </c>
      <c r="Q25712" t="s">
        <v>43</v>
      </c>
      <c r="R25712" t="s">
        <v>232</v>
      </c>
      <c r="T25712" t="s">
        <v>29165</v>
      </c>
      <c r="V25712" s="2">
        <v>32223</v>
      </c>
      <c r="W25712">
        <v>17512.5</v>
      </c>
      <c r="X25712" t="s">
        <v>59948</v>
      </c>
      <c r="Z25712" t="s">
        <v>139</v>
      </c>
    </row>
    <row r="25713" spans="1:26" x14ac:dyDescent="0.3">
      <c r="A25713" t="s">
        <v>59987</v>
      </c>
      <c r="B25713" s="1">
        <v>43727.464108796295</v>
      </c>
      <c r="C25713" t="s">
        <v>59946</v>
      </c>
      <c r="D25713" t="s">
        <v>59988</v>
      </c>
      <c r="E25713" t="s">
        <v>55</v>
      </c>
      <c r="F25713" t="s">
        <v>31</v>
      </c>
      <c r="G25713" t="s">
        <v>4554</v>
      </c>
      <c r="H25713" t="s">
        <v>34136</v>
      </c>
      <c r="I25713" t="s">
        <v>4554</v>
      </c>
      <c r="J25713" s="3">
        <v>43748</v>
      </c>
      <c r="K25713" t="s">
        <v>29130</v>
      </c>
      <c r="M25713" t="s">
        <v>29130</v>
      </c>
      <c r="O25713" t="s">
        <v>29130</v>
      </c>
      <c r="Q25713" t="s">
        <v>43</v>
      </c>
      <c r="R25713" t="s">
        <v>232</v>
      </c>
      <c r="T25713" t="s">
        <v>29165</v>
      </c>
      <c r="V25713" s="2">
        <v>40527.840000000004</v>
      </c>
      <c r="W25713">
        <v>22026</v>
      </c>
      <c r="X25713" t="s">
        <v>59966</v>
      </c>
      <c r="Z25713" t="s">
        <v>139</v>
      </c>
    </row>
    <row r="25714" spans="1:26" x14ac:dyDescent="0.3">
      <c r="A25714" t="s">
        <v>59989</v>
      </c>
      <c r="B25714" s="1">
        <v>43735.252662037034</v>
      </c>
      <c r="C25714" t="s">
        <v>59946</v>
      </c>
      <c r="D25714" t="s">
        <v>59990</v>
      </c>
      <c r="E25714" t="s">
        <v>55</v>
      </c>
      <c r="F25714" t="s">
        <v>31</v>
      </c>
      <c r="G25714" t="s">
        <v>4554</v>
      </c>
      <c r="H25714" t="s">
        <v>34136</v>
      </c>
      <c r="I25714" t="s">
        <v>4554</v>
      </c>
      <c r="J25714" s="3">
        <v>43749</v>
      </c>
      <c r="K25714" t="s">
        <v>29132</v>
      </c>
      <c r="M25714" t="s">
        <v>29130</v>
      </c>
      <c r="O25714" t="s">
        <v>29130</v>
      </c>
      <c r="Q25714" t="s">
        <v>35</v>
      </c>
      <c r="R25714" t="s">
        <v>232</v>
      </c>
      <c r="T25714" t="s">
        <v>29252</v>
      </c>
      <c r="V25714" s="2">
        <v>38344.68</v>
      </c>
      <c r="W25714">
        <v>20839.5</v>
      </c>
      <c r="X25714" t="s">
        <v>59951</v>
      </c>
      <c r="Z25714" t="s">
        <v>139</v>
      </c>
    </row>
    <row r="25715" spans="1:26" x14ac:dyDescent="0.3">
      <c r="A25715" t="s">
        <v>59991</v>
      </c>
      <c r="B25715" s="1">
        <v>43727.465486111112</v>
      </c>
      <c r="C25715" t="s">
        <v>59946</v>
      </c>
      <c r="D25715" t="s">
        <v>59992</v>
      </c>
      <c r="E25715" t="s">
        <v>55</v>
      </c>
      <c r="F25715" t="s">
        <v>31</v>
      </c>
      <c r="G25715" t="s">
        <v>4554</v>
      </c>
      <c r="H25715" t="s">
        <v>34136</v>
      </c>
      <c r="I25715" t="s">
        <v>4554</v>
      </c>
      <c r="J25715" s="3">
        <v>43754</v>
      </c>
      <c r="K25715" t="s">
        <v>29130</v>
      </c>
      <c r="M25715" t="s">
        <v>29130</v>
      </c>
      <c r="O25715" t="s">
        <v>29130</v>
      </c>
      <c r="Q25715" t="s">
        <v>43</v>
      </c>
      <c r="R25715" t="s">
        <v>232</v>
      </c>
      <c r="T25715" t="s">
        <v>29165</v>
      </c>
      <c r="V25715" s="2">
        <v>39300.560000000005</v>
      </c>
      <c r="W25715">
        <v>21359</v>
      </c>
      <c r="X25715" t="s">
        <v>59958</v>
      </c>
      <c r="Z25715" t="s">
        <v>139</v>
      </c>
    </row>
    <row r="25716" spans="1:26" x14ac:dyDescent="0.3">
      <c r="A25716" t="s">
        <v>59993</v>
      </c>
      <c r="B25716" s="1">
        <v>43735.249803240738</v>
      </c>
      <c r="C25716" t="s">
        <v>59946</v>
      </c>
      <c r="D25716" t="s">
        <v>59994</v>
      </c>
      <c r="E25716" t="s">
        <v>55</v>
      </c>
      <c r="F25716" t="s">
        <v>31</v>
      </c>
      <c r="G25716" t="s">
        <v>4554</v>
      </c>
      <c r="H25716" t="s">
        <v>34136</v>
      </c>
      <c r="I25716" t="s">
        <v>4554</v>
      </c>
      <c r="J25716" s="3">
        <v>43756</v>
      </c>
      <c r="K25716" t="s">
        <v>29130</v>
      </c>
      <c r="M25716" t="s">
        <v>29130</v>
      </c>
      <c r="O25716" t="s">
        <v>29130</v>
      </c>
      <c r="Q25716" t="s">
        <v>35</v>
      </c>
      <c r="R25716" t="s">
        <v>232</v>
      </c>
      <c r="T25716" t="s">
        <v>29165</v>
      </c>
      <c r="V25716" s="2">
        <v>45301.72</v>
      </c>
      <c r="W25716">
        <v>24620.5</v>
      </c>
      <c r="X25716" t="s">
        <v>59975</v>
      </c>
      <c r="Z25716" t="s">
        <v>139</v>
      </c>
    </row>
    <row r="25717" spans="1:26" x14ac:dyDescent="0.3">
      <c r="A25717" t="s">
        <v>59995</v>
      </c>
      <c r="B25717" s="1">
        <v>43726.971250000002</v>
      </c>
      <c r="C25717" t="s">
        <v>59946</v>
      </c>
      <c r="D25717" t="s">
        <v>59996</v>
      </c>
      <c r="E25717" t="s">
        <v>97</v>
      </c>
      <c r="F25717" t="s">
        <v>31</v>
      </c>
      <c r="G25717" t="s">
        <v>4554</v>
      </c>
      <c r="H25717" t="s">
        <v>34136</v>
      </c>
      <c r="I25717" t="s">
        <v>4554</v>
      </c>
      <c r="J25717" s="3">
        <v>43729</v>
      </c>
      <c r="K25717" t="s">
        <v>35414</v>
      </c>
      <c r="L25717">
        <v>4</v>
      </c>
      <c r="M25717" t="s">
        <v>29930</v>
      </c>
      <c r="N25717">
        <v>3.7</v>
      </c>
      <c r="O25717" t="s">
        <v>29174</v>
      </c>
      <c r="P25717">
        <v>3.4</v>
      </c>
      <c r="Q25717" t="s">
        <v>43</v>
      </c>
      <c r="R25717" t="s">
        <v>2448</v>
      </c>
      <c r="T25717" t="s">
        <v>42776</v>
      </c>
      <c r="V25717" s="2">
        <v>27738.920000000002</v>
      </c>
      <c r="W25717">
        <v>15075.5</v>
      </c>
      <c r="X25717" t="s">
        <v>59948</v>
      </c>
      <c r="Z25717" t="s">
        <v>139</v>
      </c>
    </row>
    <row r="25718" spans="1:26" x14ac:dyDescent="0.3">
      <c r="A25718" t="s">
        <v>59997</v>
      </c>
      <c r="B25718" s="1">
        <v>43726.970671296294</v>
      </c>
      <c r="C25718" t="s">
        <v>59946</v>
      </c>
      <c r="D25718" t="s">
        <v>59998</v>
      </c>
      <c r="E25718" t="s">
        <v>97</v>
      </c>
      <c r="F25718" t="s">
        <v>31</v>
      </c>
      <c r="G25718" t="s">
        <v>4554</v>
      </c>
      <c r="H25718" t="s">
        <v>34136</v>
      </c>
      <c r="I25718" t="s">
        <v>4554</v>
      </c>
      <c r="J25718" s="3">
        <v>43732</v>
      </c>
      <c r="K25718" t="s">
        <v>29174</v>
      </c>
      <c r="L25718">
        <v>3.4</v>
      </c>
      <c r="M25718" t="s">
        <v>29930</v>
      </c>
      <c r="N25718">
        <v>3.7</v>
      </c>
      <c r="O25718" t="s">
        <v>29266</v>
      </c>
      <c r="Q25718" t="s">
        <v>43</v>
      </c>
      <c r="R25718" t="s">
        <v>232</v>
      </c>
      <c r="T25718" t="s">
        <v>29165</v>
      </c>
      <c r="V25718" s="2">
        <v>29555.920000000002</v>
      </c>
      <c r="W25718">
        <v>16063</v>
      </c>
      <c r="X25718" t="s">
        <v>59948</v>
      </c>
      <c r="Z25718" t="s">
        <v>139</v>
      </c>
    </row>
    <row r="25719" spans="1:26" x14ac:dyDescent="0.3">
      <c r="A25719" t="s">
        <v>59999</v>
      </c>
      <c r="B25719" s="1">
        <v>43734.891863425924</v>
      </c>
      <c r="C25719" t="s">
        <v>59946</v>
      </c>
      <c r="D25719" t="s">
        <v>60000</v>
      </c>
      <c r="E25719" t="s">
        <v>97</v>
      </c>
      <c r="F25719" t="s">
        <v>31</v>
      </c>
      <c r="G25719" t="s">
        <v>4554</v>
      </c>
      <c r="H25719" t="s">
        <v>34136</v>
      </c>
      <c r="I25719" t="s">
        <v>4554</v>
      </c>
      <c r="J25719" s="3">
        <v>43739</v>
      </c>
      <c r="Q25719" t="s">
        <v>35</v>
      </c>
      <c r="R25719" t="s">
        <v>112</v>
      </c>
      <c r="T25719" t="s">
        <v>29154</v>
      </c>
      <c r="V25719" s="2">
        <v>37296.800000000003</v>
      </c>
      <c r="W25719">
        <v>20270</v>
      </c>
      <c r="X25719" t="s">
        <v>59978</v>
      </c>
    </row>
    <row r="25720" spans="1:26" x14ac:dyDescent="0.3">
      <c r="A25720" t="s">
        <v>60001</v>
      </c>
      <c r="B25720" s="1">
        <v>43726.971030092594</v>
      </c>
      <c r="C25720" t="s">
        <v>59946</v>
      </c>
      <c r="D25720" t="s">
        <v>60002</v>
      </c>
      <c r="E25720" t="s">
        <v>97</v>
      </c>
      <c r="F25720" t="s">
        <v>31</v>
      </c>
      <c r="G25720" t="s">
        <v>4554</v>
      </c>
      <c r="H25720" t="s">
        <v>34136</v>
      </c>
      <c r="I25720" t="s">
        <v>4554</v>
      </c>
      <c r="J25720" s="3">
        <v>43747</v>
      </c>
      <c r="K25720" t="s">
        <v>29144</v>
      </c>
      <c r="L25720">
        <v>3.4</v>
      </c>
      <c r="M25720" t="s">
        <v>29913</v>
      </c>
      <c r="O25720" t="s">
        <v>29174</v>
      </c>
      <c r="Q25720" t="s">
        <v>43</v>
      </c>
      <c r="R25720" t="s">
        <v>232</v>
      </c>
      <c r="T25720" t="s">
        <v>29157</v>
      </c>
      <c r="V25720" s="2">
        <v>34536.800000000003</v>
      </c>
      <c r="W25720">
        <v>18770</v>
      </c>
      <c r="X25720" t="s">
        <v>59978</v>
      </c>
      <c r="Z25720" t="s">
        <v>139</v>
      </c>
    </row>
    <row r="25721" spans="1:26" x14ac:dyDescent="0.3">
      <c r="A25721" t="s">
        <v>60003</v>
      </c>
      <c r="B25721" s="1">
        <v>43734.902372685188</v>
      </c>
      <c r="C25721" t="s">
        <v>59946</v>
      </c>
      <c r="D25721" t="s">
        <v>60004</v>
      </c>
      <c r="E25721" t="s">
        <v>97</v>
      </c>
      <c r="F25721" t="s">
        <v>31</v>
      </c>
      <c r="G25721" t="s">
        <v>4554</v>
      </c>
      <c r="H25721" t="s">
        <v>34136</v>
      </c>
      <c r="I25721" t="s">
        <v>4554</v>
      </c>
      <c r="J25721" s="3">
        <v>43751</v>
      </c>
      <c r="K25721" t="s">
        <v>29144</v>
      </c>
      <c r="M25721" t="s">
        <v>29913</v>
      </c>
      <c r="O25721" t="s">
        <v>29144</v>
      </c>
      <c r="Q25721" t="s">
        <v>35</v>
      </c>
      <c r="R25721" t="s">
        <v>232</v>
      </c>
      <c r="T25721" t="s">
        <v>29252</v>
      </c>
      <c r="V25721" s="2">
        <v>32395.960000000003</v>
      </c>
      <c r="W25721">
        <v>17606.5</v>
      </c>
      <c r="X25721" t="s">
        <v>60005</v>
      </c>
      <c r="Z25721" t="s">
        <v>139</v>
      </c>
    </row>
    <row r="25722" spans="1:26" x14ac:dyDescent="0.3">
      <c r="A25722" t="s">
        <v>60006</v>
      </c>
      <c r="B25722" s="1">
        <v>43726.970833333333</v>
      </c>
      <c r="C25722" t="s">
        <v>59946</v>
      </c>
      <c r="D25722" t="s">
        <v>60007</v>
      </c>
      <c r="E25722" t="s">
        <v>97</v>
      </c>
      <c r="F25722" t="s">
        <v>31</v>
      </c>
      <c r="G25722" t="s">
        <v>4554</v>
      </c>
      <c r="H25722" t="s">
        <v>34136</v>
      </c>
      <c r="I25722" t="s">
        <v>4554</v>
      </c>
      <c r="J25722" s="3">
        <v>43753</v>
      </c>
      <c r="K25722" t="s">
        <v>29144</v>
      </c>
      <c r="M25722" t="s">
        <v>29913</v>
      </c>
      <c r="O25722" t="s">
        <v>29144</v>
      </c>
      <c r="Q25722" t="s">
        <v>43</v>
      </c>
      <c r="R25722" t="s">
        <v>232</v>
      </c>
      <c r="T25722" t="s">
        <v>29165</v>
      </c>
      <c r="V25722" s="2">
        <v>31671.920000000002</v>
      </c>
      <c r="W25722">
        <v>17213</v>
      </c>
      <c r="X25722" t="s">
        <v>59966</v>
      </c>
      <c r="Z25722" t="s">
        <v>139</v>
      </c>
    </row>
    <row r="25723" spans="1:26" x14ac:dyDescent="0.3">
      <c r="A25723" t="s">
        <v>60008</v>
      </c>
      <c r="B25723" s="1">
        <v>43726.972256944442</v>
      </c>
      <c r="C25723" t="s">
        <v>59946</v>
      </c>
      <c r="D25723" t="s">
        <v>60009</v>
      </c>
      <c r="E25723" t="s">
        <v>97</v>
      </c>
      <c r="F25723" t="s">
        <v>31</v>
      </c>
      <c r="G25723" t="s">
        <v>4554</v>
      </c>
      <c r="H25723" t="s">
        <v>34136</v>
      </c>
      <c r="I25723" t="s">
        <v>4554</v>
      </c>
      <c r="J25723" s="3">
        <v>43754</v>
      </c>
      <c r="K25723" t="s">
        <v>29144</v>
      </c>
      <c r="M25723" t="s">
        <v>29913</v>
      </c>
      <c r="O25723" t="s">
        <v>29144</v>
      </c>
      <c r="Q25723" t="s">
        <v>43</v>
      </c>
      <c r="R25723" t="s">
        <v>232</v>
      </c>
      <c r="T25723" t="s">
        <v>29165</v>
      </c>
      <c r="V25723" s="2">
        <v>31671.920000000002</v>
      </c>
      <c r="W25723">
        <v>17213</v>
      </c>
      <c r="X25723" t="s">
        <v>59951</v>
      </c>
      <c r="Z25723" t="s">
        <v>139</v>
      </c>
    </row>
    <row r="25724" spans="1:26" x14ac:dyDescent="0.3">
      <c r="A25724" t="s">
        <v>60010</v>
      </c>
      <c r="B25724" s="1">
        <v>43732.637395833335</v>
      </c>
      <c r="C25724" t="s">
        <v>60011</v>
      </c>
      <c r="D25724" t="s">
        <v>60012</v>
      </c>
      <c r="E25724" t="s">
        <v>70</v>
      </c>
      <c r="F25724" t="s">
        <v>31</v>
      </c>
      <c r="G25724" t="s">
        <v>2059</v>
      </c>
      <c r="H25724" t="s">
        <v>2060</v>
      </c>
      <c r="I25724" t="s">
        <v>2059</v>
      </c>
      <c r="J25724" s="3">
        <v>43757</v>
      </c>
      <c r="Q25724" t="s">
        <v>43</v>
      </c>
      <c r="V25724" s="2">
        <v>21463.600000000002</v>
      </c>
      <c r="W25724">
        <v>11665</v>
      </c>
      <c r="X25724" t="s">
        <v>60013</v>
      </c>
      <c r="Z25724" t="s">
        <v>139</v>
      </c>
    </row>
    <row r="25725" spans="1:26" x14ac:dyDescent="0.3">
      <c r="A25725" t="s">
        <v>60014</v>
      </c>
      <c r="B25725" s="1">
        <v>43725.883645833332</v>
      </c>
      <c r="C25725" t="s">
        <v>60011</v>
      </c>
      <c r="D25725" t="s">
        <v>60015</v>
      </c>
      <c r="E25725" t="s">
        <v>55</v>
      </c>
      <c r="F25725" t="s">
        <v>31</v>
      </c>
      <c r="G25725" t="s">
        <v>2059</v>
      </c>
      <c r="H25725" t="s">
        <v>2060</v>
      </c>
      <c r="I25725" t="s">
        <v>2059</v>
      </c>
      <c r="J25725" s="3">
        <v>43733</v>
      </c>
      <c r="K25725" t="s">
        <v>829</v>
      </c>
      <c r="L25725">
        <v>4.4000000000000004</v>
      </c>
      <c r="Q25725" t="s">
        <v>43</v>
      </c>
      <c r="V25725" s="2">
        <v>19124.04</v>
      </c>
      <c r="W25725">
        <v>10393.5</v>
      </c>
      <c r="X25725" t="s">
        <v>60013</v>
      </c>
      <c r="Z25725" t="s">
        <v>139</v>
      </c>
    </row>
    <row r="25726" spans="1:26" x14ac:dyDescent="0.3">
      <c r="A25726" t="s">
        <v>60016</v>
      </c>
      <c r="B25726" s="1">
        <v>43726.017013888886</v>
      </c>
      <c r="C25726" t="s">
        <v>60011</v>
      </c>
      <c r="D25726" t="s">
        <v>60017</v>
      </c>
      <c r="E25726" t="s">
        <v>97</v>
      </c>
      <c r="F25726" t="s">
        <v>31</v>
      </c>
      <c r="G25726" t="s">
        <v>2059</v>
      </c>
      <c r="H25726" t="s">
        <v>2060</v>
      </c>
      <c r="I25726" t="s">
        <v>2059</v>
      </c>
      <c r="J25726" s="3">
        <v>43733</v>
      </c>
      <c r="K25726" t="s">
        <v>846</v>
      </c>
      <c r="L25726">
        <v>4.0999999999999996</v>
      </c>
      <c r="Q25726" t="s">
        <v>43</v>
      </c>
      <c r="V25726" s="2">
        <v>17433.080000000002</v>
      </c>
      <c r="W25726">
        <v>9474.5</v>
      </c>
      <c r="X25726" t="s">
        <v>60013</v>
      </c>
      <c r="Z25726" t="s">
        <v>139</v>
      </c>
    </row>
    <row r="25727" spans="1:26" x14ac:dyDescent="0.3">
      <c r="A25727" t="s">
        <v>60018</v>
      </c>
      <c r="B25727" s="1">
        <v>43726.021736111114</v>
      </c>
      <c r="C25727" t="s">
        <v>60011</v>
      </c>
      <c r="D25727" t="s">
        <v>60019</v>
      </c>
      <c r="E25727" t="s">
        <v>97</v>
      </c>
      <c r="F25727" t="s">
        <v>31</v>
      </c>
      <c r="G25727" t="s">
        <v>2059</v>
      </c>
      <c r="H25727" t="s">
        <v>2060</v>
      </c>
      <c r="I25727" t="s">
        <v>2059</v>
      </c>
      <c r="J25727" s="3">
        <v>43736</v>
      </c>
      <c r="K25727" t="s">
        <v>846</v>
      </c>
      <c r="L25727">
        <v>4.0999999999999996</v>
      </c>
      <c r="Q25727" t="s">
        <v>43</v>
      </c>
      <c r="V25727" s="2">
        <v>18025.560000000001</v>
      </c>
      <c r="W25727">
        <v>9796.5</v>
      </c>
      <c r="X25727" t="s">
        <v>60013</v>
      </c>
      <c r="Z25727" t="s">
        <v>139</v>
      </c>
    </row>
    <row r="25728" spans="1:26" x14ac:dyDescent="0.3">
      <c r="A25728" t="s">
        <v>60020</v>
      </c>
      <c r="B25728" s="1">
        <v>43726.017685185187</v>
      </c>
      <c r="C25728" t="s">
        <v>60011</v>
      </c>
      <c r="D25728" t="s">
        <v>60021</v>
      </c>
      <c r="E25728" t="s">
        <v>97</v>
      </c>
      <c r="F25728" t="s">
        <v>31</v>
      </c>
      <c r="G25728" t="s">
        <v>2059</v>
      </c>
      <c r="H25728" t="s">
        <v>2060</v>
      </c>
      <c r="I25728" t="s">
        <v>2059</v>
      </c>
      <c r="J25728" s="3">
        <v>43746</v>
      </c>
      <c r="K25728" t="s">
        <v>846</v>
      </c>
      <c r="L25728">
        <v>4.0999999999999996</v>
      </c>
      <c r="Q25728" t="s">
        <v>43</v>
      </c>
      <c r="V25728" s="2">
        <v>21863.8</v>
      </c>
      <c r="W25728">
        <v>11882.5</v>
      </c>
      <c r="X25728" t="s">
        <v>60013</v>
      </c>
      <c r="Z25728" t="s">
        <v>139</v>
      </c>
    </row>
    <row r="25729" spans="1:26" x14ac:dyDescent="0.3">
      <c r="A25729" t="s">
        <v>60022</v>
      </c>
      <c r="B25729" s="1">
        <v>43726.01835648148</v>
      </c>
      <c r="C25729" t="s">
        <v>60011</v>
      </c>
      <c r="D25729" t="s">
        <v>60023</v>
      </c>
      <c r="E25729" t="s">
        <v>97</v>
      </c>
      <c r="F25729" t="s">
        <v>31</v>
      </c>
      <c r="G25729" t="s">
        <v>2059</v>
      </c>
      <c r="H25729" t="s">
        <v>2060</v>
      </c>
      <c r="I25729" t="s">
        <v>2059</v>
      </c>
      <c r="J25729" s="3">
        <v>43751</v>
      </c>
      <c r="K25729" t="s">
        <v>846</v>
      </c>
      <c r="L25729">
        <v>4.0999999999999996</v>
      </c>
      <c r="Q25729" t="s">
        <v>43</v>
      </c>
      <c r="V25729" s="2">
        <v>19038.48</v>
      </c>
      <c r="W25729">
        <v>10347</v>
      </c>
      <c r="X25729" t="s">
        <v>60013</v>
      </c>
      <c r="Z25729" t="s">
        <v>139</v>
      </c>
    </row>
    <row r="25730" spans="1:26" x14ac:dyDescent="0.3">
      <c r="A25730" t="s">
        <v>60024</v>
      </c>
      <c r="B25730" s="1">
        <v>43727.216527777775</v>
      </c>
      <c r="C25730" t="s">
        <v>60025</v>
      </c>
      <c r="D25730" t="s">
        <v>60026</v>
      </c>
      <c r="E25730" t="s">
        <v>55</v>
      </c>
      <c r="F25730" t="s">
        <v>31</v>
      </c>
      <c r="G25730" t="s">
        <v>134</v>
      </c>
      <c r="H25730" t="s">
        <v>135</v>
      </c>
      <c r="I25730" t="s">
        <v>134</v>
      </c>
      <c r="J25730" s="3">
        <v>43741</v>
      </c>
      <c r="K25730" t="s">
        <v>151</v>
      </c>
      <c r="Q25730" t="s">
        <v>43</v>
      </c>
      <c r="V25730" s="2">
        <v>8953.44</v>
      </c>
      <c r="W25730">
        <v>4866</v>
      </c>
      <c r="X25730" t="s">
        <v>60027</v>
      </c>
      <c r="Z25730" t="s">
        <v>139</v>
      </c>
    </row>
    <row r="25731" spans="1:26" x14ac:dyDescent="0.3">
      <c r="A25731" t="s">
        <v>60028</v>
      </c>
      <c r="B25731" s="1">
        <v>43727.218472222223</v>
      </c>
      <c r="C25731" t="s">
        <v>60025</v>
      </c>
      <c r="D25731" t="s">
        <v>60029</v>
      </c>
      <c r="E25731" t="s">
        <v>55</v>
      </c>
      <c r="F25731" t="s">
        <v>31</v>
      </c>
      <c r="G25731" t="s">
        <v>134</v>
      </c>
      <c r="H25731" t="s">
        <v>135</v>
      </c>
      <c r="I25731" t="s">
        <v>134</v>
      </c>
      <c r="J25731" s="3">
        <v>43742</v>
      </c>
      <c r="K25731" t="s">
        <v>151</v>
      </c>
      <c r="Q25731" t="s">
        <v>43</v>
      </c>
      <c r="V25731" s="2">
        <v>8953.44</v>
      </c>
      <c r="W25731">
        <v>4866</v>
      </c>
      <c r="X25731" t="s">
        <v>60027</v>
      </c>
      <c r="Z25731" t="s">
        <v>139</v>
      </c>
    </row>
    <row r="25732" spans="1:26" x14ac:dyDescent="0.3">
      <c r="A25732" t="s">
        <v>60030</v>
      </c>
      <c r="B25732" s="1">
        <v>43727.218969907408</v>
      </c>
      <c r="C25732" t="s">
        <v>60025</v>
      </c>
      <c r="D25732" t="s">
        <v>60031</v>
      </c>
      <c r="E25732" t="s">
        <v>55</v>
      </c>
      <c r="F25732" t="s">
        <v>31</v>
      </c>
      <c r="G25732" t="s">
        <v>134</v>
      </c>
      <c r="H25732" t="s">
        <v>135</v>
      </c>
      <c r="I25732" t="s">
        <v>134</v>
      </c>
      <c r="J25732" s="3">
        <v>43746</v>
      </c>
      <c r="K25732" t="s">
        <v>151</v>
      </c>
      <c r="Q25732" t="s">
        <v>43</v>
      </c>
      <c r="V25732" s="2">
        <v>8953.44</v>
      </c>
      <c r="W25732">
        <v>4866</v>
      </c>
      <c r="X25732" t="s">
        <v>60027</v>
      </c>
      <c r="Z25732" t="s">
        <v>139</v>
      </c>
    </row>
    <row r="25733" spans="1:26" x14ac:dyDescent="0.3">
      <c r="A25733" t="s">
        <v>60032</v>
      </c>
      <c r="B25733" s="1">
        <v>43727.219814814816</v>
      </c>
      <c r="C25733" t="s">
        <v>60025</v>
      </c>
      <c r="D25733" t="s">
        <v>60033</v>
      </c>
      <c r="E25733" t="s">
        <v>55</v>
      </c>
      <c r="F25733" t="s">
        <v>31</v>
      </c>
      <c r="G25733" t="s">
        <v>134</v>
      </c>
      <c r="H25733" t="s">
        <v>135</v>
      </c>
      <c r="I25733" t="s">
        <v>134</v>
      </c>
      <c r="J25733" s="3">
        <v>43754</v>
      </c>
      <c r="K25733" t="s">
        <v>151</v>
      </c>
      <c r="Q25733" t="s">
        <v>43</v>
      </c>
      <c r="V25733" s="2">
        <v>8953.44</v>
      </c>
      <c r="W25733">
        <v>4866</v>
      </c>
      <c r="X25733" t="s">
        <v>60027</v>
      </c>
      <c r="Z25733" t="s">
        <v>139</v>
      </c>
    </row>
    <row r="25734" spans="1:26" x14ac:dyDescent="0.3">
      <c r="A25734" t="s">
        <v>60034</v>
      </c>
      <c r="B25734" s="1">
        <v>43728.631793981483</v>
      </c>
      <c r="C25734" t="s">
        <v>60025</v>
      </c>
      <c r="D25734" t="s">
        <v>60035</v>
      </c>
      <c r="E25734" t="s">
        <v>55</v>
      </c>
      <c r="F25734" t="s">
        <v>31</v>
      </c>
      <c r="G25734" t="s">
        <v>134</v>
      </c>
      <c r="H25734" t="s">
        <v>135</v>
      </c>
      <c r="I25734" t="s">
        <v>134</v>
      </c>
      <c r="J25734" s="3">
        <v>43756</v>
      </c>
      <c r="Q25734" t="s">
        <v>43</v>
      </c>
      <c r="V25734" s="2">
        <v>8953.44</v>
      </c>
      <c r="W25734">
        <v>4866</v>
      </c>
      <c r="X25734" t="s">
        <v>60027</v>
      </c>
      <c r="Z25734" t="s">
        <v>139</v>
      </c>
    </row>
    <row r="25735" spans="1:26" x14ac:dyDescent="0.3">
      <c r="A25735" t="s">
        <v>60036</v>
      </c>
      <c r="B25735" s="1">
        <v>43727.46266203704</v>
      </c>
      <c r="C25735" t="s">
        <v>60025</v>
      </c>
      <c r="D25735" t="s">
        <v>60037</v>
      </c>
      <c r="E25735" t="s">
        <v>97</v>
      </c>
      <c r="F25735" t="s">
        <v>31</v>
      </c>
      <c r="G25735" t="s">
        <v>134</v>
      </c>
      <c r="H25735" t="s">
        <v>135</v>
      </c>
      <c r="I25735" t="s">
        <v>134</v>
      </c>
      <c r="J25735" s="3">
        <v>43738</v>
      </c>
      <c r="K25735" t="s">
        <v>136</v>
      </c>
      <c r="L25735">
        <v>3.7</v>
      </c>
      <c r="Q25735" t="s">
        <v>43</v>
      </c>
      <c r="V25735" s="2">
        <v>9069.36</v>
      </c>
      <c r="W25735">
        <v>4929</v>
      </c>
      <c r="X25735" t="s">
        <v>60027</v>
      </c>
      <c r="Z25735" t="s">
        <v>139</v>
      </c>
    </row>
    <row r="25736" spans="1:26" x14ac:dyDescent="0.3">
      <c r="A25736" t="s">
        <v>60038</v>
      </c>
      <c r="B25736" s="1">
        <v>43727.15315972222</v>
      </c>
      <c r="C25736" t="s">
        <v>60025</v>
      </c>
      <c r="D25736" t="s">
        <v>60039</v>
      </c>
      <c r="E25736" t="s">
        <v>30</v>
      </c>
      <c r="F25736" t="s">
        <v>31</v>
      </c>
      <c r="G25736" t="s">
        <v>134</v>
      </c>
      <c r="H25736" t="s">
        <v>135</v>
      </c>
      <c r="I25736" t="s">
        <v>134</v>
      </c>
      <c r="J25736" s="3">
        <v>43731</v>
      </c>
      <c r="K25736" t="s">
        <v>2868</v>
      </c>
      <c r="L25736">
        <v>4.4000000000000004</v>
      </c>
      <c r="Q25736" t="s">
        <v>43</v>
      </c>
      <c r="V25736" s="2">
        <v>11327.04</v>
      </c>
      <c r="W25736">
        <v>6156</v>
      </c>
      <c r="X25736" t="s">
        <v>60027</v>
      </c>
      <c r="Z25736" t="s">
        <v>139</v>
      </c>
    </row>
    <row r="25737" spans="1:26" x14ac:dyDescent="0.3">
      <c r="A25737" t="s">
        <v>60040</v>
      </c>
      <c r="B25737" s="1">
        <v>43727.15247685185</v>
      </c>
      <c r="C25737" t="s">
        <v>60025</v>
      </c>
      <c r="D25737" t="s">
        <v>60041</v>
      </c>
      <c r="E25737" t="s">
        <v>30</v>
      </c>
      <c r="F25737" t="s">
        <v>31</v>
      </c>
      <c r="G25737" t="s">
        <v>134</v>
      </c>
      <c r="H25737" t="s">
        <v>135</v>
      </c>
      <c r="I25737" t="s">
        <v>134</v>
      </c>
      <c r="J25737" s="3">
        <v>43732</v>
      </c>
      <c r="K25737" t="s">
        <v>2868</v>
      </c>
      <c r="L25737">
        <v>4.4000000000000004</v>
      </c>
      <c r="Q25737" t="s">
        <v>43</v>
      </c>
      <c r="V25737" s="2">
        <v>11327.04</v>
      </c>
      <c r="W25737">
        <v>6156</v>
      </c>
      <c r="X25737" t="s">
        <v>60027</v>
      </c>
      <c r="Z25737" t="s">
        <v>139</v>
      </c>
    </row>
    <row r="25738" spans="1:26" x14ac:dyDescent="0.3">
      <c r="A25738" t="s">
        <v>60042</v>
      </c>
      <c r="B25738" s="1">
        <v>43727.151886574073</v>
      </c>
      <c r="C25738" t="s">
        <v>60025</v>
      </c>
      <c r="D25738" t="s">
        <v>60043</v>
      </c>
      <c r="E25738" t="s">
        <v>30</v>
      </c>
      <c r="F25738" t="s">
        <v>31</v>
      </c>
      <c r="G25738" t="s">
        <v>134</v>
      </c>
      <c r="H25738" t="s">
        <v>135</v>
      </c>
      <c r="I25738" t="s">
        <v>134</v>
      </c>
      <c r="J25738" s="3">
        <v>43737</v>
      </c>
      <c r="K25738" t="s">
        <v>2868</v>
      </c>
      <c r="L25738">
        <v>4.4000000000000004</v>
      </c>
      <c r="Q25738" t="s">
        <v>43</v>
      </c>
      <c r="V25738" s="2">
        <v>13915.92</v>
      </c>
      <c r="W25738">
        <v>7563</v>
      </c>
      <c r="X25738" t="s">
        <v>60027</v>
      </c>
      <c r="Z25738" t="s">
        <v>139</v>
      </c>
    </row>
    <row r="25739" spans="1:26" x14ac:dyDescent="0.3">
      <c r="A25739" t="s">
        <v>60044</v>
      </c>
      <c r="B25739" s="1">
        <v>43727.151226851849</v>
      </c>
      <c r="C25739" t="s">
        <v>60025</v>
      </c>
      <c r="D25739" t="s">
        <v>60045</v>
      </c>
      <c r="E25739" t="s">
        <v>30</v>
      </c>
      <c r="F25739" t="s">
        <v>31</v>
      </c>
      <c r="G25739" t="s">
        <v>134</v>
      </c>
      <c r="H25739" t="s">
        <v>135</v>
      </c>
      <c r="I25739" t="s">
        <v>134</v>
      </c>
      <c r="J25739" s="3">
        <v>43741</v>
      </c>
      <c r="K25739" t="s">
        <v>2868</v>
      </c>
      <c r="L25739">
        <v>4.4000000000000004</v>
      </c>
      <c r="Q25739" t="s">
        <v>43</v>
      </c>
      <c r="V25739" s="2">
        <v>11327.04</v>
      </c>
      <c r="W25739">
        <v>6156</v>
      </c>
      <c r="X25739" t="s">
        <v>60027</v>
      </c>
      <c r="Z25739" t="s">
        <v>139</v>
      </c>
    </row>
    <row r="25740" spans="1:26" x14ac:dyDescent="0.3">
      <c r="A25740" t="s">
        <v>60046</v>
      </c>
      <c r="B25740" s="1">
        <v>43727.148379629631</v>
      </c>
      <c r="C25740" t="s">
        <v>60025</v>
      </c>
      <c r="D25740" t="s">
        <v>60047</v>
      </c>
      <c r="E25740" t="s">
        <v>30</v>
      </c>
      <c r="F25740" t="s">
        <v>31</v>
      </c>
      <c r="G25740" t="s">
        <v>134</v>
      </c>
      <c r="H25740" t="s">
        <v>135</v>
      </c>
      <c r="I25740" t="s">
        <v>134</v>
      </c>
      <c r="J25740" s="3">
        <v>43746</v>
      </c>
      <c r="K25740" t="s">
        <v>2868</v>
      </c>
      <c r="L25740">
        <v>4.4000000000000004</v>
      </c>
      <c r="Q25740" t="s">
        <v>43</v>
      </c>
      <c r="V25740" s="2">
        <v>14454.12</v>
      </c>
      <c r="W25740">
        <v>7855.5</v>
      </c>
      <c r="X25740" t="s">
        <v>60027</v>
      </c>
      <c r="Z25740" t="s">
        <v>139</v>
      </c>
    </row>
    <row r="25741" spans="1:26" x14ac:dyDescent="0.3">
      <c r="A25741" t="s">
        <v>60048</v>
      </c>
      <c r="B25741" s="1">
        <v>43727.149837962963</v>
      </c>
      <c r="C25741" t="s">
        <v>60025</v>
      </c>
      <c r="D25741" t="s">
        <v>60049</v>
      </c>
      <c r="E25741" t="s">
        <v>30</v>
      </c>
      <c r="F25741" t="s">
        <v>31</v>
      </c>
      <c r="G25741" t="s">
        <v>134</v>
      </c>
      <c r="H25741" t="s">
        <v>135</v>
      </c>
      <c r="I25741" t="s">
        <v>134</v>
      </c>
      <c r="J25741" s="3">
        <v>43752</v>
      </c>
      <c r="K25741" t="s">
        <v>2868</v>
      </c>
      <c r="L25741">
        <v>4.4000000000000004</v>
      </c>
      <c r="Q25741" t="s">
        <v>43</v>
      </c>
      <c r="V25741" s="2">
        <v>12414.480000000001</v>
      </c>
      <c r="W25741">
        <v>6747</v>
      </c>
      <c r="X25741" t="s">
        <v>60027</v>
      </c>
      <c r="Z25741" t="s">
        <v>139</v>
      </c>
    </row>
    <row r="25742" spans="1:26" x14ac:dyDescent="0.3">
      <c r="A25742" t="s">
        <v>60050</v>
      </c>
      <c r="B25742" s="1">
        <v>43727.152488425927</v>
      </c>
      <c r="C25742" t="s">
        <v>60025</v>
      </c>
      <c r="D25742" t="s">
        <v>60051</v>
      </c>
      <c r="E25742" t="s">
        <v>30</v>
      </c>
      <c r="F25742" t="s">
        <v>31</v>
      </c>
      <c r="G25742" t="s">
        <v>134</v>
      </c>
      <c r="H25742" t="s">
        <v>135</v>
      </c>
      <c r="I25742" t="s">
        <v>134</v>
      </c>
      <c r="J25742" s="3">
        <v>43753</v>
      </c>
      <c r="K25742" t="s">
        <v>2868</v>
      </c>
      <c r="L25742">
        <v>4.4000000000000004</v>
      </c>
      <c r="Q25742" t="s">
        <v>43</v>
      </c>
      <c r="V25742" s="2">
        <v>12155.04</v>
      </c>
      <c r="W25742">
        <v>6606</v>
      </c>
      <c r="X25742" t="s">
        <v>60027</v>
      </c>
      <c r="Z25742" t="s">
        <v>139</v>
      </c>
    </row>
    <row r="25743" spans="1:26" x14ac:dyDescent="0.3">
      <c r="A25743" t="s">
        <v>60052</v>
      </c>
      <c r="B25743" s="1">
        <v>43728.609293981484</v>
      </c>
      <c r="C25743" t="s">
        <v>60053</v>
      </c>
      <c r="D25743" t="s">
        <v>60054</v>
      </c>
      <c r="E25743" t="s">
        <v>30</v>
      </c>
      <c r="F25743" t="s">
        <v>31</v>
      </c>
      <c r="G25743" t="s">
        <v>4554</v>
      </c>
      <c r="H25743" t="s">
        <v>34136</v>
      </c>
      <c r="I25743" t="s">
        <v>4554</v>
      </c>
      <c r="J25743" s="3">
        <v>43738</v>
      </c>
      <c r="K25743" t="s">
        <v>4559</v>
      </c>
      <c r="L25743">
        <v>1.9</v>
      </c>
      <c r="M25743" t="s">
        <v>4560</v>
      </c>
      <c r="N25743">
        <v>4.9000000000000004</v>
      </c>
      <c r="O25743" t="s">
        <v>29130</v>
      </c>
      <c r="Q25743" t="s">
        <v>43</v>
      </c>
      <c r="R25743" t="s">
        <v>93</v>
      </c>
      <c r="T25743" t="s">
        <v>29133</v>
      </c>
      <c r="V25743" s="2">
        <v>50387.48</v>
      </c>
      <c r="W25743">
        <v>27384.5</v>
      </c>
      <c r="X25743" t="s">
        <v>35392</v>
      </c>
      <c r="Z25743" t="s">
        <v>139</v>
      </c>
    </row>
    <row r="25744" spans="1:26" x14ac:dyDescent="0.3">
      <c r="A25744" t="s">
        <v>60055</v>
      </c>
      <c r="B25744" s="1">
        <v>43726.926365740743</v>
      </c>
      <c r="C25744" t="s">
        <v>60053</v>
      </c>
      <c r="D25744" t="s">
        <v>60056</v>
      </c>
      <c r="E25744" t="s">
        <v>30</v>
      </c>
      <c r="F25744" t="s">
        <v>31</v>
      </c>
      <c r="G25744" t="s">
        <v>4554</v>
      </c>
      <c r="H25744" t="s">
        <v>34136</v>
      </c>
      <c r="I25744" t="s">
        <v>4554</v>
      </c>
      <c r="J25744" s="3">
        <v>43749</v>
      </c>
      <c r="K25744" t="s">
        <v>29130</v>
      </c>
      <c r="L25744">
        <v>4.9000000000000004</v>
      </c>
      <c r="M25744" t="s">
        <v>4560</v>
      </c>
      <c r="O25744" t="s">
        <v>29130</v>
      </c>
      <c r="Q25744" t="s">
        <v>43</v>
      </c>
      <c r="R25744" t="s">
        <v>232</v>
      </c>
      <c r="T25744" t="s">
        <v>29165</v>
      </c>
      <c r="V25744" s="2">
        <v>52175.96</v>
      </c>
      <c r="W25744">
        <v>28356.5</v>
      </c>
      <c r="X25744" t="s">
        <v>35397</v>
      </c>
      <c r="Z25744" t="s">
        <v>139</v>
      </c>
    </row>
    <row r="25745" spans="1:26" x14ac:dyDescent="0.3">
      <c r="A25745" t="s">
        <v>60057</v>
      </c>
      <c r="B25745" s="1">
        <v>43727.819699074076</v>
      </c>
      <c r="C25745" t="s">
        <v>60058</v>
      </c>
      <c r="D25745" t="s">
        <v>60059</v>
      </c>
      <c r="E25745" t="s">
        <v>30</v>
      </c>
      <c r="F25745" t="s">
        <v>31</v>
      </c>
      <c r="G25745" t="s">
        <v>4554</v>
      </c>
      <c r="H25745" t="s">
        <v>4555</v>
      </c>
      <c r="I25745" t="s">
        <v>4554</v>
      </c>
      <c r="J25745" s="3">
        <v>43744</v>
      </c>
      <c r="K25745" t="s">
        <v>29130</v>
      </c>
      <c r="L25745">
        <v>4.9000000000000004</v>
      </c>
      <c r="M25745" t="s">
        <v>4560</v>
      </c>
      <c r="O25745" t="s">
        <v>29130</v>
      </c>
      <c r="Q25745" t="s">
        <v>43</v>
      </c>
      <c r="R25745" t="s">
        <v>93</v>
      </c>
      <c r="T25745" t="s">
        <v>29133</v>
      </c>
      <c r="V25745" s="2">
        <v>83894.8</v>
      </c>
      <c r="W25745">
        <v>45595</v>
      </c>
      <c r="X25745" t="s">
        <v>60060</v>
      </c>
      <c r="Z25745" t="s">
        <v>139</v>
      </c>
    </row>
    <row r="25746" spans="1:26" x14ac:dyDescent="0.3">
      <c r="A25746" t="s">
        <v>60061</v>
      </c>
      <c r="B25746" s="1">
        <v>43727.397997685184</v>
      </c>
      <c r="C25746" t="s">
        <v>60058</v>
      </c>
      <c r="D25746" t="s">
        <v>60062</v>
      </c>
      <c r="E25746" t="s">
        <v>30</v>
      </c>
      <c r="F25746" t="s">
        <v>31</v>
      </c>
      <c r="G25746" t="s">
        <v>4554</v>
      </c>
      <c r="H25746" t="s">
        <v>4555</v>
      </c>
      <c r="I25746" t="s">
        <v>4554</v>
      </c>
      <c r="J25746" s="3">
        <v>43731</v>
      </c>
      <c r="K25746" t="s">
        <v>4559</v>
      </c>
      <c r="L25746">
        <v>1.9</v>
      </c>
      <c r="M25746" t="s">
        <v>4560</v>
      </c>
      <c r="N25746">
        <v>4.9000000000000004</v>
      </c>
      <c r="O25746" t="s">
        <v>4559</v>
      </c>
      <c r="P25746">
        <v>1.9</v>
      </c>
      <c r="Q25746" t="s">
        <v>43</v>
      </c>
      <c r="R25746" t="s">
        <v>1063</v>
      </c>
      <c r="T25746" t="s">
        <v>29150</v>
      </c>
      <c r="V25746" s="2">
        <v>56889.120000000003</v>
      </c>
      <c r="W25746">
        <v>30918</v>
      </c>
      <c r="X25746" t="s">
        <v>60060</v>
      </c>
      <c r="Z25746" t="s">
        <v>139</v>
      </c>
    </row>
    <row r="25747" spans="1:26" x14ac:dyDescent="0.3">
      <c r="A25747" t="s">
        <v>60063</v>
      </c>
      <c r="B25747" s="1">
        <v>43727.403182870374</v>
      </c>
      <c r="C25747" t="s">
        <v>60058</v>
      </c>
      <c r="D25747" t="s">
        <v>60064</v>
      </c>
      <c r="E25747" t="s">
        <v>30</v>
      </c>
      <c r="F25747" t="s">
        <v>31</v>
      </c>
      <c r="G25747" t="s">
        <v>4554</v>
      </c>
      <c r="H25747" t="s">
        <v>4555</v>
      </c>
      <c r="I25747" t="s">
        <v>4554</v>
      </c>
      <c r="J25747" s="3">
        <v>43735</v>
      </c>
      <c r="K25747" t="s">
        <v>4559</v>
      </c>
      <c r="L25747">
        <v>1.9</v>
      </c>
      <c r="M25747" t="s">
        <v>29907</v>
      </c>
      <c r="O25747" t="s">
        <v>4561</v>
      </c>
      <c r="Q25747" t="s">
        <v>43</v>
      </c>
      <c r="R25747" t="s">
        <v>232</v>
      </c>
      <c r="T25747" t="s">
        <v>29165</v>
      </c>
      <c r="V25747" s="2">
        <v>54955.28</v>
      </c>
      <c r="W25747">
        <v>29867</v>
      </c>
      <c r="X25747" t="s">
        <v>60060</v>
      </c>
      <c r="Z25747" t="s">
        <v>139</v>
      </c>
    </row>
    <row r="25748" spans="1:26" x14ac:dyDescent="0.3">
      <c r="A25748" t="s">
        <v>60065</v>
      </c>
      <c r="B25748" s="1">
        <v>43727.397303240738</v>
      </c>
      <c r="C25748" t="s">
        <v>60058</v>
      </c>
      <c r="D25748" t="s">
        <v>60066</v>
      </c>
      <c r="E25748" t="s">
        <v>30</v>
      </c>
      <c r="F25748" t="s">
        <v>31</v>
      </c>
      <c r="G25748" t="s">
        <v>4554</v>
      </c>
      <c r="H25748" t="s">
        <v>4555</v>
      </c>
      <c r="I25748" t="s">
        <v>4554</v>
      </c>
      <c r="J25748" s="3">
        <v>43742</v>
      </c>
      <c r="K25748" t="s">
        <v>29132</v>
      </c>
      <c r="L25748">
        <v>4.9000000000000004</v>
      </c>
      <c r="M25748" t="s">
        <v>4560</v>
      </c>
      <c r="O25748" t="s">
        <v>29130</v>
      </c>
      <c r="Q25748" t="s">
        <v>43</v>
      </c>
      <c r="R25748" t="s">
        <v>112</v>
      </c>
      <c r="T25748" t="s">
        <v>29154</v>
      </c>
      <c r="V25748" s="2">
        <v>74058.16</v>
      </c>
      <c r="W25748">
        <v>40249</v>
      </c>
      <c r="X25748" t="s">
        <v>60067</v>
      </c>
      <c r="Z25748" t="s">
        <v>139</v>
      </c>
    </row>
    <row r="25749" spans="1:26" x14ac:dyDescent="0.3">
      <c r="A25749" t="s">
        <v>60068</v>
      </c>
      <c r="B25749" s="1">
        <v>43735.38003472222</v>
      </c>
      <c r="C25749" t="s">
        <v>60058</v>
      </c>
      <c r="D25749" t="s">
        <v>60069</v>
      </c>
      <c r="E25749" t="s">
        <v>30</v>
      </c>
      <c r="F25749" t="s">
        <v>31</v>
      </c>
      <c r="G25749" t="s">
        <v>4554</v>
      </c>
      <c r="H25749" t="s">
        <v>4555</v>
      </c>
      <c r="I25749" t="s">
        <v>4554</v>
      </c>
      <c r="J25749" s="3">
        <v>43744</v>
      </c>
      <c r="K25749" t="s">
        <v>4559</v>
      </c>
      <c r="L25749">
        <v>2.1</v>
      </c>
      <c r="M25749" t="s">
        <v>4560</v>
      </c>
      <c r="N25749">
        <v>4.9000000000000004</v>
      </c>
      <c r="O25749" t="s">
        <v>29130</v>
      </c>
      <c r="Q25749" t="s">
        <v>35</v>
      </c>
      <c r="R25749" t="s">
        <v>112</v>
      </c>
      <c r="T25749" t="s">
        <v>29154</v>
      </c>
      <c r="V25749" s="2">
        <v>79951.680000000008</v>
      </c>
      <c r="W25749">
        <v>43452</v>
      </c>
      <c r="X25749" t="s">
        <v>60067</v>
      </c>
      <c r="Z25749" t="s">
        <v>139</v>
      </c>
    </row>
    <row r="25750" spans="1:26" x14ac:dyDescent="0.3">
      <c r="A25750" t="s">
        <v>60070</v>
      </c>
      <c r="B25750" s="1">
        <v>43726.074756944443</v>
      </c>
      <c r="C25750" t="s">
        <v>60071</v>
      </c>
      <c r="D25750" t="s">
        <v>60072</v>
      </c>
      <c r="E25750" t="s">
        <v>55</v>
      </c>
      <c r="F25750" t="s">
        <v>31</v>
      </c>
      <c r="G25750" t="s">
        <v>10181</v>
      </c>
      <c r="H25750" t="s">
        <v>10182</v>
      </c>
      <c r="I25750" t="s">
        <v>10181</v>
      </c>
      <c r="J25750" s="3">
        <v>43737</v>
      </c>
      <c r="K25750" t="s">
        <v>1416</v>
      </c>
      <c r="L25750">
        <v>3.5</v>
      </c>
      <c r="Q25750" t="s">
        <v>43</v>
      </c>
      <c r="V25750" s="2">
        <v>6440.92</v>
      </c>
      <c r="W25750">
        <v>3500.5</v>
      </c>
      <c r="X25750" t="s">
        <v>60073</v>
      </c>
      <c r="Z25750" t="s">
        <v>139</v>
      </c>
    </row>
    <row r="25751" spans="1:26" x14ac:dyDescent="0.3">
      <c r="A25751" t="s">
        <v>60074</v>
      </c>
      <c r="B25751" s="1">
        <v>43731.650335648148</v>
      </c>
      <c r="C25751" t="s">
        <v>60071</v>
      </c>
      <c r="D25751" t="s">
        <v>60075</v>
      </c>
      <c r="E25751" t="s">
        <v>55</v>
      </c>
      <c r="F25751" t="s">
        <v>31</v>
      </c>
      <c r="G25751" t="s">
        <v>10181</v>
      </c>
      <c r="H25751" t="s">
        <v>10182</v>
      </c>
      <c r="I25751" t="s">
        <v>10181</v>
      </c>
      <c r="J25751" s="3">
        <v>43758</v>
      </c>
      <c r="Q25751" t="s">
        <v>43</v>
      </c>
      <c r="V25751" s="2">
        <v>8694.92</v>
      </c>
      <c r="W25751">
        <v>4725.5</v>
      </c>
      <c r="X25751" t="s">
        <v>60073</v>
      </c>
      <c r="Z25751" t="s">
        <v>139</v>
      </c>
    </row>
    <row r="25752" spans="1:26" x14ac:dyDescent="0.3">
      <c r="A25752" t="s">
        <v>60076</v>
      </c>
      <c r="B25752" s="1">
        <v>43733.60800925926</v>
      </c>
      <c r="C25752" t="s">
        <v>60071</v>
      </c>
      <c r="D25752" t="s">
        <v>60075</v>
      </c>
      <c r="E25752" t="s">
        <v>55</v>
      </c>
      <c r="F25752" t="s">
        <v>31</v>
      </c>
      <c r="G25752" t="s">
        <v>10181</v>
      </c>
      <c r="H25752" t="s">
        <v>10182</v>
      </c>
      <c r="I25752" t="s">
        <v>10181</v>
      </c>
      <c r="J25752" s="3">
        <v>43758</v>
      </c>
      <c r="Q25752" t="s">
        <v>35</v>
      </c>
      <c r="V25752" s="2">
        <v>8893.6400000000012</v>
      </c>
      <c r="W25752">
        <v>4833.5</v>
      </c>
      <c r="X25752" t="s">
        <v>60073</v>
      </c>
    </row>
    <row r="25753" spans="1:26" x14ac:dyDescent="0.3">
      <c r="A25753" t="s">
        <v>60077</v>
      </c>
      <c r="B25753" s="1">
        <v>43733.66128472222</v>
      </c>
      <c r="C25753" t="s">
        <v>60071</v>
      </c>
      <c r="D25753" t="s">
        <v>60078</v>
      </c>
      <c r="E25753" t="s">
        <v>55</v>
      </c>
      <c r="F25753" t="s">
        <v>31</v>
      </c>
      <c r="G25753" t="s">
        <v>10181</v>
      </c>
      <c r="H25753" t="s">
        <v>10182</v>
      </c>
      <c r="I25753" t="s">
        <v>10181</v>
      </c>
      <c r="J25753" s="3">
        <v>43759</v>
      </c>
      <c r="Q25753" t="s">
        <v>35</v>
      </c>
      <c r="V25753" s="2">
        <v>8893.6400000000012</v>
      </c>
      <c r="W25753">
        <v>4833.5</v>
      </c>
      <c r="X25753" t="s">
        <v>60073</v>
      </c>
      <c r="Z25753" t="s">
        <v>139</v>
      </c>
    </row>
    <row r="25754" spans="1:26" x14ac:dyDescent="0.3">
      <c r="A25754" t="s">
        <v>60079</v>
      </c>
      <c r="B25754" s="1">
        <v>43725.167002314818</v>
      </c>
      <c r="C25754" t="s">
        <v>60071</v>
      </c>
      <c r="D25754" t="s">
        <v>60080</v>
      </c>
      <c r="E25754" t="s">
        <v>97</v>
      </c>
      <c r="F25754" t="s">
        <v>31</v>
      </c>
      <c r="G25754" t="s">
        <v>10181</v>
      </c>
      <c r="H25754" t="s">
        <v>10182</v>
      </c>
      <c r="I25754" t="s">
        <v>10181</v>
      </c>
      <c r="J25754" s="3">
        <v>43729</v>
      </c>
      <c r="K25754" t="s">
        <v>1420</v>
      </c>
      <c r="L25754">
        <v>4.5</v>
      </c>
      <c r="Q25754" t="s">
        <v>43</v>
      </c>
      <c r="V25754" s="2">
        <v>6032.4400000000005</v>
      </c>
      <c r="W25754">
        <v>3278.5</v>
      </c>
      <c r="X25754" t="s">
        <v>60073</v>
      </c>
      <c r="Z25754" t="s">
        <v>139</v>
      </c>
    </row>
    <row r="25755" spans="1:26" x14ac:dyDescent="0.3">
      <c r="A25755" t="s">
        <v>60081</v>
      </c>
      <c r="B25755" s="1">
        <v>43731.677187499998</v>
      </c>
      <c r="C25755" t="s">
        <v>60071</v>
      </c>
      <c r="D25755" t="s">
        <v>60082</v>
      </c>
      <c r="E25755" t="s">
        <v>97</v>
      </c>
      <c r="F25755" t="s">
        <v>31</v>
      </c>
      <c r="G25755" t="s">
        <v>10181</v>
      </c>
      <c r="H25755" t="s">
        <v>10182</v>
      </c>
      <c r="I25755" t="s">
        <v>10181</v>
      </c>
      <c r="J25755" s="3">
        <v>43761</v>
      </c>
      <c r="Q25755" t="s">
        <v>43</v>
      </c>
      <c r="V25755" s="2">
        <v>7012.2400000000007</v>
      </c>
      <c r="W25755">
        <v>3811</v>
      </c>
      <c r="X25755" t="s">
        <v>60073</v>
      </c>
      <c r="Z25755" t="s">
        <v>139</v>
      </c>
    </row>
    <row r="25756" spans="1:26" x14ac:dyDescent="0.3">
      <c r="A25756" t="s">
        <v>60083</v>
      </c>
      <c r="B25756" s="1">
        <v>43725.715543981481</v>
      </c>
      <c r="C25756" t="s">
        <v>60071</v>
      </c>
      <c r="D25756" t="s">
        <v>60084</v>
      </c>
      <c r="E25756" t="s">
        <v>30</v>
      </c>
      <c r="F25756" t="s">
        <v>31</v>
      </c>
      <c r="G25756" t="s">
        <v>10181</v>
      </c>
      <c r="H25756" t="s">
        <v>10182</v>
      </c>
      <c r="I25756" t="s">
        <v>10181</v>
      </c>
      <c r="J25756" s="3">
        <v>43735</v>
      </c>
      <c r="K25756" t="s">
        <v>1398</v>
      </c>
      <c r="L25756">
        <v>4.7</v>
      </c>
      <c r="Q25756" t="s">
        <v>43</v>
      </c>
      <c r="V25756" s="2">
        <v>20911.600000000002</v>
      </c>
      <c r="W25756">
        <v>11365</v>
      </c>
      <c r="X25756" t="s">
        <v>60073</v>
      </c>
      <c r="Z25756" t="s">
        <v>139</v>
      </c>
    </row>
    <row r="25757" spans="1:26" x14ac:dyDescent="0.3">
      <c r="A25757" t="s">
        <v>60085</v>
      </c>
      <c r="B25757" s="1">
        <v>43733.661782407406</v>
      </c>
      <c r="C25757" t="s">
        <v>60071</v>
      </c>
      <c r="D25757" t="s">
        <v>60086</v>
      </c>
      <c r="E25757" t="s">
        <v>30</v>
      </c>
      <c r="F25757" t="s">
        <v>31</v>
      </c>
      <c r="G25757" t="s">
        <v>10181</v>
      </c>
      <c r="H25757" t="s">
        <v>10182</v>
      </c>
      <c r="I25757" t="s">
        <v>10181</v>
      </c>
      <c r="J25757" s="3">
        <v>43743</v>
      </c>
      <c r="Q25757" t="s">
        <v>35</v>
      </c>
      <c r="V25757" s="2">
        <v>15311.560000000001</v>
      </c>
      <c r="W25757">
        <v>8321.5</v>
      </c>
      <c r="X25757" t="s">
        <v>60073</v>
      </c>
    </row>
    <row r="25758" spans="1:26" x14ac:dyDescent="0.3">
      <c r="A25758" t="s">
        <v>60087</v>
      </c>
      <c r="B25758" s="1">
        <v>43725.711180555554</v>
      </c>
      <c r="C25758" t="s">
        <v>60071</v>
      </c>
      <c r="D25758" t="s">
        <v>60088</v>
      </c>
      <c r="E25758" t="s">
        <v>30</v>
      </c>
      <c r="F25758" t="s">
        <v>31</v>
      </c>
      <c r="G25758" t="s">
        <v>10181</v>
      </c>
      <c r="H25758" t="s">
        <v>10182</v>
      </c>
      <c r="I25758" t="s">
        <v>10181</v>
      </c>
      <c r="J25758" s="3">
        <v>43752</v>
      </c>
      <c r="K25758" t="s">
        <v>1398</v>
      </c>
      <c r="L25758">
        <v>4.7</v>
      </c>
      <c r="Q25758" t="s">
        <v>43</v>
      </c>
      <c r="V25758" s="2">
        <v>20911.600000000002</v>
      </c>
      <c r="W25758">
        <v>11365</v>
      </c>
      <c r="X25758" t="s">
        <v>60073</v>
      </c>
      <c r="Z25758" t="s">
        <v>139</v>
      </c>
    </row>
    <row r="25759" spans="1:26" x14ac:dyDescent="0.3">
      <c r="A25759" t="s">
        <v>60089</v>
      </c>
      <c r="B25759" s="1">
        <v>43727.220057870371</v>
      </c>
      <c r="C25759" t="s">
        <v>60090</v>
      </c>
      <c r="D25759" t="s">
        <v>60091</v>
      </c>
      <c r="E25759" t="s">
        <v>55</v>
      </c>
      <c r="F25759" t="s">
        <v>31</v>
      </c>
      <c r="G25759" t="s">
        <v>9683</v>
      </c>
      <c r="H25759" t="s">
        <v>9684</v>
      </c>
      <c r="I25759" t="s">
        <v>9683</v>
      </c>
      <c r="J25759" s="3">
        <v>43729</v>
      </c>
      <c r="K25759" t="s">
        <v>5477</v>
      </c>
      <c r="L25759">
        <v>3.9</v>
      </c>
      <c r="Q25759" t="s">
        <v>43</v>
      </c>
      <c r="V25759" s="2">
        <v>6005.76</v>
      </c>
      <c r="W25759">
        <v>3264</v>
      </c>
      <c r="X25759" t="s">
        <v>60092</v>
      </c>
      <c r="Z25759" t="s">
        <v>139</v>
      </c>
    </row>
    <row r="25760" spans="1:26" x14ac:dyDescent="0.3">
      <c r="A25760" t="s">
        <v>60093</v>
      </c>
      <c r="B25760" s="1">
        <v>43727.217048611114</v>
      </c>
      <c r="C25760" t="s">
        <v>60090</v>
      </c>
      <c r="D25760" t="s">
        <v>60094</v>
      </c>
      <c r="E25760" t="s">
        <v>55</v>
      </c>
      <c r="F25760" t="s">
        <v>31</v>
      </c>
      <c r="G25760" t="s">
        <v>9683</v>
      </c>
      <c r="H25760" t="s">
        <v>9684</v>
      </c>
      <c r="I25760" t="s">
        <v>9683</v>
      </c>
      <c r="J25760" s="3">
        <v>43754</v>
      </c>
      <c r="K25760" t="s">
        <v>5477</v>
      </c>
      <c r="L25760">
        <v>3.9</v>
      </c>
      <c r="Q25760" t="s">
        <v>43</v>
      </c>
      <c r="V25760" s="2">
        <v>7508.12</v>
      </c>
      <c r="W25760">
        <v>4080.5</v>
      </c>
      <c r="X25760" t="s">
        <v>60092</v>
      </c>
      <c r="Z25760" t="s">
        <v>139</v>
      </c>
    </row>
    <row r="25761" spans="1:26" x14ac:dyDescent="0.3">
      <c r="A25761" t="s">
        <v>60095</v>
      </c>
      <c r="B25761" s="1">
        <v>43727.505578703705</v>
      </c>
      <c r="C25761" t="s">
        <v>60090</v>
      </c>
      <c r="D25761" t="s">
        <v>60096</v>
      </c>
      <c r="E25761" t="s">
        <v>97</v>
      </c>
      <c r="F25761" t="s">
        <v>31</v>
      </c>
      <c r="G25761" t="s">
        <v>9683</v>
      </c>
      <c r="H25761" t="s">
        <v>9684</v>
      </c>
      <c r="I25761" t="s">
        <v>9683</v>
      </c>
      <c r="J25761" s="3">
        <v>43733</v>
      </c>
      <c r="K25761" t="s">
        <v>5491</v>
      </c>
      <c r="L25761">
        <v>3.9</v>
      </c>
      <c r="Q25761" t="s">
        <v>43</v>
      </c>
      <c r="V25761" s="2">
        <v>7153.92</v>
      </c>
      <c r="W25761">
        <v>3888</v>
      </c>
      <c r="X25761" t="s">
        <v>60092</v>
      </c>
      <c r="Z25761" t="s">
        <v>139</v>
      </c>
    </row>
    <row r="25762" spans="1:26" x14ac:dyDescent="0.3">
      <c r="A25762" t="s">
        <v>60097</v>
      </c>
      <c r="B25762" s="1">
        <v>43727.503796296296</v>
      </c>
      <c r="C25762" t="s">
        <v>60090</v>
      </c>
      <c r="D25762" t="s">
        <v>60098</v>
      </c>
      <c r="E25762" t="s">
        <v>97</v>
      </c>
      <c r="F25762" t="s">
        <v>31</v>
      </c>
      <c r="G25762" t="s">
        <v>9683</v>
      </c>
      <c r="H25762" t="s">
        <v>9684</v>
      </c>
      <c r="I25762" t="s">
        <v>9683</v>
      </c>
      <c r="J25762" s="3">
        <v>43735</v>
      </c>
      <c r="K25762" t="s">
        <v>5491</v>
      </c>
      <c r="L25762">
        <v>3.9</v>
      </c>
      <c r="Q25762" t="s">
        <v>43</v>
      </c>
      <c r="V25762" s="2">
        <v>7153.92</v>
      </c>
      <c r="W25762">
        <v>3888</v>
      </c>
      <c r="X25762" t="s">
        <v>60092</v>
      </c>
      <c r="Z25762" t="s">
        <v>139</v>
      </c>
    </row>
    <row r="25763" spans="1:26" x14ac:dyDescent="0.3">
      <c r="A25763" t="s">
        <v>60099</v>
      </c>
      <c r="B25763" s="1">
        <v>43727.50708333333</v>
      </c>
      <c r="C25763" t="s">
        <v>60090</v>
      </c>
      <c r="D25763" t="s">
        <v>60100</v>
      </c>
      <c r="E25763" t="s">
        <v>97</v>
      </c>
      <c r="F25763" t="s">
        <v>31</v>
      </c>
      <c r="G25763" t="s">
        <v>9683</v>
      </c>
      <c r="H25763" t="s">
        <v>9684</v>
      </c>
      <c r="I25763" t="s">
        <v>9683</v>
      </c>
      <c r="J25763" s="3">
        <v>43744</v>
      </c>
      <c r="K25763" t="s">
        <v>5491</v>
      </c>
      <c r="L25763">
        <v>3.9</v>
      </c>
      <c r="Q25763" t="s">
        <v>43</v>
      </c>
      <c r="V25763" s="2">
        <v>7153.92</v>
      </c>
      <c r="W25763">
        <v>3888</v>
      </c>
      <c r="X25763" t="s">
        <v>60092</v>
      </c>
      <c r="Z25763" t="s">
        <v>139</v>
      </c>
    </row>
    <row r="25764" spans="1:26" x14ac:dyDescent="0.3">
      <c r="A25764" t="s">
        <v>60101</v>
      </c>
      <c r="B25764" s="1">
        <v>43727.508726851855</v>
      </c>
      <c r="C25764" t="s">
        <v>60090</v>
      </c>
      <c r="D25764" t="s">
        <v>60102</v>
      </c>
      <c r="E25764" t="s">
        <v>97</v>
      </c>
      <c r="F25764" t="s">
        <v>31</v>
      </c>
      <c r="G25764" t="s">
        <v>9683</v>
      </c>
      <c r="H25764" t="s">
        <v>9684</v>
      </c>
      <c r="I25764" t="s">
        <v>9683</v>
      </c>
      <c r="J25764" s="3">
        <v>43749</v>
      </c>
      <c r="K25764" t="s">
        <v>5491</v>
      </c>
      <c r="L25764">
        <v>3.9</v>
      </c>
      <c r="Q25764" t="s">
        <v>43</v>
      </c>
      <c r="V25764" s="2">
        <v>7153.92</v>
      </c>
      <c r="W25764">
        <v>3888</v>
      </c>
      <c r="X25764" t="s">
        <v>60092</v>
      </c>
      <c r="Z25764" t="s">
        <v>139</v>
      </c>
    </row>
    <row r="25765" spans="1:26" x14ac:dyDescent="0.3">
      <c r="A25765" t="s">
        <v>60103</v>
      </c>
      <c r="B25765" s="1">
        <v>43728.617812500001</v>
      </c>
      <c r="C25765" t="s">
        <v>60090</v>
      </c>
      <c r="D25765" t="s">
        <v>60104</v>
      </c>
      <c r="E25765" t="s">
        <v>97</v>
      </c>
      <c r="F25765" t="s">
        <v>31</v>
      </c>
      <c r="G25765" t="s">
        <v>9683</v>
      </c>
      <c r="H25765" t="s">
        <v>9684</v>
      </c>
      <c r="I25765" t="s">
        <v>9683</v>
      </c>
      <c r="J25765" s="3">
        <v>43755</v>
      </c>
      <c r="Q25765" t="s">
        <v>43</v>
      </c>
      <c r="V25765" s="2">
        <v>7153.92</v>
      </c>
      <c r="W25765">
        <v>3888</v>
      </c>
      <c r="X25765" t="s">
        <v>60092</v>
      </c>
    </row>
    <row r="25766" spans="1:26" x14ac:dyDescent="0.3">
      <c r="A25766" t="s">
        <v>60105</v>
      </c>
      <c r="B25766" s="1">
        <v>43727.328761574077</v>
      </c>
      <c r="C25766" t="s">
        <v>60090</v>
      </c>
      <c r="D25766" t="s">
        <v>60106</v>
      </c>
      <c r="E25766" t="s">
        <v>30</v>
      </c>
      <c r="F25766" t="s">
        <v>31</v>
      </c>
      <c r="G25766" t="s">
        <v>9683</v>
      </c>
      <c r="H25766" t="s">
        <v>9684</v>
      </c>
      <c r="I25766" t="s">
        <v>9683</v>
      </c>
      <c r="J25766" s="3">
        <v>43732</v>
      </c>
      <c r="K25766" t="s">
        <v>5477</v>
      </c>
      <c r="L25766">
        <v>3.9</v>
      </c>
      <c r="Q25766" t="s">
        <v>43</v>
      </c>
      <c r="V25766" s="2">
        <v>6005.76</v>
      </c>
      <c r="W25766">
        <v>3264</v>
      </c>
      <c r="X25766" t="s">
        <v>60092</v>
      </c>
      <c r="Z25766" t="s">
        <v>139</v>
      </c>
    </row>
    <row r="25767" spans="1:26" x14ac:dyDescent="0.3">
      <c r="A25767" t="s">
        <v>60107</v>
      </c>
      <c r="B25767" s="1">
        <v>43727.33494212963</v>
      </c>
      <c r="C25767" t="s">
        <v>60090</v>
      </c>
      <c r="D25767" t="s">
        <v>60108</v>
      </c>
      <c r="E25767" t="s">
        <v>30</v>
      </c>
      <c r="F25767" t="s">
        <v>31</v>
      </c>
      <c r="G25767" t="s">
        <v>9683</v>
      </c>
      <c r="H25767" t="s">
        <v>9684</v>
      </c>
      <c r="I25767" t="s">
        <v>9683</v>
      </c>
      <c r="J25767" s="3">
        <v>43736</v>
      </c>
      <c r="K25767" t="s">
        <v>5477</v>
      </c>
      <c r="L25767">
        <v>3.9</v>
      </c>
      <c r="Q25767" t="s">
        <v>43</v>
      </c>
      <c r="V25767" s="2">
        <v>6005.76</v>
      </c>
      <c r="W25767">
        <v>3264</v>
      </c>
      <c r="X25767" t="s">
        <v>60092</v>
      </c>
      <c r="Z25767" t="s">
        <v>139</v>
      </c>
    </row>
    <row r="25768" spans="1:26" x14ac:dyDescent="0.3">
      <c r="A25768" t="s">
        <v>60109</v>
      </c>
      <c r="B25768" s="1">
        <v>43727.33494212963</v>
      </c>
      <c r="C25768" t="s">
        <v>60090</v>
      </c>
      <c r="D25768" t="s">
        <v>60110</v>
      </c>
      <c r="E25768" t="s">
        <v>30</v>
      </c>
      <c r="F25768" t="s">
        <v>31</v>
      </c>
      <c r="G25768" t="s">
        <v>9683</v>
      </c>
      <c r="H25768" t="s">
        <v>9684</v>
      </c>
      <c r="I25768" t="s">
        <v>9683</v>
      </c>
      <c r="J25768" s="3">
        <v>43738</v>
      </c>
      <c r="K25768" t="s">
        <v>5477</v>
      </c>
      <c r="L25768">
        <v>3.9</v>
      </c>
      <c r="Q25768" t="s">
        <v>43</v>
      </c>
      <c r="V25768" s="2">
        <v>6313.04</v>
      </c>
      <c r="W25768">
        <v>3431</v>
      </c>
      <c r="X25768" t="s">
        <v>60092</v>
      </c>
      <c r="Z25768" t="s">
        <v>139</v>
      </c>
    </row>
    <row r="25769" spans="1:26" x14ac:dyDescent="0.3">
      <c r="A25769" t="s">
        <v>60111</v>
      </c>
      <c r="B25769" s="1">
        <v>43728.541504629633</v>
      </c>
      <c r="C25769" t="s">
        <v>60112</v>
      </c>
      <c r="D25769" t="s">
        <v>60113</v>
      </c>
      <c r="E25769" t="s">
        <v>55</v>
      </c>
      <c r="F25769" t="s">
        <v>31</v>
      </c>
      <c r="G25769" t="s">
        <v>38429</v>
      </c>
      <c r="H25769" t="s">
        <v>40987</v>
      </c>
      <c r="I25769" t="s">
        <v>38429</v>
      </c>
      <c r="J25769" s="3">
        <v>43738</v>
      </c>
      <c r="Q25769" t="s">
        <v>43</v>
      </c>
      <c r="V25769" s="2">
        <v>6472.2000000000007</v>
      </c>
      <c r="W25769">
        <v>3517.5</v>
      </c>
      <c r="X25769" t="s">
        <v>60114</v>
      </c>
      <c r="Z25769" t="s">
        <v>139</v>
      </c>
    </row>
    <row r="25770" spans="1:26" x14ac:dyDescent="0.3">
      <c r="A25770" t="s">
        <v>60115</v>
      </c>
      <c r="B25770" s="1">
        <v>43728.540231481478</v>
      </c>
      <c r="C25770" t="s">
        <v>60112</v>
      </c>
      <c r="D25770" t="s">
        <v>60116</v>
      </c>
      <c r="E25770" t="s">
        <v>55</v>
      </c>
      <c r="F25770" t="s">
        <v>31</v>
      </c>
      <c r="G25770" t="s">
        <v>38429</v>
      </c>
      <c r="H25770" t="s">
        <v>40987</v>
      </c>
      <c r="I25770" t="s">
        <v>38429</v>
      </c>
      <c r="J25770" s="3">
        <v>43740</v>
      </c>
      <c r="Q25770" t="s">
        <v>43</v>
      </c>
      <c r="V25770" s="2">
        <v>6139.16</v>
      </c>
      <c r="W25770">
        <v>3336.5</v>
      </c>
      <c r="X25770" t="s">
        <v>60114</v>
      </c>
      <c r="Z25770" t="s">
        <v>139</v>
      </c>
    </row>
    <row r="25771" spans="1:26" x14ac:dyDescent="0.3">
      <c r="A25771" t="s">
        <v>60117</v>
      </c>
      <c r="B25771" s="1">
        <v>43728.541620370372</v>
      </c>
      <c r="C25771" t="s">
        <v>60112</v>
      </c>
      <c r="D25771" t="s">
        <v>60118</v>
      </c>
      <c r="E25771" t="s">
        <v>55</v>
      </c>
      <c r="F25771" t="s">
        <v>31</v>
      </c>
      <c r="G25771" t="s">
        <v>38429</v>
      </c>
      <c r="H25771" t="s">
        <v>40987</v>
      </c>
      <c r="I25771" t="s">
        <v>38429</v>
      </c>
      <c r="J25771" s="3">
        <v>43741</v>
      </c>
      <c r="Q25771" t="s">
        <v>43</v>
      </c>
      <c r="V25771" s="2">
        <v>6139.16</v>
      </c>
      <c r="W25771">
        <v>3336.5</v>
      </c>
      <c r="X25771" t="s">
        <v>60114</v>
      </c>
      <c r="Z25771" t="s">
        <v>139</v>
      </c>
    </row>
    <row r="25772" spans="1:26" x14ac:dyDescent="0.3">
      <c r="A25772" t="s">
        <v>60119</v>
      </c>
      <c r="B25772" s="1">
        <v>43732.585613425923</v>
      </c>
      <c r="C25772" t="s">
        <v>60112</v>
      </c>
      <c r="D25772" t="s">
        <v>60120</v>
      </c>
      <c r="E25772" t="s">
        <v>55</v>
      </c>
      <c r="F25772" t="s">
        <v>31</v>
      </c>
      <c r="G25772" t="s">
        <v>38429</v>
      </c>
      <c r="H25772" t="s">
        <v>40987</v>
      </c>
      <c r="I25772" t="s">
        <v>38429</v>
      </c>
      <c r="J25772" s="3">
        <v>43755</v>
      </c>
      <c r="Q25772" t="s">
        <v>43</v>
      </c>
      <c r="V25772" s="2">
        <v>6139.16</v>
      </c>
      <c r="W25772">
        <v>3336.5</v>
      </c>
      <c r="X25772" t="s">
        <v>60114</v>
      </c>
      <c r="Z25772" t="s">
        <v>139</v>
      </c>
    </row>
    <row r="25773" spans="1:26" x14ac:dyDescent="0.3">
      <c r="A25773" t="s">
        <v>60121</v>
      </c>
      <c r="B25773" s="1">
        <v>43727.220937500002</v>
      </c>
      <c r="C25773" t="s">
        <v>60112</v>
      </c>
      <c r="D25773" t="s">
        <v>60122</v>
      </c>
      <c r="E25773" t="s">
        <v>97</v>
      </c>
      <c r="F25773" t="s">
        <v>31</v>
      </c>
      <c r="G25773" t="s">
        <v>38429</v>
      </c>
      <c r="H25773" t="s">
        <v>40987</v>
      </c>
      <c r="I25773" t="s">
        <v>38429</v>
      </c>
      <c r="J25773" s="3">
        <v>43735</v>
      </c>
      <c r="K25773" t="s">
        <v>9777</v>
      </c>
      <c r="L25773">
        <v>3.6</v>
      </c>
      <c r="Q25773" t="s">
        <v>43</v>
      </c>
      <c r="V25773" s="2">
        <v>6187.92</v>
      </c>
      <c r="W25773">
        <v>3363</v>
      </c>
      <c r="X25773" t="s">
        <v>60114</v>
      </c>
      <c r="Z25773" t="s">
        <v>139</v>
      </c>
    </row>
    <row r="25774" spans="1:26" x14ac:dyDescent="0.3">
      <c r="A25774" t="s">
        <v>60123</v>
      </c>
      <c r="B25774" s="1">
        <v>43727.223668981482</v>
      </c>
      <c r="C25774" t="s">
        <v>60112</v>
      </c>
      <c r="D25774" t="s">
        <v>60124</v>
      </c>
      <c r="E25774" t="s">
        <v>97</v>
      </c>
      <c r="F25774" t="s">
        <v>31</v>
      </c>
      <c r="G25774" t="s">
        <v>38429</v>
      </c>
      <c r="H25774" t="s">
        <v>40987</v>
      </c>
      <c r="I25774" t="s">
        <v>38429</v>
      </c>
      <c r="J25774" s="3">
        <v>43747</v>
      </c>
      <c r="K25774" t="s">
        <v>9777</v>
      </c>
      <c r="L25774">
        <v>3.6</v>
      </c>
      <c r="Q25774" t="s">
        <v>43</v>
      </c>
      <c r="V25774" s="2">
        <v>6601.92</v>
      </c>
      <c r="W25774">
        <v>3588</v>
      </c>
      <c r="X25774" t="s">
        <v>60114</v>
      </c>
      <c r="Z25774" t="s">
        <v>139</v>
      </c>
    </row>
    <row r="25775" spans="1:26" x14ac:dyDescent="0.3">
      <c r="A25775" t="s">
        <v>60125</v>
      </c>
      <c r="B25775" s="1">
        <v>43727.220891203702</v>
      </c>
      <c r="C25775" t="s">
        <v>60112</v>
      </c>
      <c r="D25775" t="s">
        <v>60126</v>
      </c>
      <c r="E25775" t="s">
        <v>97</v>
      </c>
      <c r="F25775" t="s">
        <v>31</v>
      </c>
      <c r="G25775" t="s">
        <v>38429</v>
      </c>
      <c r="H25775" t="s">
        <v>40987</v>
      </c>
      <c r="I25775" t="s">
        <v>38429</v>
      </c>
      <c r="J25775" s="3">
        <v>43751</v>
      </c>
      <c r="K25775" t="s">
        <v>39447</v>
      </c>
      <c r="L25775">
        <v>3.8</v>
      </c>
      <c r="Q25775" t="s">
        <v>43</v>
      </c>
      <c r="V25775" s="2">
        <v>6181.4800000000005</v>
      </c>
      <c r="W25775">
        <v>3359.5</v>
      </c>
      <c r="X25775" t="s">
        <v>60114</v>
      </c>
      <c r="Z25775" t="s">
        <v>139</v>
      </c>
    </row>
    <row r="25776" spans="1:26" x14ac:dyDescent="0.3">
      <c r="A25776" t="s">
        <v>60127</v>
      </c>
      <c r="B25776" s="1">
        <v>43727.322071759256</v>
      </c>
      <c r="C25776" t="s">
        <v>60112</v>
      </c>
      <c r="D25776" t="s">
        <v>60128</v>
      </c>
      <c r="E25776" t="s">
        <v>30</v>
      </c>
      <c r="F25776" t="s">
        <v>31</v>
      </c>
      <c r="G25776" t="s">
        <v>38429</v>
      </c>
      <c r="H25776" t="s">
        <v>40987</v>
      </c>
      <c r="I25776" t="s">
        <v>38429</v>
      </c>
      <c r="J25776" s="3">
        <v>43731</v>
      </c>
      <c r="K25776" t="s">
        <v>9780</v>
      </c>
      <c r="L25776">
        <v>4.0999999999999996</v>
      </c>
      <c r="Q25776" t="s">
        <v>43</v>
      </c>
      <c r="V25776" s="2">
        <v>9597.44</v>
      </c>
      <c r="W25776">
        <v>5216</v>
      </c>
      <c r="X25776" t="s">
        <v>60114</v>
      </c>
      <c r="Z25776" t="s">
        <v>139</v>
      </c>
    </row>
    <row r="25777" spans="1:26" x14ac:dyDescent="0.3">
      <c r="A25777" t="s">
        <v>60129</v>
      </c>
      <c r="B25777" s="1">
        <v>43727.316018518519</v>
      </c>
      <c r="C25777" t="s">
        <v>60112</v>
      </c>
      <c r="D25777" t="s">
        <v>60130</v>
      </c>
      <c r="E25777" t="s">
        <v>30</v>
      </c>
      <c r="F25777" t="s">
        <v>31</v>
      </c>
      <c r="G25777" t="s">
        <v>38429</v>
      </c>
      <c r="H25777" t="s">
        <v>40987</v>
      </c>
      <c r="I25777" t="s">
        <v>38429</v>
      </c>
      <c r="J25777" s="3">
        <v>43740</v>
      </c>
      <c r="K25777" t="s">
        <v>9780</v>
      </c>
      <c r="L25777">
        <v>4.0999999999999996</v>
      </c>
      <c r="Q25777" t="s">
        <v>43</v>
      </c>
      <c r="V25777" s="2">
        <v>11112.68</v>
      </c>
      <c r="W25777">
        <v>6039.5</v>
      </c>
      <c r="X25777" t="s">
        <v>60114</v>
      </c>
      <c r="Z25777" t="s">
        <v>139</v>
      </c>
    </row>
    <row r="25778" spans="1:26" x14ac:dyDescent="0.3">
      <c r="A25778" t="s">
        <v>60131</v>
      </c>
      <c r="B25778" s="1">
        <v>43728.534386574072</v>
      </c>
      <c r="C25778" t="s">
        <v>60112</v>
      </c>
      <c r="D25778" t="s">
        <v>60132</v>
      </c>
      <c r="E25778" t="s">
        <v>30</v>
      </c>
      <c r="F25778" t="s">
        <v>31</v>
      </c>
      <c r="G25778" t="s">
        <v>38429</v>
      </c>
      <c r="H25778" t="s">
        <v>40987</v>
      </c>
      <c r="I25778" t="s">
        <v>38429</v>
      </c>
      <c r="J25778" s="3">
        <v>43756</v>
      </c>
      <c r="Q25778" t="s">
        <v>43</v>
      </c>
      <c r="V25778" s="2">
        <v>12271.880000000001</v>
      </c>
      <c r="W25778">
        <v>6669.5</v>
      </c>
      <c r="X25778" t="s">
        <v>60114</v>
      </c>
      <c r="Z25778" t="s">
        <v>139</v>
      </c>
    </row>
    <row r="25779" spans="1:26" x14ac:dyDescent="0.3">
      <c r="A25779" t="s">
        <v>60133</v>
      </c>
      <c r="B25779" s="1">
        <v>43732.795289351852</v>
      </c>
      <c r="C25779" t="s">
        <v>60112</v>
      </c>
      <c r="D25779" t="s">
        <v>60134</v>
      </c>
      <c r="E25779" t="s">
        <v>30</v>
      </c>
      <c r="F25779" t="s">
        <v>31</v>
      </c>
      <c r="G25779" t="s">
        <v>38429</v>
      </c>
      <c r="H25779" t="s">
        <v>40987</v>
      </c>
      <c r="I25779" t="s">
        <v>38429</v>
      </c>
      <c r="J25779" s="3">
        <v>43761</v>
      </c>
      <c r="Q25779" t="s">
        <v>43</v>
      </c>
      <c r="V25779" s="2">
        <v>12828.480000000001</v>
      </c>
      <c r="W25779">
        <v>6972</v>
      </c>
      <c r="X25779" t="s">
        <v>60114</v>
      </c>
      <c r="Z25779" t="s">
        <v>139</v>
      </c>
    </row>
    <row r="25780" spans="1:26" x14ac:dyDescent="0.3">
      <c r="A25780" t="s">
        <v>60135</v>
      </c>
      <c r="B25780" s="1">
        <v>43728.316759259258</v>
      </c>
      <c r="C25780" t="s">
        <v>60136</v>
      </c>
      <c r="D25780" t="s">
        <v>60137</v>
      </c>
      <c r="E25780" t="s">
        <v>70</v>
      </c>
      <c r="F25780" t="s">
        <v>31</v>
      </c>
      <c r="G25780" t="s">
        <v>4131</v>
      </c>
      <c r="H25780" t="s">
        <v>4132</v>
      </c>
      <c r="I25780" t="s">
        <v>4131</v>
      </c>
      <c r="J25780" s="3">
        <v>43733</v>
      </c>
      <c r="K25780" t="s">
        <v>2956</v>
      </c>
      <c r="L25780">
        <v>4.5</v>
      </c>
      <c r="M25780" t="s">
        <v>2957</v>
      </c>
      <c r="N25780">
        <v>4.4000000000000004</v>
      </c>
      <c r="O25780" t="s">
        <v>2958</v>
      </c>
      <c r="P25780">
        <v>4.0999999999999996</v>
      </c>
      <c r="Q25780" t="s">
        <v>43</v>
      </c>
      <c r="R25780" t="s">
        <v>2967</v>
      </c>
      <c r="T25780" t="s">
        <v>2968</v>
      </c>
      <c r="V25780" s="2">
        <v>32621.360000000001</v>
      </c>
      <c r="W25780">
        <v>17729</v>
      </c>
      <c r="X25780" t="s">
        <v>37287</v>
      </c>
      <c r="Z25780" t="s">
        <v>39</v>
      </c>
    </row>
    <row r="25781" spans="1:26" x14ac:dyDescent="0.3">
      <c r="A25781" t="s">
        <v>60138</v>
      </c>
      <c r="B25781" s="1">
        <v>43728.31653935185</v>
      </c>
      <c r="C25781" t="s">
        <v>60136</v>
      </c>
      <c r="D25781" t="s">
        <v>60139</v>
      </c>
      <c r="E25781" t="s">
        <v>70</v>
      </c>
      <c r="F25781" t="s">
        <v>31</v>
      </c>
      <c r="G25781" t="s">
        <v>4131</v>
      </c>
      <c r="H25781" t="s">
        <v>4132</v>
      </c>
      <c r="I25781" t="s">
        <v>4131</v>
      </c>
      <c r="J25781" s="3">
        <v>43748</v>
      </c>
      <c r="K25781" t="s">
        <v>2956</v>
      </c>
      <c r="L25781">
        <v>4.5</v>
      </c>
      <c r="M25781" t="s">
        <v>2957</v>
      </c>
      <c r="N25781">
        <v>4.4000000000000004</v>
      </c>
      <c r="O25781" t="s">
        <v>2958</v>
      </c>
      <c r="P25781">
        <v>4.0999999999999996</v>
      </c>
      <c r="Q25781" t="s">
        <v>43</v>
      </c>
      <c r="R25781" t="s">
        <v>2428</v>
      </c>
      <c r="T25781" t="s">
        <v>15460</v>
      </c>
      <c r="V25781" s="2">
        <v>33385.880000000005</v>
      </c>
      <c r="W25781">
        <v>18144.5</v>
      </c>
      <c r="X25781" t="s">
        <v>37287</v>
      </c>
      <c r="Z25781" t="s">
        <v>39</v>
      </c>
    </row>
    <row r="25782" spans="1:26" x14ac:dyDescent="0.3">
      <c r="A25782" t="s">
        <v>60140</v>
      </c>
      <c r="B25782" s="1">
        <v>43728.536354166667</v>
      </c>
      <c r="C25782" t="s">
        <v>60136</v>
      </c>
      <c r="D25782" t="s">
        <v>60141</v>
      </c>
      <c r="E25782" t="s">
        <v>55</v>
      </c>
      <c r="F25782" t="s">
        <v>31</v>
      </c>
      <c r="G25782" t="s">
        <v>4131</v>
      </c>
      <c r="H25782" t="s">
        <v>4132</v>
      </c>
      <c r="I25782" t="s">
        <v>4131</v>
      </c>
      <c r="J25782" s="3">
        <v>43735</v>
      </c>
      <c r="K25782" t="s">
        <v>2979</v>
      </c>
      <c r="L25782">
        <v>4.0999999999999996</v>
      </c>
      <c r="M25782" t="s">
        <v>2957</v>
      </c>
      <c r="N25782">
        <v>4.4000000000000004</v>
      </c>
      <c r="O25782" t="s">
        <v>2958</v>
      </c>
      <c r="P25782">
        <v>4.0999999999999996</v>
      </c>
      <c r="Q25782" t="s">
        <v>43</v>
      </c>
      <c r="R25782" t="s">
        <v>9631</v>
      </c>
      <c r="T25782" t="s">
        <v>60142</v>
      </c>
      <c r="V25782" s="2">
        <v>30053.640000000003</v>
      </c>
      <c r="W25782">
        <v>16333.5</v>
      </c>
      <c r="X25782" t="s">
        <v>37287</v>
      </c>
      <c r="Z25782" t="s">
        <v>39</v>
      </c>
    </row>
    <row r="25783" spans="1:26" x14ac:dyDescent="0.3">
      <c r="A25783" t="s">
        <v>60143</v>
      </c>
      <c r="B25783" s="1">
        <v>43735.492164351854</v>
      </c>
      <c r="C25783" t="s">
        <v>60136</v>
      </c>
      <c r="D25783" t="s">
        <v>60144</v>
      </c>
      <c r="E25783" t="s">
        <v>55</v>
      </c>
      <c r="F25783" t="s">
        <v>31</v>
      </c>
      <c r="G25783" t="s">
        <v>4131</v>
      </c>
      <c r="H25783" t="s">
        <v>4132</v>
      </c>
      <c r="I25783" t="s">
        <v>4131</v>
      </c>
      <c r="J25783" s="3">
        <v>43764</v>
      </c>
      <c r="K25783" t="s">
        <v>2979</v>
      </c>
      <c r="L25783">
        <v>4.0999999999999996</v>
      </c>
      <c r="M25783" t="s">
        <v>2957</v>
      </c>
      <c r="N25783">
        <v>4.4000000000000004</v>
      </c>
      <c r="O25783" t="s">
        <v>2958</v>
      </c>
      <c r="P25783">
        <v>4.2</v>
      </c>
      <c r="Q25783" t="s">
        <v>43</v>
      </c>
      <c r="R25783" t="s">
        <v>2428</v>
      </c>
      <c r="T25783" t="s">
        <v>15467</v>
      </c>
      <c r="V25783" s="2">
        <v>28892.600000000002</v>
      </c>
      <c r="W25783">
        <v>15702.5</v>
      </c>
      <c r="X25783" t="s">
        <v>37287</v>
      </c>
      <c r="Z25783" t="s">
        <v>39</v>
      </c>
    </row>
    <row r="25784" spans="1:26" x14ac:dyDescent="0.3">
      <c r="A25784" t="s">
        <v>60145</v>
      </c>
      <c r="B25784" s="1">
        <v>43728.317256944443</v>
      </c>
      <c r="C25784" t="s">
        <v>60136</v>
      </c>
      <c r="D25784" t="s">
        <v>60146</v>
      </c>
      <c r="E25784" t="s">
        <v>97</v>
      </c>
      <c r="F25784" t="s">
        <v>31</v>
      </c>
      <c r="G25784" t="s">
        <v>4131</v>
      </c>
      <c r="H25784" t="s">
        <v>4132</v>
      </c>
      <c r="I25784" t="s">
        <v>4131</v>
      </c>
      <c r="J25784" s="3">
        <v>43735</v>
      </c>
      <c r="K25784" t="s">
        <v>2971</v>
      </c>
      <c r="L25784">
        <v>4.0999999999999996</v>
      </c>
      <c r="M25784" t="s">
        <v>2972</v>
      </c>
      <c r="N25784">
        <v>4</v>
      </c>
      <c r="O25784" t="s">
        <v>2958</v>
      </c>
      <c r="P25784">
        <v>4.0999999999999996</v>
      </c>
      <c r="Q25784" t="s">
        <v>43</v>
      </c>
      <c r="R25784" t="s">
        <v>9631</v>
      </c>
      <c r="T25784" t="s">
        <v>60142</v>
      </c>
      <c r="V25784" s="2">
        <v>32092.36</v>
      </c>
      <c r="W25784">
        <v>17441.5</v>
      </c>
      <c r="X25784" t="s">
        <v>37287</v>
      </c>
      <c r="Z25784" t="s">
        <v>39</v>
      </c>
    </row>
    <row r="25785" spans="1:26" x14ac:dyDescent="0.3">
      <c r="A25785" t="s">
        <v>60147</v>
      </c>
      <c r="B25785" s="1">
        <v>43728.317789351851</v>
      </c>
      <c r="C25785" t="s">
        <v>60136</v>
      </c>
      <c r="D25785" t="s">
        <v>60148</v>
      </c>
      <c r="E25785" t="s">
        <v>97</v>
      </c>
      <c r="F25785" t="s">
        <v>31</v>
      </c>
      <c r="G25785" t="s">
        <v>4131</v>
      </c>
      <c r="H25785" t="s">
        <v>4132</v>
      </c>
      <c r="I25785" t="s">
        <v>4131</v>
      </c>
      <c r="J25785" s="3">
        <v>43744</v>
      </c>
      <c r="K25785" t="s">
        <v>2971</v>
      </c>
      <c r="L25785">
        <v>4.0999999999999996</v>
      </c>
      <c r="M25785" t="s">
        <v>2972</v>
      </c>
      <c r="N25785">
        <v>4</v>
      </c>
      <c r="O25785" t="s">
        <v>2958</v>
      </c>
      <c r="P25785">
        <v>4.0999999999999996</v>
      </c>
      <c r="Q25785" t="s">
        <v>43</v>
      </c>
      <c r="R25785" t="s">
        <v>2428</v>
      </c>
      <c r="T25785" t="s">
        <v>15467</v>
      </c>
      <c r="V25785" s="2">
        <v>30811.72</v>
      </c>
      <c r="W25785">
        <v>16745.5</v>
      </c>
      <c r="X25785" t="s">
        <v>37287</v>
      </c>
      <c r="Z25785" t="s">
        <v>39</v>
      </c>
    </row>
    <row r="25786" spans="1:26" x14ac:dyDescent="0.3">
      <c r="A25786" t="s">
        <v>60149</v>
      </c>
      <c r="B25786" s="1">
        <v>43728.317303240743</v>
      </c>
      <c r="C25786" t="s">
        <v>60136</v>
      </c>
      <c r="D25786" t="s">
        <v>60150</v>
      </c>
      <c r="E25786" t="s">
        <v>97</v>
      </c>
      <c r="F25786" t="s">
        <v>31</v>
      </c>
      <c r="G25786" t="s">
        <v>4131</v>
      </c>
      <c r="H25786" t="s">
        <v>4132</v>
      </c>
      <c r="I25786" t="s">
        <v>4131</v>
      </c>
      <c r="J25786" s="3">
        <v>43753</v>
      </c>
      <c r="K25786" t="s">
        <v>2971</v>
      </c>
      <c r="L25786">
        <v>4.0999999999999996</v>
      </c>
      <c r="M25786" t="s">
        <v>2972</v>
      </c>
      <c r="N25786">
        <v>4</v>
      </c>
      <c r="O25786" t="s">
        <v>2958</v>
      </c>
      <c r="P25786">
        <v>4.0999999999999996</v>
      </c>
      <c r="Q25786" t="s">
        <v>43</v>
      </c>
      <c r="R25786" t="s">
        <v>2428</v>
      </c>
      <c r="T25786" t="s">
        <v>15460</v>
      </c>
      <c r="V25786" s="2">
        <v>26695.64</v>
      </c>
      <c r="W25786">
        <v>14508.5</v>
      </c>
      <c r="X25786" t="s">
        <v>37287</v>
      </c>
      <c r="Z25786" t="s">
        <v>39</v>
      </c>
    </row>
    <row r="25787" spans="1:26" x14ac:dyDescent="0.3">
      <c r="A25787" t="s">
        <v>60151</v>
      </c>
      <c r="B25787" s="1">
        <v>43728.526516203703</v>
      </c>
      <c r="C25787" t="s">
        <v>60136</v>
      </c>
      <c r="D25787" t="s">
        <v>60152</v>
      </c>
      <c r="E25787" t="s">
        <v>30</v>
      </c>
      <c r="F25787" t="s">
        <v>31</v>
      </c>
      <c r="G25787" t="s">
        <v>4131</v>
      </c>
      <c r="H25787" t="s">
        <v>4132</v>
      </c>
      <c r="I25787" t="s">
        <v>4131</v>
      </c>
      <c r="J25787" s="3">
        <v>43733</v>
      </c>
      <c r="K25787" t="s">
        <v>2956</v>
      </c>
      <c r="L25787">
        <v>4.5</v>
      </c>
      <c r="M25787" t="s">
        <v>2957</v>
      </c>
      <c r="N25787">
        <v>4.4000000000000004</v>
      </c>
      <c r="O25787" t="s">
        <v>2958</v>
      </c>
      <c r="P25787">
        <v>4.0999999999999996</v>
      </c>
      <c r="Q25787" t="s">
        <v>43</v>
      </c>
      <c r="R25787" t="s">
        <v>2967</v>
      </c>
      <c r="T25787" t="s">
        <v>2968</v>
      </c>
      <c r="V25787" s="2">
        <v>29976.36</v>
      </c>
      <c r="W25787">
        <v>16291.5</v>
      </c>
      <c r="X25787" t="s">
        <v>37287</v>
      </c>
      <c r="Z25787" t="s">
        <v>39</v>
      </c>
    </row>
    <row r="25788" spans="1:26" x14ac:dyDescent="0.3">
      <c r="A25788" t="s">
        <v>60153</v>
      </c>
      <c r="B25788" s="1">
        <v>43735.736226851855</v>
      </c>
      <c r="C25788" t="s">
        <v>60136</v>
      </c>
      <c r="D25788" t="s">
        <v>60154</v>
      </c>
      <c r="E25788" t="s">
        <v>30</v>
      </c>
      <c r="F25788" t="s">
        <v>31</v>
      </c>
      <c r="G25788" t="s">
        <v>4131</v>
      </c>
      <c r="H25788" t="s">
        <v>4132</v>
      </c>
      <c r="I25788" t="s">
        <v>4131</v>
      </c>
      <c r="J25788" s="3">
        <v>43762</v>
      </c>
      <c r="K25788" t="s">
        <v>2956</v>
      </c>
      <c r="L25788">
        <v>4.5</v>
      </c>
      <c r="M25788" t="s">
        <v>2957</v>
      </c>
      <c r="N25788">
        <v>4.4000000000000004</v>
      </c>
      <c r="O25788" t="s">
        <v>2958</v>
      </c>
      <c r="P25788">
        <v>4.2</v>
      </c>
      <c r="Q25788" t="s">
        <v>43</v>
      </c>
      <c r="R25788" t="s">
        <v>2959</v>
      </c>
      <c r="T25788" t="s">
        <v>2960</v>
      </c>
      <c r="V25788" s="2">
        <v>31493.440000000002</v>
      </c>
      <c r="W25788">
        <v>17116</v>
      </c>
      <c r="X25788" t="s">
        <v>37287</v>
      </c>
      <c r="Z25788" t="s">
        <v>39</v>
      </c>
    </row>
    <row r="25789" spans="1:26" x14ac:dyDescent="0.3">
      <c r="A25789" t="s">
        <v>60155</v>
      </c>
      <c r="B25789" s="1">
        <v>43726.595057870371</v>
      </c>
      <c r="C25789" t="s">
        <v>60136</v>
      </c>
      <c r="D25789" t="s">
        <v>60156</v>
      </c>
      <c r="E25789" t="s">
        <v>70</v>
      </c>
      <c r="F25789" t="s">
        <v>31</v>
      </c>
      <c r="G25789" t="s">
        <v>4131</v>
      </c>
      <c r="H25789" t="s">
        <v>4132</v>
      </c>
      <c r="I25789" t="s">
        <v>4131</v>
      </c>
      <c r="J25789" s="3">
        <v>43736</v>
      </c>
      <c r="K25789" t="s">
        <v>2956</v>
      </c>
      <c r="L25789">
        <v>4.5</v>
      </c>
      <c r="M25789" t="s">
        <v>2957</v>
      </c>
      <c r="N25789">
        <v>4.4000000000000004</v>
      </c>
      <c r="O25789" t="s">
        <v>2958</v>
      </c>
      <c r="P25789">
        <v>4.0999999999999996</v>
      </c>
      <c r="Q25789" t="s">
        <v>43</v>
      </c>
      <c r="R25789" t="s">
        <v>2980</v>
      </c>
      <c r="T25789" t="s">
        <v>2981</v>
      </c>
      <c r="V25789" s="2">
        <v>26163.88</v>
      </c>
      <c r="W25789">
        <v>14219.5</v>
      </c>
      <c r="X25789" t="s">
        <v>37287</v>
      </c>
      <c r="Z25789" t="s">
        <v>39</v>
      </c>
    </row>
    <row r="25790" spans="1:26" x14ac:dyDescent="0.3">
      <c r="A25790" t="s">
        <v>60157</v>
      </c>
      <c r="B25790" s="1">
        <v>43726.595023148147</v>
      </c>
      <c r="C25790" t="s">
        <v>60136</v>
      </c>
      <c r="D25790" t="s">
        <v>60158</v>
      </c>
      <c r="E25790" t="s">
        <v>70</v>
      </c>
      <c r="F25790" t="s">
        <v>31</v>
      </c>
      <c r="G25790" t="s">
        <v>4131</v>
      </c>
      <c r="H25790" t="s">
        <v>4132</v>
      </c>
      <c r="I25790" t="s">
        <v>4131</v>
      </c>
      <c r="J25790" s="3">
        <v>43740</v>
      </c>
      <c r="K25790" t="s">
        <v>2956</v>
      </c>
      <c r="L25790">
        <v>4.5</v>
      </c>
      <c r="M25790" t="s">
        <v>2957</v>
      </c>
      <c r="N25790">
        <v>4.4000000000000004</v>
      </c>
      <c r="O25790" t="s">
        <v>2958</v>
      </c>
      <c r="P25790">
        <v>4.0999999999999996</v>
      </c>
      <c r="Q25790" t="s">
        <v>43</v>
      </c>
      <c r="R25790" t="s">
        <v>1363</v>
      </c>
      <c r="T25790" t="s">
        <v>31141</v>
      </c>
      <c r="V25790" s="2">
        <v>27266.960000000003</v>
      </c>
      <c r="W25790">
        <v>14819</v>
      </c>
      <c r="X25790" t="s">
        <v>37287</v>
      </c>
      <c r="Z25790" t="s">
        <v>39</v>
      </c>
    </row>
    <row r="25791" spans="1:26" x14ac:dyDescent="0.3">
      <c r="A25791" t="s">
        <v>60159</v>
      </c>
      <c r="B25791" s="1">
        <v>43734.856516203705</v>
      </c>
      <c r="C25791" t="s">
        <v>60136</v>
      </c>
      <c r="D25791" t="s">
        <v>60160</v>
      </c>
      <c r="E25791" t="s">
        <v>70</v>
      </c>
      <c r="F25791" t="s">
        <v>31</v>
      </c>
      <c r="G25791" t="s">
        <v>4131</v>
      </c>
      <c r="H25791" t="s">
        <v>4132</v>
      </c>
      <c r="I25791" t="s">
        <v>4131</v>
      </c>
      <c r="J25791" s="3">
        <v>43744</v>
      </c>
      <c r="K25791" t="s">
        <v>2956</v>
      </c>
      <c r="L25791">
        <v>4.5</v>
      </c>
      <c r="M25791" t="s">
        <v>2957</v>
      </c>
      <c r="N25791">
        <v>4.4000000000000004</v>
      </c>
      <c r="O25791" t="s">
        <v>2958</v>
      </c>
      <c r="P25791">
        <v>4.2</v>
      </c>
      <c r="Q25791" t="s">
        <v>35</v>
      </c>
      <c r="R25791" t="s">
        <v>911</v>
      </c>
      <c r="T25791" t="s">
        <v>2984</v>
      </c>
      <c r="V25791" s="2">
        <v>25004.68</v>
      </c>
      <c r="W25791">
        <v>13589.5</v>
      </c>
      <c r="X25791" t="s">
        <v>37287</v>
      </c>
      <c r="Z25791" t="s">
        <v>39</v>
      </c>
    </row>
    <row r="25792" spans="1:26" x14ac:dyDescent="0.3">
      <c r="A25792" t="s">
        <v>60161</v>
      </c>
      <c r="B25792" s="1">
        <v>43734.857430555552</v>
      </c>
      <c r="C25792" t="s">
        <v>60136</v>
      </c>
      <c r="D25792" t="s">
        <v>60162</v>
      </c>
      <c r="E25792" t="s">
        <v>70</v>
      </c>
      <c r="F25792" t="s">
        <v>31</v>
      </c>
      <c r="G25792" t="s">
        <v>4131</v>
      </c>
      <c r="H25792" t="s">
        <v>4132</v>
      </c>
      <c r="I25792" t="s">
        <v>4131</v>
      </c>
      <c r="J25792" s="3">
        <v>43750</v>
      </c>
      <c r="K25792" t="s">
        <v>2956</v>
      </c>
      <c r="L25792">
        <v>4.5</v>
      </c>
      <c r="M25792" t="s">
        <v>2957</v>
      </c>
      <c r="N25792">
        <v>4.4000000000000004</v>
      </c>
      <c r="O25792" t="s">
        <v>2958</v>
      </c>
      <c r="P25792">
        <v>4.2</v>
      </c>
      <c r="Q25792" t="s">
        <v>35</v>
      </c>
      <c r="R25792" t="s">
        <v>2428</v>
      </c>
      <c r="T25792" t="s">
        <v>31138</v>
      </c>
      <c r="V25792" s="2">
        <v>26027.72</v>
      </c>
      <c r="W25792">
        <v>14145.5</v>
      </c>
      <c r="X25792" t="s">
        <v>37287</v>
      </c>
      <c r="Z25792" t="s">
        <v>39</v>
      </c>
    </row>
    <row r="25793" spans="1:26" x14ac:dyDescent="0.3">
      <c r="A25793" t="s">
        <v>60163</v>
      </c>
      <c r="B25793" s="1">
        <v>43726.173009259262</v>
      </c>
      <c r="C25793" t="s">
        <v>60136</v>
      </c>
      <c r="D25793" t="s">
        <v>60164</v>
      </c>
      <c r="E25793" t="s">
        <v>55</v>
      </c>
      <c r="F25793" t="s">
        <v>31</v>
      </c>
      <c r="G25793" t="s">
        <v>4131</v>
      </c>
      <c r="H25793" t="s">
        <v>4132</v>
      </c>
      <c r="I25793" t="s">
        <v>4131</v>
      </c>
      <c r="J25793" s="3">
        <v>43729</v>
      </c>
      <c r="K25793" t="s">
        <v>2979</v>
      </c>
      <c r="L25793">
        <v>4.0999999999999996</v>
      </c>
      <c r="M25793" t="s">
        <v>2957</v>
      </c>
      <c r="N25793">
        <v>4.4000000000000004</v>
      </c>
      <c r="O25793" t="s">
        <v>2993</v>
      </c>
      <c r="P25793">
        <v>3.4</v>
      </c>
      <c r="Q25793" t="s">
        <v>43</v>
      </c>
      <c r="R25793" t="s">
        <v>868</v>
      </c>
      <c r="T25793" t="s">
        <v>2994</v>
      </c>
      <c r="V25793" s="2">
        <v>21988.920000000002</v>
      </c>
      <c r="W25793">
        <v>11950.5</v>
      </c>
      <c r="X25793" t="s">
        <v>37287</v>
      </c>
      <c r="Z25793" t="s">
        <v>39</v>
      </c>
    </row>
    <row r="25794" spans="1:26" x14ac:dyDescent="0.3">
      <c r="A25794" t="s">
        <v>60165</v>
      </c>
      <c r="B25794" s="1">
        <v>43726.194062499999</v>
      </c>
      <c r="C25794" t="s">
        <v>60136</v>
      </c>
      <c r="D25794" t="s">
        <v>60166</v>
      </c>
      <c r="E25794" t="s">
        <v>55</v>
      </c>
      <c r="F25794" t="s">
        <v>31</v>
      </c>
      <c r="G25794" t="s">
        <v>4131</v>
      </c>
      <c r="H25794" t="s">
        <v>4132</v>
      </c>
      <c r="I25794" t="s">
        <v>4131</v>
      </c>
      <c r="J25794" s="3">
        <v>43731</v>
      </c>
      <c r="K25794" t="s">
        <v>2979</v>
      </c>
      <c r="L25794">
        <v>4.0999999999999996</v>
      </c>
      <c r="M25794" t="s">
        <v>2957</v>
      </c>
      <c r="N25794">
        <v>4.4000000000000004</v>
      </c>
      <c r="O25794" t="s">
        <v>2958</v>
      </c>
      <c r="P25794">
        <v>4.0999999999999996</v>
      </c>
      <c r="Q25794" t="s">
        <v>43</v>
      </c>
      <c r="R25794" t="s">
        <v>2980</v>
      </c>
      <c r="T25794" t="s">
        <v>2981</v>
      </c>
      <c r="V25794" s="2">
        <v>21961.32</v>
      </c>
      <c r="W25794">
        <v>11935.5</v>
      </c>
      <c r="X25794" t="s">
        <v>37287</v>
      </c>
      <c r="Z25794" t="s">
        <v>39</v>
      </c>
    </row>
    <row r="25795" spans="1:26" x14ac:dyDescent="0.3">
      <c r="A25795" t="s">
        <v>60167</v>
      </c>
      <c r="B25795" s="1">
        <v>43732.518807870372</v>
      </c>
      <c r="C25795" t="s">
        <v>60136</v>
      </c>
      <c r="D25795" t="s">
        <v>60168</v>
      </c>
      <c r="E25795" t="s">
        <v>55</v>
      </c>
      <c r="F25795" t="s">
        <v>31</v>
      </c>
      <c r="G25795" t="s">
        <v>4131</v>
      </c>
      <c r="H25795" t="s">
        <v>4132</v>
      </c>
      <c r="I25795" t="s">
        <v>4131</v>
      </c>
      <c r="J25795" s="3">
        <v>43741</v>
      </c>
      <c r="K25795" t="s">
        <v>2979</v>
      </c>
      <c r="L25795">
        <v>4.0999999999999996</v>
      </c>
      <c r="M25795" t="s">
        <v>2957</v>
      </c>
      <c r="N25795">
        <v>4.4000000000000004</v>
      </c>
      <c r="O25795" t="s">
        <v>2958</v>
      </c>
      <c r="P25795">
        <v>4.2</v>
      </c>
      <c r="Q25795" t="s">
        <v>43</v>
      </c>
      <c r="R25795" t="s">
        <v>2980</v>
      </c>
      <c r="T25795" t="s">
        <v>2981</v>
      </c>
      <c r="V25795" s="2">
        <v>23577.760000000002</v>
      </c>
      <c r="W25795">
        <v>12814</v>
      </c>
      <c r="X25795" t="s">
        <v>37287</v>
      </c>
      <c r="Z25795" t="s">
        <v>39</v>
      </c>
    </row>
    <row r="25796" spans="1:26" x14ac:dyDescent="0.3">
      <c r="A25796" t="s">
        <v>60169</v>
      </c>
      <c r="B25796" s="1">
        <v>43726.195300925923</v>
      </c>
      <c r="C25796" t="s">
        <v>60136</v>
      </c>
      <c r="D25796" t="s">
        <v>60170</v>
      </c>
      <c r="E25796" t="s">
        <v>55</v>
      </c>
      <c r="F25796" t="s">
        <v>31</v>
      </c>
      <c r="G25796" t="s">
        <v>4131</v>
      </c>
      <c r="H25796" t="s">
        <v>4132</v>
      </c>
      <c r="I25796" t="s">
        <v>4131</v>
      </c>
      <c r="J25796" s="3">
        <v>43754</v>
      </c>
      <c r="K25796" t="s">
        <v>2979</v>
      </c>
      <c r="L25796">
        <v>4.0999999999999996</v>
      </c>
      <c r="M25796" t="s">
        <v>2957</v>
      </c>
      <c r="N25796">
        <v>4.4000000000000004</v>
      </c>
      <c r="O25796" t="s">
        <v>2958</v>
      </c>
      <c r="P25796">
        <v>4.0999999999999996</v>
      </c>
      <c r="Q25796" t="s">
        <v>43</v>
      </c>
      <c r="R25796" t="s">
        <v>152</v>
      </c>
      <c r="T25796" t="s">
        <v>2990</v>
      </c>
      <c r="V25796" s="2">
        <v>22931.920000000002</v>
      </c>
      <c r="W25796">
        <v>12463</v>
      </c>
      <c r="X25796" t="s">
        <v>37287</v>
      </c>
      <c r="Z25796" t="s">
        <v>39</v>
      </c>
    </row>
    <row r="25797" spans="1:26" x14ac:dyDescent="0.3">
      <c r="A25797" t="s">
        <v>60171</v>
      </c>
      <c r="B25797" s="1">
        <v>43735.187719907408</v>
      </c>
      <c r="C25797" t="s">
        <v>60136</v>
      </c>
      <c r="D25797" t="s">
        <v>60172</v>
      </c>
      <c r="E25797" t="s">
        <v>55</v>
      </c>
      <c r="F25797" t="s">
        <v>31</v>
      </c>
      <c r="G25797" t="s">
        <v>4131</v>
      </c>
      <c r="H25797" t="s">
        <v>4132</v>
      </c>
      <c r="I25797" t="s">
        <v>4131</v>
      </c>
      <c r="J25797" s="3">
        <v>43755</v>
      </c>
      <c r="K25797" t="s">
        <v>2979</v>
      </c>
      <c r="L25797">
        <v>4</v>
      </c>
      <c r="M25797" t="s">
        <v>2957</v>
      </c>
      <c r="N25797">
        <v>4.5</v>
      </c>
      <c r="O25797" t="s">
        <v>2958</v>
      </c>
      <c r="Q25797" t="s">
        <v>35</v>
      </c>
      <c r="R25797" t="s">
        <v>911</v>
      </c>
      <c r="T25797" t="s">
        <v>2984</v>
      </c>
      <c r="V25797" s="2">
        <v>24222.68</v>
      </c>
      <c r="W25797">
        <v>13164.5</v>
      </c>
      <c r="X25797" t="s">
        <v>37287</v>
      </c>
      <c r="Z25797" t="s">
        <v>39</v>
      </c>
    </row>
    <row r="25798" spans="1:26" x14ac:dyDescent="0.3">
      <c r="A25798" t="s">
        <v>60173</v>
      </c>
      <c r="B25798" s="1">
        <v>43735.187418981484</v>
      </c>
      <c r="C25798" t="s">
        <v>60136</v>
      </c>
      <c r="D25798" t="s">
        <v>60174</v>
      </c>
      <c r="E25798" t="s">
        <v>55</v>
      </c>
      <c r="F25798" t="s">
        <v>31</v>
      </c>
      <c r="G25798" t="s">
        <v>4131</v>
      </c>
      <c r="H25798" t="s">
        <v>4132</v>
      </c>
      <c r="I25798" t="s">
        <v>4131</v>
      </c>
      <c r="J25798" s="3">
        <v>43760</v>
      </c>
      <c r="K25798" t="s">
        <v>2979</v>
      </c>
      <c r="L25798">
        <v>4.0999999999999996</v>
      </c>
      <c r="M25798" t="s">
        <v>2957</v>
      </c>
      <c r="N25798">
        <v>4.4000000000000004</v>
      </c>
      <c r="O25798" t="s">
        <v>2958</v>
      </c>
      <c r="P25798">
        <v>4.2</v>
      </c>
      <c r="Q25798" t="s">
        <v>35</v>
      </c>
      <c r="R25798" t="s">
        <v>911</v>
      </c>
      <c r="T25798" t="s">
        <v>2984</v>
      </c>
      <c r="V25798" s="2">
        <v>24300.880000000001</v>
      </c>
      <c r="W25798">
        <v>13207</v>
      </c>
      <c r="X25798" t="s">
        <v>37287</v>
      </c>
      <c r="Z25798" t="s">
        <v>39</v>
      </c>
    </row>
    <row r="25799" spans="1:26" x14ac:dyDescent="0.3">
      <c r="A25799" t="s">
        <v>60175</v>
      </c>
      <c r="B25799" s="1">
        <v>43726.190208333333</v>
      </c>
      <c r="C25799" t="s">
        <v>60136</v>
      </c>
      <c r="D25799" t="s">
        <v>60176</v>
      </c>
      <c r="E25799" t="s">
        <v>97</v>
      </c>
      <c r="F25799" t="s">
        <v>31</v>
      </c>
      <c r="G25799" t="s">
        <v>4131</v>
      </c>
      <c r="H25799" t="s">
        <v>4132</v>
      </c>
      <c r="I25799" t="s">
        <v>4131</v>
      </c>
      <c r="J25799" s="3">
        <v>43751</v>
      </c>
      <c r="K25799" t="s">
        <v>2971</v>
      </c>
      <c r="L25799">
        <v>4.0999999999999996</v>
      </c>
      <c r="M25799" t="s">
        <v>2972</v>
      </c>
      <c r="N25799">
        <v>4</v>
      </c>
      <c r="O25799" t="s">
        <v>2958</v>
      </c>
      <c r="P25799">
        <v>4.0999999999999996</v>
      </c>
      <c r="Q25799" t="s">
        <v>43</v>
      </c>
      <c r="R25799" t="s">
        <v>15486</v>
      </c>
      <c r="T25799" t="s">
        <v>15487</v>
      </c>
      <c r="V25799" s="2">
        <v>21114.920000000002</v>
      </c>
      <c r="W25799">
        <v>11475.5</v>
      </c>
      <c r="X25799" t="s">
        <v>37287</v>
      </c>
      <c r="Z25799" t="s">
        <v>39</v>
      </c>
    </row>
    <row r="25800" spans="1:26" x14ac:dyDescent="0.3">
      <c r="A25800" t="s">
        <v>60177</v>
      </c>
      <c r="B25800" s="1">
        <v>43732.478356481479</v>
      </c>
      <c r="C25800" t="s">
        <v>60136</v>
      </c>
      <c r="D25800" t="s">
        <v>60178</v>
      </c>
      <c r="E25800" t="s">
        <v>30</v>
      </c>
      <c r="F25800" t="s">
        <v>31</v>
      </c>
      <c r="G25800" t="s">
        <v>4131</v>
      </c>
      <c r="H25800" t="s">
        <v>4132</v>
      </c>
      <c r="I25800" t="s">
        <v>4131</v>
      </c>
      <c r="J25800" s="3">
        <v>43745</v>
      </c>
      <c r="Q25800" t="s">
        <v>43</v>
      </c>
      <c r="R25800" t="s">
        <v>152</v>
      </c>
      <c r="T25800" t="s">
        <v>2990</v>
      </c>
      <c r="V25800" s="2">
        <v>25242.04</v>
      </c>
      <c r="W25800">
        <v>13718.5</v>
      </c>
      <c r="X25800" t="s">
        <v>37287</v>
      </c>
      <c r="Z25800" t="s">
        <v>39</v>
      </c>
    </row>
    <row r="25801" spans="1:26" x14ac:dyDescent="0.3">
      <c r="A25801" t="s">
        <v>60179</v>
      </c>
      <c r="B25801" s="1">
        <v>43734.697766203702</v>
      </c>
      <c r="C25801" t="s">
        <v>60180</v>
      </c>
      <c r="D25801" t="s">
        <v>60181</v>
      </c>
      <c r="E25801" t="s">
        <v>70</v>
      </c>
      <c r="F25801" t="s">
        <v>31</v>
      </c>
      <c r="G25801" t="s">
        <v>198</v>
      </c>
      <c r="H25801" t="s">
        <v>16078</v>
      </c>
      <c r="I25801" t="s">
        <v>198</v>
      </c>
      <c r="J25801" s="3">
        <v>43741</v>
      </c>
      <c r="Q25801" t="s">
        <v>35</v>
      </c>
      <c r="V25801" s="2">
        <v>26089.360000000001</v>
      </c>
      <c r="W25801">
        <v>14179</v>
      </c>
      <c r="X25801" t="s">
        <v>60182</v>
      </c>
    </row>
    <row r="25802" spans="1:26" x14ac:dyDescent="0.3">
      <c r="A25802" t="s">
        <v>60183</v>
      </c>
      <c r="B25802" s="1">
        <v>43734.368148148147</v>
      </c>
      <c r="C25802" t="s">
        <v>60180</v>
      </c>
      <c r="D25802" t="s">
        <v>60184</v>
      </c>
      <c r="E25802" t="s">
        <v>55</v>
      </c>
      <c r="F25802" t="s">
        <v>31</v>
      </c>
      <c r="G25802" t="s">
        <v>198</v>
      </c>
      <c r="H25802" t="s">
        <v>16078</v>
      </c>
      <c r="I25802" t="s">
        <v>198</v>
      </c>
      <c r="J25802" s="3">
        <v>43741</v>
      </c>
      <c r="Q25802" t="s">
        <v>35</v>
      </c>
      <c r="V25802" s="2">
        <v>13016.16</v>
      </c>
      <c r="W25802">
        <v>7074</v>
      </c>
      <c r="X25802" t="s">
        <v>60182</v>
      </c>
      <c r="Z25802" t="s">
        <v>139</v>
      </c>
    </row>
    <row r="25803" spans="1:26" x14ac:dyDescent="0.3">
      <c r="A25803" t="s">
        <v>60185</v>
      </c>
      <c r="B25803" s="1">
        <v>43734.365381944444</v>
      </c>
      <c r="C25803" t="s">
        <v>60180</v>
      </c>
      <c r="D25803" t="s">
        <v>60186</v>
      </c>
      <c r="E25803" t="s">
        <v>55</v>
      </c>
      <c r="F25803" t="s">
        <v>31</v>
      </c>
      <c r="G25803" t="s">
        <v>198</v>
      </c>
      <c r="H25803" t="s">
        <v>16078</v>
      </c>
      <c r="I25803" t="s">
        <v>198</v>
      </c>
      <c r="J25803" s="3">
        <v>43753</v>
      </c>
      <c r="Q25803" t="s">
        <v>35</v>
      </c>
      <c r="V25803" s="2">
        <v>11316</v>
      </c>
      <c r="W25803">
        <v>6150</v>
      </c>
      <c r="X25803" t="s">
        <v>60182</v>
      </c>
      <c r="Z25803" t="s">
        <v>139</v>
      </c>
    </row>
    <row r="25804" spans="1:26" x14ac:dyDescent="0.3">
      <c r="A25804" t="s">
        <v>60187</v>
      </c>
      <c r="B25804" s="1">
        <v>43732.46292824074</v>
      </c>
      <c r="C25804" t="s">
        <v>60180</v>
      </c>
      <c r="D25804" t="s">
        <v>60188</v>
      </c>
      <c r="E25804" t="s">
        <v>55</v>
      </c>
      <c r="F25804" t="s">
        <v>31</v>
      </c>
      <c r="G25804" t="s">
        <v>198</v>
      </c>
      <c r="H25804" t="s">
        <v>16078</v>
      </c>
      <c r="I25804" t="s">
        <v>198</v>
      </c>
      <c r="J25804" s="3">
        <v>43759</v>
      </c>
      <c r="Q25804" t="s">
        <v>43</v>
      </c>
      <c r="V25804" s="2">
        <v>13850.6</v>
      </c>
      <c r="W25804">
        <v>7527.5</v>
      </c>
      <c r="X25804" t="s">
        <v>60182</v>
      </c>
      <c r="Z25804" t="s">
        <v>139</v>
      </c>
    </row>
    <row r="25805" spans="1:26" x14ac:dyDescent="0.3">
      <c r="A25805" t="s">
        <v>60189</v>
      </c>
      <c r="B25805" s="1">
        <v>43734.347546296296</v>
      </c>
      <c r="C25805" t="s">
        <v>60180</v>
      </c>
      <c r="D25805" t="s">
        <v>60190</v>
      </c>
      <c r="E25805" t="s">
        <v>55</v>
      </c>
      <c r="F25805" t="s">
        <v>31</v>
      </c>
      <c r="G25805" t="s">
        <v>198</v>
      </c>
      <c r="H25805" t="s">
        <v>16078</v>
      </c>
      <c r="I25805" t="s">
        <v>198</v>
      </c>
      <c r="J25805" s="3">
        <v>43761</v>
      </c>
      <c r="Q25805" t="s">
        <v>35</v>
      </c>
      <c r="V25805" s="2">
        <v>14167.08</v>
      </c>
      <c r="W25805">
        <v>7699.5</v>
      </c>
      <c r="X25805" t="s">
        <v>60182</v>
      </c>
    </row>
    <row r="25806" spans="1:26" x14ac:dyDescent="0.3">
      <c r="A25806" t="s">
        <v>60191</v>
      </c>
      <c r="B25806" s="1">
        <v>43734.362164351849</v>
      </c>
      <c r="C25806" t="s">
        <v>60180</v>
      </c>
      <c r="D25806" t="s">
        <v>60192</v>
      </c>
      <c r="E25806" t="s">
        <v>55</v>
      </c>
      <c r="F25806" t="s">
        <v>31</v>
      </c>
      <c r="G25806" t="s">
        <v>198</v>
      </c>
      <c r="H25806" t="s">
        <v>16078</v>
      </c>
      <c r="I25806" t="s">
        <v>198</v>
      </c>
      <c r="J25806" s="3">
        <v>43764</v>
      </c>
      <c r="Q25806" t="s">
        <v>35</v>
      </c>
      <c r="V25806" s="2">
        <v>16992.400000000001</v>
      </c>
      <c r="W25806">
        <v>9235</v>
      </c>
      <c r="X25806" t="s">
        <v>60182</v>
      </c>
      <c r="Z25806" t="s">
        <v>139</v>
      </c>
    </row>
    <row r="25807" spans="1:26" x14ac:dyDescent="0.3">
      <c r="A25807" t="s">
        <v>60193</v>
      </c>
      <c r="B25807" s="1">
        <v>43725.426168981481</v>
      </c>
      <c r="C25807" t="s">
        <v>60180</v>
      </c>
      <c r="D25807" t="s">
        <v>60194</v>
      </c>
      <c r="E25807" t="s">
        <v>97</v>
      </c>
      <c r="F25807" t="s">
        <v>31</v>
      </c>
      <c r="G25807" t="s">
        <v>198</v>
      </c>
      <c r="H25807" t="s">
        <v>16078</v>
      </c>
      <c r="I25807" t="s">
        <v>198</v>
      </c>
      <c r="J25807" s="3">
        <v>43735</v>
      </c>
      <c r="K25807" t="s">
        <v>212</v>
      </c>
      <c r="Q25807" t="s">
        <v>43</v>
      </c>
      <c r="V25807" s="2">
        <v>10068.48</v>
      </c>
      <c r="W25807">
        <v>5472</v>
      </c>
      <c r="X25807" t="s">
        <v>60182</v>
      </c>
      <c r="Z25807" t="s">
        <v>139</v>
      </c>
    </row>
    <row r="25808" spans="1:26" x14ac:dyDescent="0.3">
      <c r="A25808" t="s">
        <v>60195</v>
      </c>
      <c r="B25808" s="1">
        <v>43725.436701388891</v>
      </c>
      <c r="C25808" t="s">
        <v>60180</v>
      </c>
      <c r="D25808" t="s">
        <v>60196</v>
      </c>
      <c r="E25808" t="s">
        <v>97</v>
      </c>
      <c r="F25808" t="s">
        <v>31</v>
      </c>
      <c r="G25808" t="s">
        <v>198</v>
      </c>
      <c r="H25808" t="s">
        <v>16078</v>
      </c>
      <c r="I25808" t="s">
        <v>198</v>
      </c>
      <c r="J25808" s="3">
        <v>43751</v>
      </c>
      <c r="K25808" t="s">
        <v>212</v>
      </c>
      <c r="Q25808" t="s">
        <v>43</v>
      </c>
      <c r="V25808" s="2">
        <v>10333.44</v>
      </c>
      <c r="W25808">
        <v>5616</v>
      </c>
      <c r="X25808" t="s">
        <v>60182</v>
      </c>
      <c r="Z25808" t="s">
        <v>139</v>
      </c>
    </row>
    <row r="25809" spans="1:26" x14ac:dyDescent="0.3">
      <c r="A25809" t="s">
        <v>60197</v>
      </c>
      <c r="B25809" s="1">
        <v>43734.645162037035</v>
      </c>
      <c r="C25809" t="s">
        <v>60180</v>
      </c>
      <c r="D25809" t="s">
        <v>60198</v>
      </c>
      <c r="E25809" t="s">
        <v>97</v>
      </c>
      <c r="F25809" t="s">
        <v>31</v>
      </c>
      <c r="G25809" t="s">
        <v>198</v>
      </c>
      <c r="H25809" t="s">
        <v>16078</v>
      </c>
      <c r="I25809" t="s">
        <v>198</v>
      </c>
      <c r="J25809" s="3">
        <v>43763</v>
      </c>
      <c r="Q25809" t="s">
        <v>35</v>
      </c>
      <c r="V25809" s="2">
        <v>10363.800000000001</v>
      </c>
      <c r="W25809">
        <v>5632.5</v>
      </c>
      <c r="X25809" t="s">
        <v>60182</v>
      </c>
      <c r="Z25809" t="s">
        <v>139</v>
      </c>
    </row>
    <row r="25810" spans="1:26" x14ac:dyDescent="0.3">
      <c r="A25810" t="s">
        <v>60199</v>
      </c>
      <c r="B25810" s="1">
        <v>43724.313946759263</v>
      </c>
      <c r="C25810" t="s">
        <v>60200</v>
      </c>
      <c r="D25810" t="s">
        <v>60201</v>
      </c>
      <c r="E25810" t="s">
        <v>97</v>
      </c>
      <c r="F25810" t="s">
        <v>31</v>
      </c>
      <c r="G25810" t="s">
        <v>491</v>
      </c>
      <c r="H25810" t="s">
        <v>2463</v>
      </c>
      <c r="I25810" t="s">
        <v>491</v>
      </c>
      <c r="J25810" s="3">
        <v>43727</v>
      </c>
      <c r="Q25810" t="s">
        <v>43</v>
      </c>
      <c r="V25810" s="2">
        <v>11205.6</v>
      </c>
      <c r="W25810">
        <v>6090</v>
      </c>
      <c r="X25810" t="s">
        <v>2464</v>
      </c>
      <c r="Z25810" t="s">
        <v>139</v>
      </c>
    </row>
    <row r="25811" spans="1:26" x14ac:dyDescent="0.3">
      <c r="A25811" t="s">
        <v>60202</v>
      </c>
      <c r="B25811" s="1">
        <v>43733.290925925925</v>
      </c>
      <c r="C25811" t="s">
        <v>60200</v>
      </c>
      <c r="D25811" t="s">
        <v>60203</v>
      </c>
      <c r="E25811" t="s">
        <v>97</v>
      </c>
      <c r="F25811" t="s">
        <v>31</v>
      </c>
      <c r="G25811" t="s">
        <v>491</v>
      </c>
      <c r="H25811" t="s">
        <v>2463</v>
      </c>
      <c r="I25811" t="s">
        <v>491</v>
      </c>
      <c r="J25811" s="3">
        <v>43747</v>
      </c>
      <c r="Q25811" t="s">
        <v>35</v>
      </c>
      <c r="V25811" s="2">
        <v>11460.44</v>
      </c>
      <c r="W25811">
        <v>6228.5</v>
      </c>
      <c r="X25811" t="s">
        <v>2464</v>
      </c>
      <c r="Z25811" t="s">
        <v>139</v>
      </c>
    </row>
    <row r="25812" spans="1:26" x14ac:dyDescent="0.3">
      <c r="A25812" t="s">
        <v>60204</v>
      </c>
      <c r="B25812" s="1">
        <v>43733.28193287037</v>
      </c>
      <c r="C25812" t="s">
        <v>60200</v>
      </c>
      <c r="D25812" t="s">
        <v>60205</v>
      </c>
      <c r="E25812" t="s">
        <v>97</v>
      </c>
      <c r="F25812" t="s">
        <v>31</v>
      </c>
      <c r="G25812" t="s">
        <v>491</v>
      </c>
      <c r="H25812" t="s">
        <v>2463</v>
      </c>
      <c r="I25812" t="s">
        <v>491</v>
      </c>
      <c r="J25812" s="3">
        <v>43752</v>
      </c>
      <c r="Q25812" t="s">
        <v>35</v>
      </c>
      <c r="V25812" s="2">
        <v>11460.44</v>
      </c>
      <c r="W25812">
        <v>6228.5</v>
      </c>
      <c r="X25812" t="s">
        <v>2464</v>
      </c>
    </row>
    <row r="25813" spans="1:26" x14ac:dyDescent="0.3">
      <c r="A25813" t="s">
        <v>60206</v>
      </c>
      <c r="B25813" s="1">
        <v>43733.292581018519</v>
      </c>
      <c r="C25813" t="s">
        <v>60200</v>
      </c>
      <c r="D25813" t="s">
        <v>60207</v>
      </c>
      <c r="E25813" t="s">
        <v>97</v>
      </c>
      <c r="F25813" t="s">
        <v>31</v>
      </c>
      <c r="G25813" t="s">
        <v>491</v>
      </c>
      <c r="H25813" t="s">
        <v>2463</v>
      </c>
      <c r="I25813" t="s">
        <v>491</v>
      </c>
      <c r="J25813" s="3">
        <v>43753</v>
      </c>
      <c r="Q25813" t="s">
        <v>35</v>
      </c>
      <c r="V25813" s="2">
        <v>11460.44</v>
      </c>
      <c r="W25813">
        <v>6228.5</v>
      </c>
      <c r="X25813" t="s">
        <v>2464</v>
      </c>
      <c r="Z25813" t="s">
        <v>139</v>
      </c>
    </row>
    <row r="25814" spans="1:26" x14ac:dyDescent="0.3">
      <c r="A25814" t="s">
        <v>60208</v>
      </c>
      <c r="B25814" s="1">
        <v>43727.733043981483</v>
      </c>
      <c r="C25814" t="s">
        <v>60209</v>
      </c>
      <c r="D25814" t="s">
        <v>60210</v>
      </c>
      <c r="E25814" t="s">
        <v>55</v>
      </c>
      <c r="F25814" t="s">
        <v>31</v>
      </c>
      <c r="G25814" t="s">
        <v>569</v>
      </c>
      <c r="H25814" t="s">
        <v>60211</v>
      </c>
      <c r="I25814" t="s">
        <v>569</v>
      </c>
      <c r="J25814" s="3">
        <v>43754</v>
      </c>
      <c r="K25814" t="s">
        <v>60212</v>
      </c>
      <c r="L25814">
        <v>4</v>
      </c>
      <c r="M25814" t="s">
        <v>585</v>
      </c>
      <c r="N25814">
        <v>4.5</v>
      </c>
      <c r="Q25814" t="s">
        <v>43</v>
      </c>
      <c r="R25814" t="s">
        <v>571</v>
      </c>
      <c r="T25814" t="s">
        <v>572</v>
      </c>
      <c r="V25814" s="2">
        <v>30478.68</v>
      </c>
      <c r="W25814">
        <v>16564.5</v>
      </c>
      <c r="X25814" t="s">
        <v>60213</v>
      </c>
      <c r="Z25814" t="s">
        <v>139</v>
      </c>
    </row>
    <row r="25815" spans="1:26" x14ac:dyDescent="0.3">
      <c r="A25815" t="s">
        <v>60214</v>
      </c>
      <c r="B25815" s="1">
        <v>43732.674780092595</v>
      </c>
      <c r="C25815" t="s">
        <v>60209</v>
      </c>
      <c r="D25815" t="s">
        <v>60215</v>
      </c>
      <c r="E25815" t="s">
        <v>97</v>
      </c>
      <c r="F25815" t="s">
        <v>31</v>
      </c>
      <c r="G25815" t="s">
        <v>569</v>
      </c>
      <c r="H25815" t="s">
        <v>60211</v>
      </c>
      <c r="I25815" t="s">
        <v>569</v>
      </c>
      <c r="J25815" s="3">
        <v>43738</v>
      </c>
      <c r="K25815" t="s">
        <v>633</v>
      </c>
      <c r="L25815">
        <v>3.5</v>
      </c>
      <c r="M25815" t="s">
        <v>577</v>
      </c>
      <c r="Q25815" t="s">
        <v>43</v>
      </c>
      <c r="R25815" t="s">
        <v>571</v>
      </c>
      <c r="T25815" t="s">
        <v>572</v>
      </c>
      <c r="V25815" s="2">
        <v>28094.960000000003</v>
      </c>
      <c r="W25815">
        <v>15269</v>
      </c>
      <c r="X25815" t="s">
        <v>60213</v>
      </c>
      <c r="Z25815" t="s">
        <v>139</v>
      </c>
    </row>
    <row r="25816" spans="1:26" x14ac:dyDescent="0.3">
      <c r="A25816" t="s">
        <v>60216</v>
      </c>
      <c r="B25816" s="1">
        <v>43732.677893518521</v>
      </c>
      <c r="C25816" t="s">
        <v>60209</v>
      </c>
      <c r="D25816" t="s">
        <v>60217</v>
      </c>
      <c r="E25816" t="s">
        <v>97</v>
      </c>
      <c r="F25816" t="s">
        <v>31</v>
      </c>
      <c r="G25816" t="s">
        <v>569</v>
      </c>
      <c r="H25816" t="s">
        <v>60211</v>
      </c>
      <c r="I25816" t="s">
        <v>569</v>
      </c>
      <c r="J25816" s="3">
        <v>43745</v>
      </c>
      <c r="K25816" t="s">
        <v>633</v>
      </c>
      <c r="L25816">
        <v>3.5</v>
      </c>
      <c r="M25816" t="s">
        <v>577</v>
      </c>
      <c r="Q25816" t="s">
        <v>43</v>
      </c>
      <c r="R25816" t="s">
        <v>571</v>
      </c>
      <c r="T25816" t="s">
        <v>572</v>
      </c>
      <c r="V25816" s="2">
        <v>28094.960000000003</v>
      </c>
      <c r="W25816">
        <v>15269</v>
      </c>
      <c r="X25816" t="s">
        <v>60213</v>
      </c>
      <c r="Z25816" t="s">
        <v>139</v>
      </c>
    </row>
    <row r="25817" spans="1:26" x14ac:dyDescent="0.3">
      <c r="A25817" t="s">
        <v>60218</v>
      </c>
      <c r="B25817" s="1">
        <v>43724.529097222221</v>
      </c>
      <c r="C25817" t="s">
        <v>60209</v>
      </c>
      <c r="D25817" t="s">
        <v>60219</v>
      </c>
      <c r="E25817" t="s">
        <v>55</v>
      </c>
      <c r="F25817" t="s">
        <v>31</v>
      </c>
      <c r="G25817" t="s">
        <v>569</v>
      </c>
      <c r="H25817" t="s">
        <v>60211</v>
      </c>
      <c r="I25817" t="s">
        <v>569</v>
      </c>
      <c r="J25817" s="3">
        <v>43732</v>
      </c>
      <c r="K25817" t="s">
        <v>60212</v>
      </c>
      <c r="L25817">
        <v>4</v>
      </c>
      <c r="M25817" t="s">
        <v>585</v>
      </c>
      <c r="N25817">
        <v>4.5</v>
      </c>
      <c r="Q25817" t="s">
        <v>43</v>
      </c>
      <c r="R25817" t="s">
        <v>159</v>
      </c>
      <c r="T25817" t="s">
        <v>642</v>
      </c>
      <c r="V25817" s="2">
        <v>31924</v>
      </c>
      <c r="W25817">
        <v>17350</v>
      </c>
      <c r="X25817" t="s">
        <v>60213</v>
      </c>
      <c r="Z25817" t="s">
        <v>139</v>
      </c>
    </row>
    <row r="25818" spans="1:26" x14ac:dyDescent="0.3">
      <c r="A25818" t="s">
        <v>60220</v>
      </c>
      <c r="B25818" s="1">
        <v>43724.532546296294</v>
      </c>
      <c r="C25818" t="s">
        <v>60209</v>
      </c>
      <c r="D25818" t="s">
        <v>60221</v>
      </c>
      <c r="E25818" t="s">
        <v>55</v>
      </c>
      <c r="F25818" t="s">
        <v>31</v>
      </c>
      <c r="G25818" t="s">
        <v>569</v>
      </c>
      <c r="H25818" t="s">
        <v>60211</v>
      </c>
      <c r="I25818" t="s">
        <v>569</v>
      </c>
      <c r="J25818" s="3">
        <v>43738</v>
      </c>
      <c r="K25818" t="s">
        <v>60212</v>
      </c>
      <c r="L25818">
        <v>4</v>
      </c>
      <c r="M25818" t="s">
        <v>585</v>
      </c>
      <c r="N25818">
        <v>4.5</v>
      </c>
      <c r="Q25818" t="s">
        <v>43</v>
      </c>
      <c r="R25818" t="s">
        <v>571</v>
      </c>
      <c r="T25818" t="s">
        <v>581</v>
      </c>
      <c r="V25818" s="2">
        <v>30383</v>
      </c>
      <c r="W25818">
        <v>16512.5</v>
      </c>
      <c r="X25818" t="s">
        <v>60213</v>
      </c>
      <c r="Z25818" t="s">
        <v>139</v>
      </c>
    </row>
    <row r="25819" spans="1:26" x14ac:dyDescent="0.3">
      <c r="A25819" t="s">
        <v>60222</v>
      </c>
      <c r="B25819" s="1">
        <v>43731.706284722219</v>
      </c>
      <c r="C25819" t="s">
        <v>60209</v>
      </c>
      <c r="D25819" t="s">
        <v>60223</v>
      </c>
      <c r="E25819" t="s">
        <v>55</v>
      </c>
      <c r="F25819" t="s">
        <v>31</v>
      </c>
      <c r="G25819" t="s">
        <v>569</v>
      </c>
      <c r="H25819" t="s">
        <v>60211</v>
      </c>
      <c r="I25819" t="s">
        <v>569</v>
      </c>
      <c r="J25819" s="3">
        <v>43739</v>
      </c>
      <c r="K25819" t="s">
        <v>60212</v>
      </c>
      <c r="L25819">
        <v>4</v>
      </c>
      <c r="M25819" t="s">
        <v>577</v>
      </c>
      <c r="N25819">
        <v>3.5</v>
      </c>
      <c r="Q25819" t="s">
        <v>43</v>
      </c>
      <c r="R25819" t="s">
        <v>571</v>
      </c>
      <c r="T25819" t="s">
        <v>581</v>
      </c>
      <c r="V25819" s="2">
        <v>29279</v>
      </c>
      <c r="W25819">
        <v>15912.5</v>
      </c>
      <c r="X25819" t="s">
        <v>60213</v>
      </c>
      <c r="Z25819" t="s">
        <v>139</v>
      </c>
    </row>
    <row r="25820" spans="1:26" x14ac:dyDescent="0.3">
      <c r="A25820" t="s">
        <v>60224</v>
      </c>
      <c r="B25820" s="1">
        <v>43731.706932870373</v>
      </c>
      <c r="C25820" t="s">
        <v>60209</v>
      </c>
      <c r="D25820" t="s">
        <v>60225</v>
      </c>
      <c r="E25820" t="s">
        <v>55</v>
      </c>
      <c r="F25820" t="s">
        <v>31</v>
      </c>
      <c r="G25820" t="s">
        <v>569</v>
      </c>
      <c r="H25820" t="s">
        <v>60211</v>
      </c>
      <c r="I25820" t="s">
        <v>569</v>
      </c>
      <c r="J25820" s="3">
        <v>43762</v>
      </c>
      <c r="K25820" t="s">
        <v>60212</v>
      </c>
      <c r="L25820">
        <v>4</v>
      </c>
      <c r="M25820" t="s">
        <v>585</v>
      </c>
      <c r="N25820">
        <v>4.5</v>
      </c>
      <c r="Q25820" t="s">
        <v>43</v>
      </c>
      <c r="R25820" t="s">
        <v>571</v>
      </c>
      <c r="T25820" t="s">
        <v>581</v>
      </c>
      <c r="V25820" s="2">
        <v>33986.639999999999</v>
      </c>
      <c r="W25820">
        <v>18471</v>
      </c>
      <c r="X25820" t="s">
        <v>60213</v>
      </c>
      <c r="Z25820" t="s">
        <v>139</v>
      </c>
    </row>
    <row r="25821" spans="1:26" x14ac:dyDescent="0.3">
      <c r="A25821" t="s">
        <v>60226</v>
      </c>
      <c r="B25821" s="1">
        <v>43733.717164351852</v>
      </c>
      <c r="C25821" t="s">
        <v>60209</v>
      </c>
      <c r="D25821" t="s">
        <v>60227</v>
      </c>
      <c r="E25821" t="s">
        <v>97</v>
      </c>
      <c r="F25821" t="s">
        <v>31</v>
      </c>
      <c r="G25821" t="s">
        <v>569</v>
      </c>
      <c r="H25821" t="s">
        <v>60211</v>
      </c>
      <c r="I25821" t="s">
        <v>569</v>
      </c>
      <c r="J25821" s="3">
        <v>43752</v>
      </c>
      <c r="K25821" t="s">
        <v>633</v>
      </c>
      <c r="L25821">
        <v>3.5</v>
      </c>
      <c r="M25821" t="s">
        <v>577</v>
      </c>
      <c r="Q25821" t="s">
        <v>35</v>
      </c>
      <c r="R25821" t="s">
        <v>571</v>
      </c>
      <c r="T25821" t="s">
        <v>581</v>
      </c>
      <c r="V25821" s="2">
        <v>28187.88</v>
      </c>
      <c r="W25821">
        <v>15319.5</v>
      </c>
      <c r="X25821" t="s">
        <v>60213</v>
      </c>
      <c r="Z25821" t="s">
        <v>139</v>
      </c>
    </row>
    <row r="25822" spans="1:26" x14ac:dyDescent="0.3">
      <c r="A25822" t="s">
        <v>60228</v>
      </c>
      <c r="B25822" s="1">
        <v>43731.623715277776</v>
      </c>
      <c r="C25822" t="s">
        <v>60209</v>
      </c>
      <c r="D25822" t="s">
        <v>60229</v>
      </c>
      <c r="E25822" t="s">
        <v>97</v>
      </c>
      <c r="F25822" t="s">
        <v>31</v>
      </c>
      <c r="G25822" t="s">
        <v>569</v>
      </c>
      <c r="H25822" t="s">
        <v>60211</v>
      </c>
      <c r="I25822" t="s">
        <v>569</v>
      </c>
      <c r="J25822" s="3">
        <v>43762</v>
      </c>
      <c r="K25822" t="s">
        <v>633</v>
      </c>
      <c r="L25822">
        <v>3.5</v>
      </c>
      <c r="M25822" t="s">
        <v>577</v>
      </c>
      <c r="Q25822" t="s">
        <v>43</v>
      </c>
      <c r="R25822" t="s">
        <v>571</v>
      </c>
      <c r="T25822" t="s">
        <v>581</v>
      </c>
      <c r="V25822" s="2">
        <v>31733.56</v>
      </c>
      <c r="W25822">
        <v>17246.5</v>
      </c>
      <c r="X25822" t="s">
        <v>60213</v>
      </c>
      <c r="Z25822" t="s">
        <v>139</v>
      </c>
    </row>
    <row r="25823" spans="1:26" x14ac:dyDescent="0.3">
      <c r="A25823" t="s">
        <v>60230</v>
      </c>
      <c r="B25823" s="1">
        <v>43731.62568287037</v>
      </c>
      <c r="C25823" t="s">
        <v>60209</v>
      </c>
      <c r="D25823" t="s">
        <v>60231</v>
      </c>
      <c r="E25823" t="s">
        <v>97</v>
      </c>
      <c r="F25823" t="s">
        <v>31</v>
      </c>
      <c r="G25823" t="s">
        <v>569</v>
      </c>
      <c r="H25823" t="s">
        <v>60211</v>
      </c>
      <c r="I25823" t="s">
        <v>569</v>
      </c>
      <c r="J25823" s="3">
        <v>43764</v>
      </c>
      <c r="K25823" t="s">
        <v>633</v>
      </c>
      <c r="L25823">
        <v>3.5</v>
      </c>
      <c r="M25823" t="s">
        <v>577</v>
      </c>
      <c r="Q25823" t="s">
        <v>43</v>
      </c>
      <c r="R25823" t="s">
        <v>159</v>
      </c>
      <c r="T25823" t="s">
        <v>642</v>
      </c>
      <c r="V25823" s="2">
        <v>36758.6</v>
      </c>
      <c r="W25823">
        <v>19977.5</v>
      </c>
      <c r="X25823" t="s">
        <v>60213</v>
      </c>
      <c r="Z25823" t="s">
        <v>139</v>
      </c>
    </row>
    <row r="25824" spans="1:26" x14ac:dyDescent="0.3">
      <c r="A25824" t="s">
        <v>60232</v>
      </c>
      <c r="B25824" s="1">
        <v>43731.707303240742</v>
      </c>
      <c r="C25824" t="s">
        <v>60209</v>
      </c>
      <c r="D25824" t="s">
        <v>60233</v>
      </c>
      <c r="E25824" t="s">
        <v>70</v>
      </c>
      <c r="F25824" t="s">
        <v>31</v>
      </c>
      <c r="G25824" t="s">
        <v>569</v>
      </c>
      <c r="H25824" t="s">
        <v>60211</v>
      </c>
      <c r="I25824" t="s">
        <v>569</v>
      </c>
      <c r="J25824" s="3">
        <v>43738</v>
      </c>
      <c r="K25824" t="s">
        <v>588</v>
      </c>
      <c r="L25824">
        <v>4.5</v>
      </c>
      <c r="M25824" t="s">
        <v>625</v>
      </c>
      <c r="N25824">
        <v>4.5</v>
      </c>
      <c r="Q25824" t="s">
        <v>43</v>
      </c>
      <c r="R25824" t="s">
        <v>571</v>
      </c>
      <c r="T25824" t="s">
        <v>581</v>
      </c>
      <c r="V25824" s="2">
        <v>37454.120000000003</v>
      </c>
      <c r="W25824">
        <v>20355.5</v>
      </c>
      <c r="X25824" t="s">
        <v>60213</v>
      </c>
      <c r="Z25824" t="s">
        <v>139</v>
      </c>
    </row>
    <row r="25825" spans="1:26" x14ac:dyDescent="0.3">
      <c r="A25825" t="s">
        <v>60234</v>
      </c>
      <c r="B25825" s="1">
        <v>43734.563969907409</v>
      </c>
      <c r="C25825" t="s">
        <v>60209</v>
      </c>
      <c r="D25825" t="s">
        <v>60235</v>
      </c>
      <c r="E25825" t="s">
        <v>70</v>
      </c>
      <c r="F25825" t="s">
        <v>31</v>
      </c>
      <c r="G25825" t="s">
        <v>569</v>
      </c>
      <c r="H25825" t="s">
        <v>60211</v>
      </c>
      <c r="I25825" t="s">
        <v>569</v>
      </c>
      <c r="J25825" s="3">
        <v>43740</v>
      </c>
      <c r="K25825" t="s">
        <v>588</v>
      </c>
      <c r="L25825">
        <v>4.5</v>
      </c>
      <c r="M25825" t="s">
        <v>625</v>
      </c>
      <c r="N25825">
        <v>4.5</v>
      </c>
      <c r="Q25825" t="s">
        <v>35</v>
      </c>
      <c r="R25825" t="s">
        <v>571</v>
      </c>
      <c r="T25825" t="s">
        <v>581</v>
      </c>
      <c r="V25825" s="2">
        <v>40318.080000000002</v>
      </c>
      <c r="W25825">
        <v>21912</v>
      </c>
      <c r="X25825" t="s">
        <v>60213</v>
      </c>
      <c r="Z25825" t="s">
        <v>139</v>
      </c>
    </row>
    <row r="25826" spans="1:26" x14ac:dyDescent="0.3">
      <c r="A25826" t="s">
        <v>60236</v>
      </c>
      <c r="B25826" s="1">
        <v>43725.480486111112</v>
      </c>
      <c r="C25826" t="s">
        <v>60209</v>
      </c>
      <c r="D25826" t="s">
        <v>60237</v>
      </c>
      <c r="E25826" t="s">
        <v>70</v>
      </c>
      <c r="F25826" t="s">
        <v>31</v>
      </c>
      <c r="G25826" t="s">
        <v>569</v>
      </c>
      <c r="H25826" t="s">
        <v>60211</v>
      </c>
      <c r="I25826" t="s">
        <v>569</v>
      </c>
      <c r="J25826" s="3">
        <v>43741</v>
      </c>
      <c r="K25826" t="s">
        <v>588</v>
      </c>
      <c r="L25826">
        <v>4.5</v>
      </c>
      <c r="M25826" t="s">
        <v>625</v>
      </c>
      <c r="N25826">
        <v>4.5</v>
      </c>
      <c r="Q25826" t="s">
        <v>43</v>
      </c>
      <c r="R25826" t="s">
        <v>571</v>
      </c>
      <c r="T25826" t="s">
        <v>581</v>
      </c>
      <c r="V25826" s="2">
        <v>38592.160000000003</v>
      </c>
      <c r="W25826">
        <v>20974</v>
      </c>
      <c r="X25826" t="s">
        <v>60213</v>
      </c>
      <c r="Z25826" t="s">
        <v>139</v>
      </c>
    </row>
    <row r="25827" spans="1:26" x14ac:dyDescent="0.3">
      <c r="A25827" t="s">
        <v>60238</v>
      </c>
      <c r="B25827" s="1">
        <v>43734.555462962962</v>
      </c>
      <c r="C25827" t="s">
        <v>60209</v>
      </c>
      <c r="D25827" t="s">
        <v>60239</v>
      </c>
      <c r="E25827" t="s">
        <v>70</v>
      </c>
      <c r="F25827" t="s">
        <v>31</v>
      </c>
      <c r="G25827" t="s">
        <v>569</v>
      </c>
      <c r="H25827" t="s">
        <v>60211</v>
      </c>
      <c r="I25827" t="s">
        <v>569</v>
      </c>
      <c r="J25827" s="3">
        <v>43744</v>
      </c>
      <c r="K25827" t="s">
        <v>588</v>
      </c>
      <c r="L25827">
        <v>4.5</v>
      </c>
      <c r="M25827" t="s">
        <v>625</v>
      </c>
      <c r="N25827">
        <v>4.5</v>
      </c>
      <c r="Q25827" t="s">
        <v>35</v>
      </c>
      <c r="R25827" t="s">
        <v>571</v>
      </c>
      <c r="T25827" t="s">
        <v>581</v>
      </c>
      <c r="V25827" s="2">
        <v>38218.639999999999</v>
      </c>
      <c r="W25827">
        <v>20771</v>
      </c>
      <c r="X25827" t="s">
        <v>60213</v>
      </c>
      <c r="Z25827" t="s">
        <v>139</v>
      </c>
    </row>
    <row r="25828" spans="1:26" x14ac:dyDescent="0.3">
      <c r="A25828" t="s">
        <v>60240</v>
      </c>
      <c r="B25828" s="1">
        <v>43725.448321759257</v>
      </c>
      <c r="C25828" t="s">
        <v>60209</v>
      </c>
      <c r="D25828" t="s">
        <v>60241</v>
      </c>
      <c r="E25828" t="s">
        <v>70</v>
      </c>
      <c r="F25828" t="s">
        <v>31</v>
      </c>
      <c r="G25828" t="s">
        <v>569</v>
      </c>
      <c r="H25828" t="s">
        <v>60211</v>
      </c>
      <c r="I25828" t="s">
        <v>569</v>
      </c>
      <c r="J25828" s="3">
        <v>43748</v>
      </c>
      <c r="K25828" t="s">
        <v>588</v>
      </c>
      <c r="L25828">
        <v>4.5</v>
      </c>
      <c r="M25828" t="s">
        <v>625</v>
      </c>
      <c r="N25828">
        <v>4.5</v>
      </c>
      <c r="Q25828" t="s">
        <v>43</v>
      </c>
      <c r="R25828" t="s">
        <v>571</v>
      </c>
      <c r="T25828" t="s">
        <v>581</v>
      </c>
      <c r="V25828" s="2">
        <v>37588.44</v>
      </c>
      <c r="W25828">
        <v>20428.5</v>
      </c>
      <c r="X25828" t="s">
        <v>60213</v>
      </c>
      <c r="Z25828" t="s">
        <v>139</v>
      </c>
    </row>
    <row r="25829" spans="1:26" x14ac:dyDescent="0.3">
      <c r="A25829" t="s">
        <v>60242</v>
      </c>
      <c r="B25829" s="1">
        <v>43734.559861111113</v>
      </c>
      <c r="C25829" t="s">
        <v>60209</v>
      </c>
      <c r="D25829" t="s">
        <v>60243</v>
      </c>
      <c r="E25829" t="s">
        <v>70</v>
      </c>
      <c r="F25829" t="s">
        <v>31</v>
      </c>
      <c r="G25829" t="s">
        <v>569</v>
      </c>
      <c r="H25829" t="s">
        <v>60211</v>
      </c>
      <c r="I25829" t="s">
        <v>569</v>
      </c>
      <c r="J25829" s="3">
        <v>43750</v>
      </c>
      <c r="K25829" t="s">
        <v>588</v>
      </c>
      <c r="L25829">
        <v>4.5</v>
      </c>
      <c r="M25829" t="s">
        <v>625</v>
      </c>
      <c r="N25829">
        <v>4.5</v>
      </c>
      <c r="Q25829" t="s">
        <v>35</v>
      </c>
      <c r="R25829" t="s">
        <v>1363</v>
      </c>
      <c r="T25829" t="s">
        <v>58372</v>
      </c>
      <c r="V25829" s="2">
        <v>43608.920000000006</v>
      </c>
      <c r="W25829">
        <v>23700.5</v>
      </c>
      <c r="X25829" t="s">
        <v>60213</v>
      </c>
      <c r="Z25829" t="s">
        <v>139</v>
      </c>
    </row>
    <row r="25830" spans="1:26" x14ac:dyDescent="0.3">
      <c r="A25830" t="s">
        <v>60244</v>
      </c>
      <c r="B25830" s="1">
        <v>43731.707106481481</v>
      </c>
      <c r="C25830" t="s">
        <v>60209</v>
      </c>
      <c r="D25830" t="s">
        <v>60245</v>
      </c>
      <c r="E25830" t="s">
        <v>70</v>
      </c>
      <c r="F25830" t="s">
        <v>31</v>
      </c>
      <c r="G25830" t="s">
        <v>569</v>
      </c>
      <c r="H25830" t="s">
        <v>60211</v>
      </c>
      <c r="I25830" t="s">
        <v>569</v>
      </c>
      <c r="J25830" s="3">
        <v>43752</v>
      </c>
      <c r="K25830" t="s">
        <v>588</v>
      </c>
      <c r="L25830">
        <v>4.5</v>
      </c>
      <c r="M25830" t="s">
        <v>625</v>
      </c>
      <c r="N25830">
        <v>4.5</v>
      </c>
      <c r="Q25830" t="s">
        <v>43</v>
      </c>
      <c r="R25830" t="s">
        <v>594</v>
      </c>
      <c r="T25830" t="s">
        <v>595</v>
      </c>
      <c r="V25830" s="2">
        <v>37766.92</v>
      </c>
      <c r="W25830">
        <v>20525.5</v>
      </c>
      <c r="X25830" t="s">
        <v>60213</v>
      </c>
      <c r="Z25830" t="s">
        <v>139</v>
      </c>
    </row>
    <row r="25831" spans="1:26" x14ac:dyDescent="0.3">
      <c r="A25831" t="s">
        <v>60246</v>
      </c>
      <c r="B25831" s="1">
        <v>43731.708252314813</v>
      </c>
      <c r="C25831" t="s">
        <v>60209</v>
      </c>
      <c r="D25831" t="s">
        <v>60247</v>
      </c>
      <c r="E25831" t="s">
        <v>70</v>
      </c>
      <c r="F25831" t="s">
        <v>31</v>
      </c>
      <c r="G25831" t="s">
        <v>569</v>
      </c>
      <c r="H25831" t="s">
        <v>60211</v>
      </c>
      <c r="I25831" t="s">
        <v>569</v>
      </c>
      <c r="J25831" s="3">
        <v>43759</v>
      </c>
      <c r="K25831" t="s">
        <v>588</v>
      </c>
      <c r="L25831">
        <v>4.5</v>
      </c>
      <c r="M25831" t="s">
        <v>625</v>
      </c>
      <c r="N25831">
        <v>4.5</v>
      </c>
      <c r="Q25831" t="s">
        <v>43</v>
      </c>
      <c r="R25831" t="s">
        <v>594</v>
      </c>
      <c r="T25831" t="s">
        <v>595</v>
      </c>
      <c r="V25831" s="2">
        <v>37766.92</v>
      </c>
      <c r="W25831">
        <v>20525.5</v>
      </c>
      <c r="X25831" t="s">
        <v>60213</v>
      </c>
      <c r="Z25831" t="s">
        <v>139</v>
      </c>
    </row>
    <row r="25832" spans="1:26" x14ac:dyDescent="0.3">
      <c r="A25832" t="s">
        <v>60248</v>
      </c>
      <c r="B25832" s="1">
        <v>43734.554351851853</v>
      </c>
      <c r="C25832" t="s">
        <v>60209</v>
      </c>
      <c r="D25832" t="s">
        <v>60249</v>
      </c>
      <c r="E25832" t="s">
        <v>70</v>
      </c>
      <c r="F25832" t="s">
        <v>31</v>
      </c>
      <c r="G25832" t="s">
        <v>569</v>
      </c>
      <c r="H25832" t="s">
        <v>60211</v>
      </c>
      <c r="I25832" t="s">
        <v>569</v>
      </c>
      <c r="J25832" s="3">
        <v>43767</v>
      </c>
      <c r="K25832" t="s">
        <v>588</v>
      </c>
      <c r="L25832">
        <v>4.5</v>
      </c>
      <c r="M25832" t="s">
        <v>577</v>
      </c>
      <c r="N25832">
        <v>3.5</v>
      </c>
      <c r="Q25832" t="s">
        <v>35</v>
      </c>
      <c r="R25832" t="s">
        <v>571</v>
      </c>
      <c r="T25832" t="s">
        <v>581</v>
      </c>
      <c r="V25832" s="2">
        <v>48723.200000000004</v>
      </c>
      <c r="W25832">
        <v>26480</v>
      </c>
      <c r="X25832" t="s">
        <v>60213</v>
      </c>
      <c r="Z25832" t="s">
        <v>139</v>
      </c>
    </row>
    <row r="25833" spans="1:26" x14ac:dyDescent="0.3">
      <c r="A25833" t="s">
        <v>60250</v>
      </c>
      <c r="B25833" s="1">
        <v>43727.576435185183</v>
      </c>
      <c r="C25833" t="s">
        <v>60251</v>
      </c>
      <c r="D25833" t="s">
        <v>60252</v>
      </c>
      <c r="E25833" t="s">
        <v>70</v>
      </c>
      <c r="F25833" t="s">
        <v>31</v>
      </c>
      <c r="G25833" t="s">
        <v>3743</v>
      </c>
      <c r="H25833" t="s">
        <v>3744</v>
      </c>
      <c r="I25833" t="s">
        <v>3743</v>
      </c>
      <c r="J25833" s="3">
        <v>43740</v>
      </c>
      <c r="K25833" t="s">
        <v>2688</v>
      </c>
      <c r="L25833">
        <v>3.5</v>
      </c>
      <c r="Q25833" t="s">
        <v>43</v>
      </c>
      <c r="R25833" t="s">
        <v>571</v>
      </c>
      <c r="T25833" t="s">
        <v>572</v>
      </c>
      <c r="V25833" s="2">
        <v>27753.64</v>
      </c>
      <c r="W25833">
        <v>15083.5</v>
      </c>
      <c r="X25833" t="s">
        <v>60253</v>
      </c>
      <c r="Z25833" t="s">
        <v>139</v>
      </c>
    </row>
    <row r="25834" spans="1:26" x14ac:dyDescent="0.3">
      <c r="A25834" t="s">
        <v>60254</v>
      </c>
      <c r="B25834" s="1">
        <v>43724.419745370367</v>
      </c>
      <c r="C25834" t="s">
        <v>60251</v>
      </c>
      <c r="D25834" t="s">
        <v>60255</v>
      </c>
      <c r="E25834" t="s">
        <v>55</v>
      </c>
      <c r="F25834" t="s">
        <v>31</v>
      </c>
      <c r="G25834" t="s">
        <v>3743</v>
      </c>
      <c r="H25834" t="s">
        <v>3744</v>
      </c>
      <c r="I25834" t="s">
        <v>3743</v>
      </c>
      <c r="J25834" s="3">
        <v>43731</v>
      </c>
      <c r="K25834" t="s">
        <v>60212</v>
      </c>
      <c r="L25834">
        <v>4</v>
      </c>
      <c r="Q25834" t="s">
        <v>43</v>
      </c>
      <c r="R25834" t="s">
        <v>571</v>
      </c>
      <c r="T25834" t="s">
        <v>581</v>
      </c>
      <c r="V25834" s="2">
        <v>27213.600000000002</v>
      </c>
      <c r="W25834">
        <v>14790</v>
      </c>
      <c r="X25834" t="s">
        <v>60253</v>
      </c>
      <c r="Z25834" t="s">
        <v>139</v>
      </c>
    </row>
    <row r="25835" spans="1:26" x14ac:dyDescent="0.3">
      <c r="A25835" t="s">
        <v>60256</v>
      </c>
      <c r="B25835" s="1">
        <v>43733.860138888886</v>
      </c>
      <c r="C25835" t="s">
        <v>60251</v>
      </c>
      <c r="D25835" t="s">
        <v>60257</v>
      </c>
      <c r="E25835" t="s">
        <v>55</v>
      </c>
      <c r="F25835" t="s">
        <v>31</v>
      </c>
      <c r="G25835" t="s">
        <v>3743</v>
      </c>
      <c r="H25835" t="s">
        <v>3744</v>
      </c>
      <c r="I25835" t="s">
        <v>3743</v>
      </c>
      <c r="J25835" s="3">
        <v>43750</v>
      </c>
      <c r="K25835" t="s">
        <v>60212</v>
      </c>
      <c r="L25835">
        <v>4</v>
      </c>
      <c r="Q25835" t="s">
        <v>35</v>
      </c>
      <c r="R25835" t="s">
        <v>60258</v>
      </c>
      <c r="T25835" t="s">
        <v>60259</v>
      </c>
      <c r="V25835" s="2">
        <v>32694.04</v>
      </c>
      <c r="W25835">
        <v>17768.5</v>
      </c>
      <c r="X25835" t="s">
        <v>60253</v>
      </c>
      <c r="Z25835" t="s">
        <v>139</v>
      </c>
    </row>
    <row r="25836" spans="1:26" x14ac:dyDescent="0.3">
      <c r="A25836" t="s">
        <v>60260</v>
      </c>
      <c r="B25836" s="1">
        <v>43733.860682870371</v>
      </c>
      <c r="C25836" t="s">
        <v>60251</v>
      </c>
      <c r="D25836" t="s">
        <v>60261</v>
      </c>
      <c r="E25836" t="s">
        <v>55</v>
      </c>
      <c r="F25836" t="s">
        <v>31</v>
      </c>
      <c r="G25836" t="s">
        <v>3743</v>
      </c>
      <c r="H25836" t="s">
        <v>3744</v>
      </c>
      <c r="I25836" t="s">
        <v>3743</v>
      </c>
      <c r="J25836" s="3">
        <v>43758</v>
      </c>
      <c r="K25836" t="s">
        <v>60212</v>
      </c>
      <c r="L25836">
        <v>4</v>
      </c>
      <c r="Q25836" t="s">
        <v>35</v>
      </c>
      <c r="R25836" t="s">
        <v>594</v>
      </c>
      <c r="T25836" t="s">
        <v>595</v>
      </c>
      <c r="V25836" s="2">
        <v>26803.280000000002</v>
      </c>
      <c r="W25836">
        <v>14567</v>
      </c>
      <c r="X25836" t="s">
        <v>60253</v>
      </c>
      <c r="Z25836" t="s">
        <v>139</v>
      </c>
    </row>
    <row r="25837" spans="1:26" x14ac:dyDescent="0.3">
      <c r="A25837" t="s">
        <v>60262</v>
      </c>
      <c r="B25837" s="1">
        <v>43731.630578703705</v>
      </c>
      <c r="C25837" t="s">
        <v>60251</v>
      </c>
      <c r="D25837" t="s">
        <v>60263</v>
      </c>
      <c r="E25837" t="s">
        <v>55</v>
      </c>
      <c r="F25837" t="s">
        <v>31</v>
      </c>
      <c r="G25837" t="s">
        <v>3743</v>
      </c>
      <c r="H25837" t="s">
        <v>3744</v>
      </c>
      <c r="I25837" t="s">
        <v>3743</v>
      </c>
      <c r="J25837" s="3">
        <v>43762</v>
      </c>
      <c r="K25837" t="s">
        <v>60212</v>
      </c>
      <c r="L25837">
        <v>4</v>
      </c>
      <c r="Q25837" t="s">
        <v>43</v>
      </c>
      <c r="R25837" t="s">
        <v>571</v>
      </c>
      <c r="T25837" t="s">
        <v>581</v>
      </c>
      <c r="V25837" s="2">
        <v>30349.88</v>
      </c>
      <c r="W25837">
        <v>16494.5</v>
      </c>
      <c r="X25837" t="s">
        <v>60253</v>
      </c>
      <c r="Z25837" t="s">
        <v>139</v>
      </c>
    </row>
    <row r="25838" spans="1:26" x14ac:dyDescent="0.3">
      <c r="A25838" t="s">
        <v>60264</v>
      </c>
      <c r="B25838" s="1">
        <v>43731.631689814814</v>
      </c>
      <c r="C25838" t="s">
        <v>60251</v>
      </c>
      <c r="D25838" t="s">
        <v>60265</v>
      </c>
      <c r="E25838" t="s">
        <v>55</v>
      </c>
      <c r="F25838" t="s">
        <v>31</v>
      </c>
      <c r="G25838" t="s">
        <v>3743</v>
      </c>
      <c r="H25838" t="s">
        <v>3744</v>
      </c>
      <c r="I25838" t="s">
        <v>3743</v>
      </c>
      <c r="J25838" s="3">
        <v>43765</v>
      </c>
      <c r="K25838" t="s">
        <v>60212</v>
      </c>
      <c r="L25838">
        <v>4</v>
      </c>
      <c r="Q25838" t="s">
        <v>43</v>
      </c>
      <c r="R25838" t="s">
        <v>571</v>
      </c>
      <c r="T25838" t="s">
        <v>581</v>
      </c>
      <c r="V25838" s="2">
        <v>33124.6</v>
      </c>
      <c r="W25838">
        <v>18002.5</v>
      </c>
      <c r="X25838" t="s">
        <v>60253</v>
      </c>
      <c r="Z25838" t="s">
        <v>139</v>
      </c>
    </row>
    <row r="25839" spans="1:26" x14ac:dyDescent="0.3">
      <c r="A25839" t="s">
        <v>60266</v>
      </c>
      <c r="B25839" s="1">
        <v>43733.862013888887</v>
      </c>
      <c r="C25839" t="s">
        <v>60251</v>
      </c>
      <c r="D25839" t="s">
        <v>60267</v>
      </c>
      <c r="E25839" t="s">
        <v>55</v>
      </c>
      <c r="F25839" t="s">
        <v>31</v>
      </c>
      <c r="G25839" t="s">
        <v>3743</v>
      </c>
      <c r="H25839" t="s">
        <v>3744</v>
      </c>
      <c r="I25839" t="s">
        <v>3743</v>
      </c>
      <c r="J25839" s="3">
        <v>43767</v>
      </c>
      <c r="K25839" t="s">
        <v>60212</v>
      </c>
      <c r="L25839">
        <v>4</v>
      </c>
      <c r="Q25839" t="s">
        <v>35</v>
      </c>
      <c r="R25839" t="s">
        <v>571</v>
      </c>
      <c r="T25839" t="s">
        <v>581</v>
      </c>
      <c r="V25839" s="2">
        <v>43609.840000000004</v>
      </c>
      <c r="W25839">
        <v>23701</v>
      </c>
      <c r="X25839" t="s">
        <v>60253</v>
      </c>
      <c r="Z25839" t="s">
        <v>139</v>
      </c>
    </row>
    <row r="25840" spans="1:26" x14ac:dyDescent="0.3">
      <c r="A25840" t="s">
        <v>60268</v>
      </c>
      <c r="B25840" s="1">
        <v>43733.856840277775</v>
      </c>
      <c r="C25840" t="s">
        <v>60251</v>
      </c>
      <c r="D25840" t="s">
        <v>60269</v>
      </c>
      <c r="E25840" t="s">
        <v>97</v>
      </c>
      <c r="F25840" t="s">
        <v>31</v>
      </c>
      <c r="G25840" t="s">
        <v>3743</v>
      </c>
      <c r="H25840" t="s">
        <v>3744</v>
      </c>
      <c r="I25840" t="s">
        <v>3743</v>
      </c>
      <c r="J25840" s="3">
        <v>43739</v>
      </c>
      <c r="K25840" t="s">
        <v>3790</v>
      </c>
      <c r="Q25840" t="s">
        <v>35</v>
      </c>
      <c r="R25840" t="s">
        <v>571</v>
      </c>
      <c r="T25840" t="s">
        <v>581</v>
      </c>
      <c r="V25840" s="2">
        <v>26296.36</v>
      </c>
      <c r="W25840">
        <v>14291.5</v>
      </c>
      <c r="X25840" t="s">
        <v>60253</v>
      </c>
      <c r="Z25840" t="s">
        <v>139</v>
      </c>
    </row>
    <row r="25841" spans="1:26" x14ac:dyDescent="0.3">
      <c r="A25841" t="s">
        <v>60270</v>
      </c>
      <c r="B25841" s="1">
        <v>43731.694918981484</v>
      </c>
      <c r="C25841" t="s">
        <v>60251</v>
      </c>
      <c r="D25841" t="s">
        <v>60271</v>
      </c>
      <c r="E25841" t="s">
        <v>97</v>
      </c>
      <c r="F25841" t="s">
        <v>31</v>
      </c>
      <c r="G25841" t="s">
        <v>3743</v>
      </c>
      <c r="H25841" t="s">
        <v>3744</v>
      </c>
      <c r="I25841" t="s">
        <v>3743</v>
      </c>
      <c r="J25841" s="3">
        <v>43753</v>
      </c>
      <c r="K25841" t="s">
        <v>576</v>
      </c>
      <c r="L25841">
        <v>3.5</v>
      </c>
      <c r="Q25841" t="s">
        <v>43</v>
      </c>
      <c r="R25841" t="s">
        <v>594</v>
      </c>
      <c r="T25841" t="s">
        <v>595</v>
      </c>
      <c r="V25841" s="2">
        <v>24890.600000000002</v>
      </c>
      <c r="W25841">
        <v>13527.5</v>
      </c>
      <c r="X25841" t="s">
        <v>60253</v>
      </c>
      <c r="Z25841" t="s">
        <v>139</v>
      </c>
    </row>
    <row r="25842" spans="1:26" x14ac:dyDescent="0.3">
      <c r="A25842" t="s">
        <v>60272</v>
      </c>
      <c r="B25842" s="1">
        <v>43733.855428240742</v>
      </c>
      <c r="C25842" t="s">
        <v>60251</v>
      </c>
      <c r="D25842" t="s">
        <v>60273</v>
      </c>
      <c r="E25842" t="s">
        <v>97</v>
      </c>
      <c r="F25842" t="s">
        <v>31</v>
      </c>
      <c r="G25842" t="s">
        <v>3743</v>
      </c>
      <c r="H25842" t="s">
        <v>3744</v>
      </c>
      <c r="I25842" t="s">
        <v>3743</v>
      </c>
      <c r="J25842" s="3">
        <v>43754</v>
      </c>
      <c r="K25842" t="s">
        <v>576</v>
      </c>
      <c r="L25842">
        <v>3.5</v>
      </c>
      <c r="Q25842" t="s">
        <v>35</v>
      </c>
      <c r="R25842" t="s">
        <v>594</v>
      </c>
      <c r="T25842" t="s">
        <v>595</v>
      </c>
      <c r="V25842" s="2">
        <v>25129.800000000003</v>
      </c>
      <c r="W25842">
        <v>13657.5</v>
      </c>
      <c r="X25842" t="s">
        <v>60253</v>
      </c>
      <c r="Z25842" t="s">
        <v>139</v>
      </c>
    </row>
    <row r="25843" spans="1:26" x14ac:dyDescent="0.3">
      <c r="A25843" t="s">
        <v>60274</v>
      </c>
      <c r="B25843" s="1">
        <v>43731.695081018515</v>
      </c>
      <c r="C25843" t="s">
        <v>60251</v>
      </c>
      <c r="D25843" t="s">
        <v>60275</v>
      </c>
      <c r="E25843" t="s">
        <v>97</v>
      </c>
      <c r="F25843" t="s">
        <v>31</v>
      </c>
      <c r="G25843" t="s">
        <v>3743</v>
      </c>
      <c r="H25843" t="s">
        <v>3744</v>
      </c>
      <c r="I25843" t="s">
        <v>3743</v>
      </c>
      <c r="J25843" s="3">
        <v>43758</v>
      </c>
      <c r="K25843" t="s">
        <v>576</v>
      </c>
      <c r="L25843">
        <v>3.5</v>
      </c>
      <c r="Q25843" t="s">
        <v>43</v>
      </c>
      <c r="R25843" t="s">
        <v>594</v>
      </c>
      <c r="T25843" t="s">
        <v>595</v>
      </c>
      <c r="V25843" s="2">
        <v>24890.600000000002</v>
      </c>
      <c r="W25843">
        <v>13527.5</v>
      </c>
      <c r="X25843" t="s">
        <v>60253</v>
      </c>
      <c r="Z25843" t="s">
        <v>139</v>
      </c>
    </row>
    <row r="25844" spans="1:26" x14ac:dyDescent="0.3">
      <c r="A25844" t="s">
        <v>60276</v>
      </c>
      <c r="B25844" s="1">
        <v>43732.631273148145</v>
      </c>
      <c r="C25844" t="s">
        <v>60251</v>
      </c>
      <c r="D25844" t="s">
        <v>60277</v>
      </c>
      <c r="E25844" t="s">
        <v>70</v>
      </c>
      <c r="F25844" t="s">
        <v>31</v>
      </c>
      <c r="G25844" t="s">
        <v>3743</v>
      </c>
      <c r="H25844" t="s">
        <v>3744</v>
      </c>
      <c r="I25844" t="s">
        <v>3743</v>
      </c>
      <c r="J25844" s="3">
        <v>43765</v>
      </c>
      <c r="K25844" t="s">
        <v>60278</v>
      </c>
      <c r="L25844">
        <v>3.5</v>
      </c>
      <c r="Q25844" t="s">
        <v>43</v>
      </c>
      <c r="R25844" t="s">
        <v>571</v>
      </c>
      <c r="T25844" t="s">
        <v>581</v>
      </c>
      <c r="V25844" s="2">
        <v>33127.360000000001</v>
      </c>
      <c r="W25844">
        <v>18004</v>
      </c>
      <c r="X25844" t="s">
        <v>60253</v>
      </c>
      <c r="Z25844" t="s">
        <v>139</v>
      </c>
    </row>
    <row r="25845" spans="1:26" x14ac:dyDescent="0.3">
      <c r="A25845" t="s">
        <v>60279</v>
      </c>
      <c r="B25845" s="1">
        <v>43732.595277777778</v>
      </c>
      <c r="C25845" t="s">
        <v>60251</v>
      </c>
      <c r="D25845" t="s">
        <v>60280</v>
      </c>
      <c r="E25845" t="s">
        <v>70</v>
      </c>
      <c r="F25845" t="s">
        <v>31</v>
      </c>
      <c r="G25845" t="s">
        <v>3743</v>
      </c>
      <c r="H25845" t="s">
        <v>3744</v>
      </c>
      <c r="I25845" t="s">
        <v>3743</v>
      </c>
      <c r="J25845" s="3">
        <v>43766</v>
      </c>
      <c r="K25845" t="s">
        <v>60278</v>
      </c>
      <c r="L25845">
        <v>3.5</v>
      </c>
      <c r="Q25845" t="s">
        <v>43</v>
      </c>
      <c r="R25845" t="s">
        <v>152</v>
      </c>
      <c r="T25845" t="s">
        <v>578</v>
      </c>
      <c r="V25845" s="2">
        <v>39495.599999999999</v>
      </c>
      <c r="W25845">
        <v>21465</v>
      </c>
      <c r="X25845" t="s">
        <v>60253</v>
      </c>
      <c r="Z25845" t="s">
        <v>139</v>
      </c>
    </row>
    <row r="25846" spans="1:26" x14ac:dyDescent="0.3">
      <c r="A25846" t="s">
        <v>60281</v>
      </c>
      <c r="B25846" s="1">
        <v>43728.532569444447</v>
      </c>
      <c r="C25846" t="s">
        <v>60282</v>
      </c>
      <c r="D25846" t="s">
        <v>60283</v>
      </c>
      <c r="E25846" t="s">
        <v>70</v>
      </c>
      <c r="F25846" t="s">
        <v>31</v>
      </c>
      <c r="G25846" t="s">
        <v>134</v>
      </c>
      <c r="H25846" t="s">
        <v>6523</v>
      </c>
      <c r="I25846" t="s">
        <v>134</v>
      </c>
      <c r="J25846" s="3">
        <v>43756</v>
      </c>
      <c r="K25846" t="s">
        <v>145</v>
      </c>
      <c r="L25846">
        <v>4.3</v>
      </c>
      <c r="Q25846" t="s">
        <v>43</v>
      </c>
      <c r="R25846" t="s">
        <v>93</v>
      </c>
      <c r="T25846" t="s">
        <v>142</v>
      </c>
      <c r="V25846" s="2">
        <v>30820</v>
      </c>
      <c r="W25846">
        <v>16750</v>
      </c>
      <c r="X25846" t="s">
        <v>60284</v>
      </c>
      <c r="Z25846" t="s">
        <v>139</v>
      </c>
    </row>
    <row r="25847" spans="1:26" x14ac:dyDescent="0.3">
      <c r="A25847" t="s">
        <v>60285</v>
      </c>
      <c r="B25847" s="1">
        <v>43728.539976851855</v>
      </c>
      <c r="C25847" t="s">
        <v>60282</v>
      </c>
      <c r="D25847" t="s">
        <v>60286</v>
      </c>
      <c r="E25847" t="s">
        <v>97</v>
      </c>
      <c r="F25847" t="s">
        <v>31</v>
      </c>
      <c r="G25847" t="s">
        <v>134</v>
      </c>
      <c r="H25847" t="s">
        <v>6523</v>
      </c>
      <c r="I25847" t="s">
        <v>134</v>
      </c>
      <c r="J25847" s="3">
        <v>43731</v>
      </c>
      <c r="K25847" t="s">
        <v>136</v>
      </c>
      <c r="L25847">
        <v>3.7</v>
      </c>
      <c r="Q25847" t="s">
        <v>43</v>
      </c>
      <c r="R25847" t="s">
        <v>93</v>
      </c>
      <c r="T25847" t="s">
        <v>146</v>
      </c>
      <c r="V25847" s="2">
        <v>19817.72</v>
      </c>
      <c r="W25847">
        <v>10770.5</v>
      </c>
      <c r="X25847" t="s">
        <v>60284</v>
      </c>
      <c r="Z25847" t="s">
        <v>139</v>
      </c>
    </row>
    <row r="25848" spans="1:26" x14ac:dyDescent="0.3">
      <c r="A25848" t="s">
        <v>60287</v>
      </c>
      <c r="B25848" s="1">
        <v>43728.540590277778</v>
      </c>
      <c r="C25848" t="s">
        <v>60282</v>
      </c>
      <c r="D25848" t="s">
        <v>60288</v>
      </c>
      <c r="E25848" t="s">
        <v>97</v>
      </c>
      <c r="F25848" t="s">
        <v>31</v>
      </c>
      <c r="G25848" t="s">
        <v>134</v>
      </c>
      <c r="H25848" t="s">
        <v>6523</v>
      </c>
      <c r="I25848" t="s">
        <v>134</v>
      </c>
      <c r="J25848" s="3">
        <v>43737</v>
      </c>
      <c r="K25848" t="s">
        <v>136</v>
      </c>
      <c r="L25848">
        <v>3.7</v>
      </c>
      <c r="Q25848" t="s">
        <v>43</v>
      </c>
      <c r="R25848" t="s">
        <v>93</v>
      </c>
      <c r="T25848" t="s">
        <v>142</v>
      </c>
      <c r="V25848" s="2">
        <v>20855.48</v>
      </c>
      <c r="W25848">
        <v>11334.5</v>
      </c>
      <c r="X25848" t="s">
        <v>60284</v>
      </c>
      <c r="Z25848" t="s">
        <v>139</v>
      </c>
    </row>
    <row r="25849" spans="1:26" x14ac:dyDescent="0.3">
      <c r="A25849" t="s">
        <v>60289</v>
      </c>
      <c r="B25849" s="1">
        <v>43728.5231712963</v>
      </c>
      <c r="C25849" t="s">
        <v>60282</v>
      </c>
      <c r="D25849" t="s">
        <v>60290</v>
      </c>
      <c r="E25849" t="s">
        <v>30</v>
      </c>
      <c r="F25849" t="s">
        <v>31</v>
      </c>
      <c r="G25849" t="s">
        <v>134</v>
      </c>
      <c r="H25849" t="s">
        <v>6523</v>
      </c>
      <c r="I25849" t="s">
        <v>134</v>
      </c>
      <c r="J25849" s="3">
        <v>43745</v>
      </c>
      <c r="K25849" t="s">
        <v>2868</v>
      </c>
      <c r="L25849">
        <v>4.4000000000000004</v>
      </c>
      <c r="Q25849" t="s">
        <v>43</v>
      </c>
      <c r="R25849" t="s">
        <v>93</v>
      </c>
      <c r="T25849" t="s">
        <v>146</v>
      </c>
      <c r="V25849" s="2">
        <v>27077.440000000002</v>
      </c>
      <c r="W25849">
        <v>14716</v>
      </c>
      <c r="X25849" t="s">
        <v>60284</v>
      </c>
      <c r="Z25849" t="s">
        <v>139</v>
      </c>
    </row>
    <row r="25850" spans="1:26" x14ac:dyDescent="0.3">
      <c r="A25850" t="s">
        <v>60291</v>
      </c>
      <c r="B25850" s="1">
        <v>43728.518425925926</v>
      </c>
      <c r="C25850" t="s">
        <v>60282</v>
      </c>
      <c r="D25850" t="s">
        <v>60292</v>
      </c>
      <c r="E25850" t="s">
        <v>30</v>
      </c>
      <c r="F25850" t="s">
        <v>31</v>
      </c>
      <c r="G25850" t="s">
        <v>134</v>
      </c>
      <c r="H25850" t="s">
        <v>6523</v>
      </c>
      <c r="I25850" t="s">
        <v>134</v>
      </c>
      <c r="J25850" s="3">
        <v>43756</v>
      </c>
      <c r="K25850" t="s">
        <v>145</v>
      </c>
      <c r="L25850">
        <v>4.3</v>
      </c>
      <c r="Q25850" t="s">
        <v>43</v>
      </c>
      <c r="R25850" t="s">
        <v>93</v>
      </c>
      <c r="T25850" t="s">
        <v>142</v>
      </c>
      <c r="V25850" s="2">
        <v>30820</v>
      </c>
      <c r="W25850">
        <v>16750</v>
      </c>
      <c r="X25850" t="s">
        <v>60284</v>
      </c>
      <c r="Z25850" t="s">
        <v>139</v>
      </c>
    </row>
    <row r="25851" spans="1:26" x14ac:dyDescent="0.3">
      <c r="A25851" t="s">
        <v>60293</v>
      </c>
      <c r="B25851" s="1">
        <v>43732.470925925925</v>
      </c>
      <c r="C25851" t="s">
        <v>60282</v>
      </c>
      <c r="D25851" t="s">
        <v>60294</v>
      </c>
      <c r="E25851" t="s">
        <v>70</v>
      </c>
      <c r="F25851" t="s">
        <v>31</v>
      </c>
      <c r="G25851" t="s">
        <v>134</v>
      </c>
      <c r="H25851" t="s">
        <v>6523</v>
      </c>
      <c r="I25851" t="s">
        <v>134</v>
      </c>
      <c r="J25851" s="3">
        <v>43741</v>
      </c>
      <c r="K25851" t="s">
        <v>2868</v>
      </c>
      <c r="L25851">
        <v>4.4000000000000004</v>
      </c>
      <c r="Q25851" t="s">
        <v>43</v>
      </c>
      <c r="R25851" t="s">
        <v>152</v>
      </c>
      <c r="T25851" t="s">
        <v>153</v>
      </c>
      <c r="V25851" s="2">
        <v>28829.120000000003</v>
      </c>
      <c r="W25851">
        <v>15668</v>
      </c>
      <c r="X25851" t="s">
        <v>60284</v>
      </c>
      <c r="Z25851" t="s">
        <v>139</v>
      </c>
    </row>
    <row r="25852" spans="1:26" x14ac:dyDescent="0.3">
      <c r="A25852" t="s">
        <v>60295</v>
      </c>
      <c r="B25852" s="1">
        <v>43735.67701388889</v>
      </c>
      <c r="C25852" t="s">
        <v>60282</v>
      </c>
      <c r="D25852" t="s">
        <v>60296</v>
      </c>
      <c r="E25852" t="s">
        <v>70</v>
      </c>
      <c r="F25852" t="s">
        <v>31</v>
      </c>
      <c r="G25852" t="s">
        <v>134</v>
      </c>
      <c r="H25852" t="s">
        <v>6523</v>
      </c>
      <c r="I25852" t="s">
        <v>134</v>
      </c>
      <c r="J25852" s="3">
        <v>43754</v>
      </c>
      <c r="K25852" t="s">
        <v>2868</v>
      </c>
      <c r="L25852">
        <v>4.4000000000000004</v>
      </c>
      <c r="Q25852" t="s">
        <v>35</v>
      </c>
      <c r="R25852" t="s">
        <v>93</v>
      </c>
      <c r="T25852" t="s">
        <v>4526</v>
      </c>
      <c r="V25852" s="2">
        <v>26052.560000000001</v>
      </c>
      <c r="W25852">
        <v>14159</v>
      </c>
      <c r="X25852" t="s">
        <v>60284</v>
      </c>
      <c r="Z25852" t="s">
        <v>139</v>
      </c>
    </row>
    <row r="25853" spans="1:26" x14ac:dyDescent="0.3">
      <c r="A25853" t="s">
        <v>60297</v>
      </c>
      <c r="B25853" s="1">
        <v>43727.300555555557</v>
      </c>
      <c r="C25853" t="s">
        <v>60282</v>
      </c>
      <c r="D25853" t="s">
        <v>60298</v>
      </c>
      <c r="E25853" t="s">
        <v>55</v>
      </c>
      <c r="F25853" t="s">
        <v>31</v>
      </c>
      <c r="G25853" t="s">
        <v>134</v>
      </c>
      <c r="H25853" t="s">
        <v>6523</v>
      </c>
      <c r="I25853" t="s">
        <v>134</v>
      </c>
      <c r="J25853" s="3">
        <v>43742</v>
      </c>
      <c r="K25853" t="s">
        <v>9202</v>
      </c>
      <c r="L25853">
        <v>4</v>
      </c>
      <c r="Q25853" t="s">
        <v>43</v>
      </c>
      <c r="R25853" t="s">
        <v>169</v>
      </c>
      <c r="T25853" t="s">
        <v>170</v>
      </c>
      <c r="V25853" s="2">
        <v>23282.440000000002</v>
      </c>
      <c r="W25853">
        <v>12653.5</v>
      </c>
      <c r="X25853" t="s">
        <v>60284</v>
      </c>
      <c r="Z25853" t="s">
        <v>139</v>
      </c>
    </row>
    <row r="25854" spans="1:26" x14ac:dyDescent="0.3">
      <c r="A25854" t="s">
        <v>60299</v>
      </c>
      <c r="B25854" s="1">
        <v>43727.385949074072</v>
      </c>
      <c r="C25854" t="s">
        <v>60282</v>
      </c>
      <c r="D25854" t="s">
        <v>60300</v>
      </c>
      <c r="E25854" t="s">
        <v>97</v>
      </c>
      <c r="F25854" t="s">
        <v>31</v>
      </c>
      <c r="G25854" t="s">
        <v>134</v>
      </c>
      <c r="H25854" t="s">
        <v>6523</v>
      </c>
      <c r="I25854" t="s">
        <v>134</v>
      </c>
      <c r="J25854" s="3">
        <v>43733</v>
      </c>
      <c r="K25854" t="s">
        <v>136</v>
      </c>
      <c r="L25854">
        <v>3.7</v>
      </c>
      <c r="Q25854" t="s">
        <v>43</v>
      </c>
      <c r="R25854" t="s">
        <v>152</v>
      </c>
      <c r="T25854" t="s">
        <v>2607</v>
      </c>
      <c r="V25854" s="2">
        <v>21453.48</v>
      </c>
      <c r="W25854">
        <v>11659.5</v>
      </c>
      <c r="X25854" t="s">
        <v>60284</v>
      </c>
      <c r="Z25854" t="s">
        <v>139</v>
      </c>
    </row>
    <row r="25855" spans="1:26" x14ac:dyDescent="0.3">
      <c r="A25855" t="s">
        <v>60301</v>
      </c>
      <c r="B25855" s="1">
        <v>43727.387314814812</v>
      </c>
      <c r="C25855" t="s">
        <v>60282</v>
      </c>
      <c r="D25855" t="s">
        <v>60302</v>
      </c>
      <c r="E25855" t="s">
        <v>97</v>
      </c>
      <c r="F25855" t="s">
        <v>31</v>
      </c>
      <c r="G25855" t="s">
        <v>134</v>
      </c>
      <c r="H25855" t="s">
        <v>6523</v>
      </c>
      <c r="I25855" t="s">
        <v>134</v>
      </c>
      <c r="J25855" s="3">
        <v>43741</v>
      </c>
      <c r="K25855" t="s">
        <v>136</v>
      </c>
      <c r="L25855">
        <v>3.7</v>
      </c>
      <c r="Q25855" t="s">
        <v>43</v>
      </c>
      <c r="R25855" t="s">
        <v>152</v>
      </c>
      <c r="T25855" t="s">
        <v>153</v>
      </c>
      <c r="V25855" s="2">
        <v>26707.600000000002</v>
      </c>
      <c r="W25855">
        <v>14515</v>
      </c>
      <c r="X25855" t="s">
        <v>60284</v>
      </c>
      <c r="Z25855" t="s">
        <v>139</v>
      </c>
    </row>
    <row r="25856" spans="1:26" x14ac:dyDescent="0.3">
      <c r="A25856" t="s">
        <v>60303</v>
      </c>
      <c r="B25856" s="1">
        <v>43727.386608796296</v>
      </c>
      <c r="C25856" t="s">
        <v>60282</v>
      </c>
      <c r="D25856" t="s">
        <v>60304</v>
      </c>
      <c r="E25856" t="s">
        <v>97</v>
      </c>
      <c r="F25856" t="s">
        <v>31</v>
      </c>
      <c r="G25856" t="s">
        <v>134</v>
      </c>
      <c r="H25856" t="s">
        <v>6523</v>
      </c>
      <c r="I25856" t="s">
        <v>134</v>
      </c>
      <c r="J25856" s="3">
        <v>43745</v>
      </c>
      <c r="K25856" t="s">
        <v>136</v>
      </c>
      <c r="L25856">
        <v>3.7</v>
      </c>
      <c r="Q25856" t="s">
        <v>43</v>
      </c>
      <c r="R25856" t="s">
        <v>83</v>
      </c>
      <c r="T25856" t="s">
        <v>156</v>
      </c>
      <c r="V25856" s="2">
        <v>24148.16</v>
      </c>
      <c r="W25856">
        <v>13124</v>
      </c>
      <c r="X25856" t="s">
        <v>60284</v>
      </c>
      <c r="Z25856" t="s">
        <v>139</v>
      </c>
    </row>
    <row r="25857" spans="1:26" x14ac:dyDescent="0.3">
      <c r="A25857" t="s">
        <v>60305</v>
      </c>
      <c r="B25857" s="1">
        <v>43727.170543981483</v>
      </c>
      <c r="C25857" t="s">
        <v>60282</v>
      </c>
      <c r="D25857" t="s">
        <v>60306</v>
      </c>
      <c r="E25857" t="s">
        <v>30</v>
      </c>
      <c r="F25857" t="s">
        <v>31</v>
      </c>
      <c r="G25857" t="s">
        <v>134</v>
      </c>
      <c r="H25857" t="s">
        <v>6523</v>
      </c>
      <c r="I25857" t="s">
        <v>134</v>
      </c>
      <c r="J25857" s="3">
        <v>43730</v>
      </c>
      <c r="K25857" t="s">
        <v>2868</v>
      </c>
      <c r="L25857">
        <v>4.4000000000000004</v>
      </c>
      <c r="Q25857" t="s">
        <v>43</v>
      </c>
      <c r="R25857" t="s">
        <v>93</v>
      </c>
      <c r="T25857" t="s">
        <v>163</v>
      </c>
      <c r="V25857" s="2">
        <v>25784.84</v>
      </c>
      <c r="W25857">
        <v>14013.5</v>
      </c>
      <c r="X25857" t="s">
        <v>60284</v>
      </c>
      <c r="Z25857" t="s">
        <v>139</v>
      </c>
    </row>
    <row r="25858" spans="1:26" x14ac:dyDescent="0.3">
      <c r="A25858" t="s">
        <v>60307</v>
      </c>
      <c r="B25858" s="1">
        <v>43727.207928240743</v>
      </c>
      <c r="C25858" t="s">
        <v>60282</v>
      </c>
      <c r="D25858" t="s">
        <v>60308</v>
      </c>
      <c r="E25858" t="s">
        <v>30</v>
      </c>
      <c r="F25858" t="s">
        <v>31</v>
      </c>
      <c r="G25858" t="s">
        <v>134</v>
      </c>
      <c r="H25858" t="s">
        <v>6523</v>
      </c>
      <c r="I25858" t="s">
        <v>134</v>
      </c>
      <c r="J25858" s="3">
        <v>43744</v>
      </c>
      <c r="K25858" t="s">
        <v>2868</v>
      </c>
      <c r="L25858">
        <v>4.4000000000000004</v>
      </c>
      <c r="Q25858" t="s">
        <v>43</v>
      </c>
      <c r="R25858" t="s">
        <v>83</v>
      </c>
      <c r="T25858" t="s">
        <v>156</v>
      </c>
      <c r="V25858" s="2">
        <v>26788.560000000001</v>
      </c>
      <c r="W25858">
        <v>14559</v>
      </c>
      <c r="X25858" t="s">
        <v>60284</v>
      </c>
      <c r="Z25858" t="s">
        <v>139</v>
      </c>
    </row>
    <row r="25859" spans="1:26" x14ac:dyDescent="0.3">
      <c r="A25859" t="s">
        <v>60309</v>
      </c>
      <c r="B25859" s="1">
        <v>43727.828726851854</v>
      </c>
      <c r="C25859" t="s">
        <v>60310</v>
      </c>
      <c r="D25859" t="s">
        <v>60311</v>
      </c>
      <c r="E25859" t="s">
        <v>70</v>
      </c>
      <c r="F25859" t="s">
        <v>31</v>
      </c>
      <c r="G25859" t="s">
        <v>22290</v>
      </c>
      <c r="H25859" t="s">
        <v>60312</v>
      </c>
      <c r="I25859" t="s">
        <v>22290</v>
      </c>
      <c r="J25859" s="3">
        <v>43744</v>
      </c>
      <c r="K25859" t="s">
        <v>3220</v>
      </c>
      <c r="L25859">
        <v>4.5999999999999996</v>
      </c>
      <c r="M25859" t="s">
        <v>22292</v>
      </c>
      <c r="N25859">
        <v>3.9</v>
      </c>
      <c r="O25859" t="s">
        <v>3220</v>
      </c>
      <c r="P25859">
        <v>4.5999999999999996</v>
      </c>
      <c r="Q25859" t="s">
        <v>43</v>
      </c>
      <c r="R25859" t="s">
        <v>112</v>
      </c>
      <c r="T25859" t="s">
        <v>3278</v>
      </c>
      <c r="V25859" s="2">
        <v>48654.200000000004</v>
      </c>
      <c r="W25859">
        <v>26442.5</v>
      </c>
      <c r="X25859" t="s">
        <v>60313</v>
      </c>
      <c r="Z25859" t="s">
        <v>139</v>
      </c>
    </row>
    <row r="25860" spans="1:26" x14ac:dyDescent="0.3">
      <c r="A25860" t="s">
        <v>60314</v>
      </c>
      <c r="B25860" s="1">
        <v>43724.946863425925</v>
      </c>
      <c r="C25860" t="s">
        <v>60310</v>
      </c>
      <c r="D25860" t="s">
        <v>60315</v>
      </c>
      <c r="E25860" t="s">
        <v>70</v>
      </c>
      <c r="F25860" t="s">
        <v>31</v>
      </c>
      <c r="G25860" t="s">
        <v>22290</v>
      </c>
      <c r="H25860" t="s">
        <v>60312</v>
      </c>
      <c r="I25860" t="s">
        <v>22290</v>
      </c>
      <c r="J25860" s="3">
        <v>43733</v>
      </c>
      <c r="K25860" t="s">
        <v>3220</v>
      </c>
      <c r="L25860">
        <v>4.5</v>
      </c>
      <c r="M25860" t="s">
        <v>22292</v>
      </c>
      <c r="N25860">
        <v>4.5</v>
      </c>
      <c r="O25860" t="s">
        <v>3220</v>
      </c>
      <c r="P25860">
        <v>4.5</v>
      </c>
      <c r="Q25860" t="s">
        <v>43</v>
      </c>
      <c r="R25860" t="s">
        <v>898</v>
      </c>
      <c r="T25860" t="s">
        <v>19695</v>
      </c>
      <c r="V25860" s="2">
        <v>50232.920000000006</v>
      </c>
      <c r="W25860">
        <v>27300.5</v>
      </c>
      <c r="X25860" t="s">
        <v>60313</v>
      </c>
      <c r="Z25860" t="s">
        <v>139</v>
      </c>
    </row>
    <row r="25861" spans="1:26" x14ac:dyDescent="0.3">
      <c r="A25861" t="s">
        <v>60316</v>
      </c>
      <c r="B25861" s="1">
        <v>43724.989537037036</v>
      </c>
      <c r="C25861" t="s">
        <v>60310</v>
      </c>
      <c r="D25861" t="s">
        <v>60317</v>
      </c>
      <c r="E25861" t="s">
        <v>70</v>
      </c>
      <c r="F25861" t="s">
        <v>31</v>
      </c>
      <c r="G25861" t="s">
        <v>22290</v>
      </c>
      <c r="H25861" t="s">
        <v>60312</v>
      </c>
      <c r="I25861" t="s">
        <v>22290</v>
      </c>
      <c r="J25861" s="3">
        <v>43751</v>
      </c>
      <c r="K25861" t="s">
        <v>3220</v>
      </c>
      <c r="L25861">
        <v>4.5</v>
      </c>
      <c r="M25861" t="s">
        <v>22292</v>
      </c>
      <c r="N25861">
        <v>4.5</v>
      </c>
      <c r="O25861" t="s">
        <v>3220</v>
      </c>
      <c r="P25861">
        <v>4.5</v>
      </c>
      <c r="Q25861" t="s">
        <v>43</v>
      </c>
      <c r="R25861" t="s">
        <v>1867</v>
      </c>
      <c r="T25861" t="s">
        <v>3242</v>
      </c>
      <c r="V25861" s="2">
        <v>49153.760000000002</v>
      </c>
      <c r="W25861">
        <v>26714</v>
      </c>
      <c r="X25861" t="s">
        <v>60313</v>
      </c>
      <c r="Z25861" t="s">
        <v>139</v>
      </c>
    </row>
    <row r="25862" spans="1:26" x14ac:dyDescent="0.3">
      <c r="A25862" t="s">
        <v>60318</v>
      </c>
      <c r="B25862" s="1">
        <v>43727.743414351855</v>
      </c>
      <c r="C25862" t="s">
        <v>60319</v>
      </c>
      <c r="D25862" t="s">
        <v>60320</v>
      </c>
      <c r="E25862" t="s">
        <v>97</v>
      </c>
      <c r="F25862" t="s">
        <v>31</v>
      </c>
      <c r="G25862" t="s">
        <v>1438</v>
      </c>
      <c r="H25862" t="s">
        <v>1439</v>
      </c>
      <c r="I25862" t="s">
        <v>1438</v>
      </c>
      <c r="J25862" s="3">
        <v>43733</v>
      </c>
      <c r="K25862" t="s">
        <v>1440</v>
      </c>
      <c r="Q25862" t="s">
        <v>43</v>
      </c>
      <c r="R25862" t="s">
        <v>7106</v>
      </c>
      <c r="T25862" t="s">
        <v>60321</v>
      </c>
      <c r="V25862" s="2">
        <v>59656.480000000003</v>
      </c>
      <c r="W25862">
        <v>32422</v>
      </c>
      <c r="X25862" t="s">
        <v>60322</v>
      </c>
      <c r="Z25862" t="s">
        <v>39</v>
      </c>
    </row>
    <row r="25863" spans="1:26" x14ac:dyDescent="0.3">
      <c r="A25863" t="s">
        <v>60323</v>
      </c>
      <c r="B25863" s="1">
        <v>43727.74800925926</v>
      </c>
      <c r="C25863" t="s">
        <v>60319</v>
      </c>
      <c r="D25863" t="s">
        <v>60324</v>
      </c>
      <c r="E25863" t="s">
        <v>97</v>
      </c>
      <c r="F25863" t="s">
        <v>31</v>
      </c>
      <c r="G25863" t="s">
        <v>1438</v>
      </c>
      <c r="H25863" t="s">
        <v>1439</v>
      </c>
      <c r="I25863" t="s">
        <v>1438</v>
      </c>
      <c r="J25863" s="3">
        <v>43736</v>
      </c>
      <c r="K25863" t="s">
        <v>1440</v>
      </c>
      <c r="Q25863" t="s">
        <v>43</v>
      </c>
      <c r="R25863" t="s">
        <v>1469</v>
      </c>
      <c r="T25863" t="s">
        <v>60325</v>
      </c>
      <c r="V25863" s="2">
        <v>108502.04000000001</v>
      </c>
      <c r="W25863">
        <v>58968.5</v>
      </c>
      <c r="X25863" t="s">
        <v>60326</v>
      </c>
      <c r="Z25863" t="s">
        <v>39</v>
      </c>
    </row>
    <row r="25864" spans="1:26" x14ac:dyDescent="0.3">
      <c r="A25864" t="s">
        <v>60327</v>
      </c>
      <c r="B25864" s="1">
        <v>43727.746192129627</v>
      </c>
      <c r="C25864" t="s">
        <v>60319</v>
      </c>
      <c r="D25864" t="s">
        <v>60328</v>
      </c>
      <c r="E25864" t="s">
        <v>97</v>
      </c>
      <c r="F25864" t="s">
        <v>31</v>
      </c>
      <c r="G25864" t="s">
        <v>1438</v>
      </c>
      <c r="H25864" t="s">
        <v>1439</v>
      </c>
      <c r="I25864" t="s">
        <v>1438</v>
      </c>
      <c r="J25864" s="3">
        <v>43739</v>
      </c>
      <c r="K25864" t="s">
        <v>1440</v>
      </c>
      <c r="Q25864" t="s">
        <v>43</v>
      </c>
      <c r="R25864" t="s">
        <v>289</v>
      </c>
      <c r="T25864" t="s">
        <v>56330</v>
      </c>
      <c r="V25864" s="2">
        <v>72755.44</v>
      </c>
      <c r="W25864">
        <v>39541</v>
      </c>
      <c r="X25864" t="s">
        <v>60329</v>
      </c>
      <c r="Z25864" t="s">
        <v>39</v>
      </c>
    </row>
    <row r="25865" spans="1:26" x14ac:dyDescent="0.3">
      <c r="A25865" t="s">
        <v>60330</v>
      </c>
      <c r="B25865" s="1">
        <v>43727.745000000003</v>
      </c>
      <c r="C25865" t="s">
        <v>60319</v>
      </c>
      <c r="D25865" t="s">
        <v>60331</v>
      </c>
      <c r="E25865" t="s">
        <v>97</v>
      </c>
      <c r="F25865" t="s">
        <v>31</v>
      </c>
      <c r="G25865" t="s">
        <v>1438</v>
      </c>
      <c r="H25865" t="s">
        <v>1439</v>
      </c>
      <c r="I25865" t="s">
        <v>1438</v>
      </c>
      <c r="J25865" s="3">
        <v>43749</v>
      </c>
      <c r="K25865" t="s">
        <v>1440</v>
      </c>
      <c r="Q25865" t="s">
        <v>43</v>
      </c>
      <c r="R25865" t="s">
        <v>282</v>
      </c>
      <c r="T25865" t="s">
        <v>1441</v>
      </c>
      <c r="V25865" s="2">
        <v>76245</v>
      </c>
      <c r="W25865">
        <v>41437.5</v>
      </c>
      <c r="X25865" t="s">
        <v>60332</v>
      </c>
      <c r="Z25865" t="s">
        <v>39</v>
      </c>
    </row>
    <row r="25866" spans="1:26" x14ac:dyDescent="0.3">
      <c r="A25866" t="s">
        <v>60333</v>
      </c>
      <c r="B25866" s="1">
        <v>43731.621446759258</v>
      </c>
      <c r="C25866" t="s">
        <v>60319</v>
      </c>
      <c r="D25866" t="s">
        <v>60334</v>
      </c>
      <c r="E25866" t="s">
        <v>97</v>
      </c>
      <c r="F25866" t="s">
        <v>31</v>
      </c>
      <c r="G25866" t="s">
        <v>1438</v>
      </c>
      <c r="H25866" t="s">
        <v>1439</v>
      </c>
      <c r="I25866" t="s">
        <v>1438</v>
      </c>
      <c r="J25866" s="3">
        <v>43760</v>
      </c>
      <c r="K25866" t="s">
        <v>1440</v>
      </c>
      <c r="Q25866" t="s">
        <v>43</v>
      </c>
      <c r="R25866" t="s">
        <v>282</v>
      </c>
      <c r="T25866" t="s">
        <v>2661</v>
      </c>
      <c r="V25866" s="2">
        <v>69262.2</v>
      </c>
      <c r="W25866">
        <v>37642.5</v>
      </c>
      <c r="X25866" t="s">
        <v>60335</v>
      </c>
      <c r="Z25866" t="s">
        <v>39</v>
      </c>
    </row>
    <row r="25867" spans="1:26" x14ac:dyDescent="0.3">
      <c r="A25867" t="s">
        <v>60336</v>
      </c>
      <c r="B25867" s="1">
        <v>43734.068148148152</v>
      </c>
      <c r="C25867" t="s">
        <v>60319</v>
      </c>
      <c r="D25867" t="s">
        <v>60337</v>
      </c>
      <c r="E25867" t="s">
        <v>97</v>
      </c>
      <c r="F25867" t="s">
        <v>31</v>
      </c>
      <c r="G25867" t="s">
        <v>1438</v>
      </c>
      <c r="H25867" t="s">
        <v>1439</v>
      </c>
      <c r="I25867" t="s">
        <v>1438</v>
      </c>
      <c r="J25867" s="3">
        <v>43762</v>
      </c>
      <c r="K25867" t="s">
        <v>1440</v>
      </c>
      <c r="Q25867" t="s">
        <v>35</v>
      </c>
      <c r="R25867" t="s">
        <v>1476</v>
      </c>
      <c r="T25867" t="s">
        <v>1477</v>
      </c>
      <c r="V25867" s="2">
        <v>78255.199999999997</v>
      </c>
      <c r="W25867">
        <v>42530</v>
      </c>
      <c r="X25867" t="s">
        <v>60329</v>
      </c>
      <c r="Z25867" t="s">
        <v>39</v>
      </c>
    </row>
    <row r="25868" spans="1:26" x14ac:dyDescent="0.3">
      <c r="A25868" t="s">
        <v>60338</v>
      </c>
      <c r="B25868" s="1">
        <v>43734.013078703705</v>
      </c>
      <c r="C25868" t="s">
        <v>60319</v>
      </c>
      <c r="D25868" t="s">
        <v>60339</v>
      </c>
      <c r="E25868" t="s">
        <v>97</v>
      </c>
      <c r="F25868" t="s">
        <v>31</v>
      </c>
      <c r="G25868" t="s">
        <v>1438</v>
      </c>
      <c r="H25868" t="s">
        <v>1439</v>
      </c>
      <c r="I25868" t="s">
        <v>1438</v>
      </c>
      <c r="J25868" s="3">
        <v>43763</v>
      </c>
      <c r="K25868" t="s">
        <v>1440</v>
      </c>
      <c r="Q25868" t="s">
        <v>35</v>
      </c>
      <c r="R25868" t="s">
        <v>289</v>
      </c>
      <c r="T25868" t="s">
        <v>2732</v>
      </c>
      <c r="V25868" s="2">
        <v>80324.28</v>
      </c>
      <c r="W25868">
        <v>43654.5</v>
      </c>
      <c r="X25868" t="s">
        <v>60340</v>
      </c>
      <c r="Z25868" t="s">
        <v>39</v>
      </c>
    </row>
    <row r="25869" spans="1:26" x14ac:dyDescent="0.3">
      <c r="A25869" t="s">
        <v>60341</v>
      </c>
      <c r="B25869" s="1">
        <v>43732.468912037039</v>
      </c>
      <c r="C25869" t="s">
        <v>60342</v>
      </c>
      <c r="D25869" t="s">
        <v>60343</v>
      </c>
      <c r="E25869" t="s">
        <v>97</v>
      </c>
      <c r="F25869" t="s">
        <v>31</v>
      </c>
      <c r="G25869" t="s">
        <v>3743</v>
      </c>
      <c r="H25869" t="s">
        <v>60344</v>
      </c>
      <c r="I25869" t="s">
        <v>3743</v>
      </c>
      <c r="J25869" s="3">
        <v>43744</v>
      </c>
      <c r="K25869" t="s">
        <v>3790</v>
      </c>
      <c r="Q25869" t="s">
        <v>43</v>
      </c>
      <c r="R25869" t="s">
        <v>571</v>
      </c>
      <c r="T25869" t="s">
        <v>581</v>
      </c>
      <c r="V25869" s="2">
        <v>24841.84</v>
      </c>
      <c r="W25869">
        <v>13501</v>
      </c>
      <c r="X25869" t="s">
        <v>60253</v>
      </c>
      <c r="Z25869" t="s">
        <v>39</v>
      </c>
    </row>
    <row r="25870" spans="1:26" x14ac:dyDescent="0.3">
      <c r="A25870" t="s">
        <v>60345</v>
      </c>
      <c r="B25870" s="1">
        <v>43734.642152777778</v>
      </c>
      <c r="C25870" t="s">
        <v>60342</v>
      </c>
      <c r="D25870" t="s">
        <v>60346</v>
      </c>
      <c r="E25870" t="s">
        <v>97</v>
      </c>
      <c r="F25870" t="s">
        <v>31</v>
      </c>
      <c r="G25870" t="s">
        <v>3743</v>
      </c>
      <c r="H25870" t="s">
        <v>60344</v>
      </c>
      <c r="I25870" t="s">
        <v>3743</v>
      </c>
      <c r="J25870" s="3">
        <v>43760</v>
      </c>
      <c r="K25870" t="s">
        <v>576</v>
      </c>
      <c r="L25870">
        <v>3.5</v>
      </c>
      <c r="Q25870" t="s">
        <v>35</v>
      </c>
      <c r="R25870" t="s">
        <v>594</v>
      </c>
      <c r="T25870" t="s">
        <v>595</v>
      </c>
      <c r="V25870" s="2">
        <v>24057.08</v>
      </c>
      <c r="W25870">
        <v>13074.5</v>
      </c>
      <c r="X25870" t="s">
        <v>60253</v>
      </c>
      <c r="Z25870" t="s">
        <v>39</v>
      </c>
    </row>
    <row r="25871" spans="1:26" x14ac:dyDescent="0.3">
      <c r="A25871" t="s">
        <v>60347</v>
      </c>
      <c r="B25871" s="1">
        <v>43728.41578703704</v>
      </c>
      <c r="C25871" t="s">
        <v>60348</v>
      </c>
      <c r="D25871" t="s">
        <v>60349</v>
      </c>
      <c r="E25871" t="s">
        <v>70</v>
      </c>
      <c r="F25871" t="s">
        <v>31</v>
      </c>
      <c r="G25871" t="s">
        <v>3528</v>
      </c>
      <c r="H25871" t="s">
        <v>3529</v>
      </c>
      <c r="I25871" t="s">
        <v>3528</v>
      </c>
      <c r="J25871" s="3">
        <v>43735</v>
      </c>
      <c r="K25871" t="s">
        <v>3534</v>
      </c>
      <c r="L25871">
        <v>4.0999999999999996</v>
      </c>
      <c r="Q25871" t="s">
        <v>43</v>
      </c>
      <c r="R25871" t="s">
        <v>93</v>
      </c>
      <c r="T25871" t="s">
        <v>2272</v>
      </c>
      <c r="V25871" s="2">
        <v>19423.96</v>
      </c>
      <c r="W25871">
        <v>10556.5</v>
      </c>
      <c r="X25871" t="s">
        <v>60350</v>
      </c>
      <c r="Z25871" t="s">
        <v>39</v>
      </c>
    </row>
    <row r="25872" spans="1:26" x14ac:dyDescent="0.3">
      <c r="A25872" t="s">
        <v>60351</v>
      </c>
      <c r="B25872" s="1">
        <v>43728.422395833331</v>
      </c>
      <c r="C25872" t="s">
        <v>60348</v>
      </c>
      <c r="D25872" t="s">
        <v>60352</v>
      </c>
      <c r="E25872" t="s">
        <v>55</v>
      </c>
      <c r="F25872" t="s">
        <v>31</v>
      </c>
      <c r="G25872" t="s">
        <v>3528</v>
      </c>
      <c r="H25872" t="s">
        <v>3529</v>
      </c>
      <c r="I25872" t="s">
        <v>3528</v>
      </c>
      <c r="J25872" s="3">
        <v>43735</v>
      </c>
      <c r="K25872" t="s">
        <v>3530</v>
      </c>
      <c r="L25872">
        <v>3.9</v>
      </c>
      <c r="Q25872" t="s">
        <v>43</v>
      </c>
      <c r="R25872" t="s">
        <v>93</v>
      </c>
      <c r="T25872" t="s">
        <v>2272</v>
      </c>
      <c r="V25872" s="2">
        <v>20215.16</v>
      </c>
      <c r="W25872">
        <v>10986.5</v>
      </c>
      <c r="X25872" t="s">
        <v>60350</v>
      </c>
      <c r="Z25872" t="s">
        <v>39</v>
      </c>
    </row>
    <row r="25873" spans="1:26" x14ac:dyDescent="0.3">
      <c r="A25873" t="s">
        <v>60353</v>
      </c>
      <c r="B25873" s="1">
        <v>43728.577037037037</v>
      </c>
      <c r="C25873" t="s">
        <v>60348</v>
      </c>
      <c r="D25873" t="s">
        <v>60354</v>
      </c>
      <c r="E25873" t="s">
        <v>97</v>
      </c>
      <c r="F25873" t="s">
        <v>31</v>
      </c>
      <c r="G25873" t="s">
        <v>3528</v>
      </c>
      <c r="H25873" t="s">
        <v>3529</v>
      </c>
      <c r="I25873" t="s">
        <v>3528</v>
      </c>
      <c r="J25873" s="3">
        <v>43736</v>
      </c>
      <c r="K25873" t="s">
        <v>3544</v>
      </c>
      <c r="L25873">
        <v>3.9</v>
      </c>
      <c r="Q25873" t="s">
        <v>43</v>
      </c>
      <c r="R25873" t="s">
        <v>106</v>
      </c>
      <c r="T25873" t="s">
        <v>2268</v>
      </c>
      <c r="V25873" s="2">
        <v>15663.92</v>
      </c>
      <c r="W25873">
        <v>8513</v>
      </c>
      <c r="X25873" t="s">
        <v>60350</v>
      </c>
      <c r="Z25873" t="s">
        <v>39</v>
      </c>
    </row>
    <row r="25874" spans="1:26" x14ac:dyDescent="0.3">
      <c r="A25874" t="s">
        <v>60355</v>
      </c>
      <c r="B25874" s="1">
        <v>43732.636157407411</v>
      </c>
      <c r="C25874" t="s">
        <v>60348</v>
      </c>
      <c r="D25874" t="s">
        <v>60356</v>
      </c>
      <c r="E25874" t="s">
        <v>70</v>
      </c>
      <c r="F25874" t="s">
        <v>31</v>
      </c>
      <c r="G25874" t="s">
        <v>3528</v>
      </c>
      <c r="H25874" t="s">
        <v>3529</v>
      </c>
      <c r="I25874" t="s">
        <v>3528</v>
      </c>
      <c r="J25874" s="3">
        <v>43734</v>
      </c>
      <c r="K25874" t="s">
        <v>3534</v>
      </c>
      <c r="L25874">
        <v>4.0999999999999996</v>
      </c>
      <c r="Q25874" t="s">
        <v>43</v>
      </c>
      <c r="R25874" t="s">
        <v>93</v>
      </c>
      <c r="T25874" t="s">
        <v>2283</v>
      </c>
      <c r="V25874" s="2">
        <v>16164.400000000001</v>
      </c>
      <c r="W25874">
        <v>8785</v>
      </c>
      <c r="X25874" t="s">
        <v>60350</v>
      </c>
      <c r="Z25874" t="s">
        <v>39</v>
      </c>
    </row>
    <row r="25875" spans="1:26" x14ac:dyDescent="0.3">
      <c r="A25875" t="s">
        <v>60357</v>
      </c>
      <c r="B25875" s="1">
        <v>43732.645104166666</v>
      </c>
      <c r="C25875" t="s">
        <v>60348</v>
      </c>
      <c r="D25875" t="s">
        <v>60358</v>
      </c>
      <c r="E25875" t="s">
        <v>55</v>
      </c>
      <c r="F25875" t="s">
        <v>31</v>
      </c>
      <c r="G25875" t="s">
        <v>3528</v>
      </c>
      <c r="H25875" t="s">
        <v>3529</v>
      </c>
      <c r="I25875" t="s">
        <v>3528</v>
      </c>
      <c r="J25875" s="3">
        <v>43739</v>
      </c>
      <c r="K25875" t="s">
        <v>3530</v>
      </c>
      <c r="L25875">
        <v>3.9</v>
      </c>
      <c r="Q25875" t="s">
        <v>43</v>
      </c>
      <c r="R25875" t="s">
        <v>106</v>
      </c>
      <c r="T25875" t="s">
        <v>2286</v>
      </c>
      <c r="V25875" s="2">
        <v>16262.84</v>
      </c>
      <c r="W25875">
        <v>8838.5</v>
      </c>
      <c r="X25875" t="s">
        <v>60350</v>
      </c>
      <c r="Z25875" t="s">
        <v>39</v>
      </c>
    </row>
    <row r="25876" spans="1:26" x14ac:dyDescent="0.3">
      <c r="A25876" t="s">
        <v>60359</v>
      </c>
      <c r="B25876" s="1">
        <v>43732.644733796296</v>
      </c>
      <c r="C25876" t="s">
        <v>60348</v>
      </c>
      <c r="D25876" t="s">
        <v>60360</v>
      </c>
      <c r="E25876" t="s">
        <v>55</v>
      </c>
      <c r="F25876" t="s">
        <v>31</v>
      </c>
      <c r="G25876" t="s">
        <v>3528</v>
      </c>
      <c r="H25876" t="s">
        <v>3529</v>
      </c>
      <c r="I25876" t="s">
        <v>3528</v>
      </c>
      <c r="J25876" s="3">
        <v>43740</v>
      </c>
      <c r="K25876" t="s">
        <v>3530</v>
      </c>
      <c r="L25876">
        <v>3.9</v>
      </c>
      <c r="Q25876" t="s">
        <v>43</v>
      </c>
      <c r="R25876" t="s">
        <v>106</v>
      </c>
      <c r="T25876" t="s">
        <v>2286</v>
      </c>
      <c r="V25876" s="2">
        <v>16848.88</v>
      </c>
      <c r="W25876">
        <v>9157</v>
      </c>
      <c r="X25876" t="s">
        <v>60350</v>
      </c>
      <c r="Z25876" t="s">
        <v>39</v>
      </c>
    </row>
    <row r="25877" spans="1:26" x14ac:dyDescent="0.3">
      <c r="A25877" t="s">
        <v>60361</v>
      </c>
      <c r="B25877" s="1">
        <v>43726.985277777778</v>
      </c>
      <c r="C25877" t="s">
        <v>60348</v>
      </c>
      <c r="D25877" t="s">
        <v>60362</v>
      </c>
      <c r="E25877" t="s">
        <v>97</v>
      </c>
      <c r="F25877" t="s">
        <v>31</v>
      </c>
      <c r="G25877" t="s">
        <v>3528</v>
      </c>
      <c r="H25877" t="s">
        <v>3529</v>
      </c>
      <c r="I25877" t="s">
        <v>3528</v>
      </c>
      <c r="J25877" s="3">
        <v>43746</v>
      </c>
      <c r="K25877" t="s">
        <v>3544</v>
      </c>
      <c r="L25877">
        <v>3.9</v>
      </c>
      <c r="Q25877" t="s">
        <v>43</v>
      </c>
      <c r="R25877" t="s">
        <v>93</v>
      </c>
      <c r="T25877" t="s">
        <v>2283</v>
      </c>
      <c r="V25877" s="2">
        <v>14802.800000000001</v>
      </c>
      <c r="W25877">
        <v>8045</v>
      </c>
      <c r="X25877" t="s">
        <v>60350</v>
      </c>
      <c r="Z25877" t="s">
        <v>39</v>
      </c>
    </row>
    <row r="25878" spans="1:26" x14ac:dyDescent="0.3">
      <c r="A25878" t="s">
        <v>60363</v>
      </c>
      <c r="B25878" s="1">
        <v>43726.788263888891</v>
      </c>
      <c r="C25878" t="s">
        <v>60364</v>
      </c>
      <c r="D25878" t="s">
        <v>60365</v>
      </c>
      <c r="E25878" t="s">
        <v>70</v>
      </c>
      <c r="F25878" t="s">
        <v>31</v>
      </c>
      <c r="G25878" t="s">
        <v>2353</v>
      </c>
      <c r="H25878" t="s">
        <v>2354</v>
      </c>
      <c r="I25878" t="s">
        <v>2353</v>
      </c>
      <c r="J25878" s="3">
        <v>43740</v>
      </c>
      <c r="K25878" t="s">
        <v>2359</v>
      </c>
      <c r="L25878">
        <v>3.9</v>
      </c>
      <c r="Q25878" t="s">
        <v>43</v>
      </c>
      <c r="V25878" s="2">
        <v>10034.44</v>
      </c>
      <c r="W25878">
        <v>5453.5</v>
      </c>
      <c r="X25878" t="s">
        <v>3728</v>
      </c>
      <c r="Z25878" t="s">
        <v>39</v>
      </c>
    </row>
    <row r="25879" spans="1:26" x14ac:dyDescent="0.3">
      <c r="A25879" t="s">
        <v>60366</v>
      </c>
      <c r="B25879" s="1">
        <v>43735.637303240743</v>
      </c>
      <c r="C25879" t="s">
        <v>60364</v>
      </c>
      <c r="D25879" t="s">
        <v>60367</v>
      </c>
      <c r="E25879" t="s">
        <v>70</v>
      </c>
      <c r="F25879" t="s">
        <v>31</v>
      </c>
      <c r="G25879" t="s">
        <v>2353</v>
      </c>
      <c r="H25879" t="s">
        <v>2354</v>
      </c>
      <c r="I25879" t="s">
        <v>2353</v>
      </c>
      <c r="J25879" s="3">
        <v>43750</v>
      </c>
      <c r="Q25879" t="s">
        <v>35</v>
      </c>
      <c r="V25879" s="2">
        <v>10472.36</v>
      </c>
      <c r="W25879">
        <v>5691.5</v>
      </c>
      <c r="X25879" t="s">
        <v>3728</v>
      </c>
    </row>
    <row r="25880" spans="1:26" x14ac:dyDescent="0.3">
      <c r="A25880" t="s">
        <v>60368</v>
      </c>
      <c r="B25880" s="1">
        <v>43732.734444444446</v>
      </c>
      <c r="C25880" t="s">
        <v>60364</v>
      </c>
      <c r="D25880" t="s">
        <v>60369</v>
      </c>
      <c r="E25880" t="s">
        <v>70</v>
      </c>
      <c r="F25880" t="s">
        <v>31</v>
      </c>
      <c r="G25880" t="s">
        <v>2353</v>
      </c>
      <c r="H25880" t="s">
        <v>2354</v>
      </c>
      <c r="I25880" t="s">
        <v>2353</v>
      </c>
      <c r="J25880" s="3">
        <v>43756</v>
      </c>
      <c r="Q25880" t="s">
        <v>43</v>
      </c>
      <c r="V25880" s="2">
        <v>10525.720000000001</v>
      </c>
      <c r="W25880">
        <v>5720.5</v>
      </c>
      <c r="X25880" t="s">
        <v>3728</v>
      </c>
      <c r="Z25880" t="s">
        <v>39</v>
      </c>
    </row>
    <row r="25881" spans="1:26" x14ac:dyDescent="0.3">
      <c r="A25881" t="s">
        <v>60370</v>
      </c>
      <c r="B25881" s="1">
        <v>43726.980682870373</v>
      </c>
      <c r="C25881" t="s">
        <v>60364</v>
      </c>
      <c r="D25881" t="s">
        <v>60371</v>
      </c>
      <c r="E25881" t="s">
        <v>55</v>
      </c>
      <c r="F25881" t="s">
        <v>31</v>
      </c>
      <c r="G25881" t="s">
        <v>2353</v>
      </c>
      <c r="H25881" t="s">
        <v>2354</v>
      </c>
      <c r="I25881" t="s">
        <v>2353</v>
      </c>
      <c r="J25881" s="3">
        <v>43728</v>
      </c>
      <c r="K25881" t="s">
        <v>510</v>
      </c>
      <c r="L25881">
        <v>4.0999999999999996</v>
      </c>
      <c r="Q25881" t="s">
        <v>43</v>
      </c>
      <c r="V25881" s="2">
        <v>10354.6</v>
      </c>
      <c r="W25881">
        <v>5627.5</v>
      </c>
      <c r="X25881" t="s">
        <v>3728</v>
      </c>
      <c r="Z25881" t="s">
        <v>39</v>
      </c>
    </row>
    <row r="25882" spans="1:26" x14ac:dyDescent="0.3">
      <c r="A25882" t="s">
        <v>60372</v>
      </c>
      <c r="B25882" s="1">
        <v>43726.977743055555</v>
      </c>
      <c r="C25882" t="s">
        <v>60364</v>
      </c>
      <c r="D25882" t="s">
        <v>60373</v>
      </c>
      <c r="E25882" t="s">
        <v>55</v>
      </c>
      <c r="F25882" t="s">
        <v>31</v>
      </c>
      <c r="G25882" t="s">
        <v>2353</v>
      </c>
      <c r="H25882" t="s">
        <v>2354</v>
      </c>
      <c r="I25882" t="s">
        <v>2353</v>
      </c>
      <c r="J25882" s="3">
        <v>43731</v>
      </c>
      <c r="K25882" t="s">
        <v>510</v>
      </c>
      <c r="L25882">
        <v>4.0999999999999996</v>
      </c>
      <c r="Q25882" t="s">
        <v>43</v>
      </c>
      <c r="V25882" s="2">
        <v>9319.6</v>
      </c>
      <c r="W25882">
        <v>5065</v>
      </c>
      <c r="X25882" t="s">
        <v>3728</v>
      </c>
      <c r="Z25882" t="s">
        <v>39</v>
      </c>
    </row>
    <row r="25883" spans="1:26" x14ac:dyDescent="0.3">
      <c r="A25883" t="s">
        <v>60374</v>
      </c>
      <c r="B25883" s="1">
        <v>43735.320381944446</v>
      </c>
      <c r="C25883" t="s">
        <v>60364</v>
      </c>
      <c r="D25883" t="s">
        <v>60375</v>
      </c>
      <c r="E25883" t="s">
        <v>55</v>
      </c>
      <c r="F25883" t="s">
        <v>31</v>
      </c>
      <c r="G25883" t="s">
        <v>2353</v>
      </c>
      <c r="H25883" t="s">
        <v>2354</v>
      </c>
      <c r="I25883" t="s">
        <v>2353</v>
      </c>
      <c r="J25883" s="3">
        <v>43737</v>
      </c>
      <c r="Q25883" t="s">
        <v>35</v>
      </c>
      <c r="V25883" s="2">
        <v>9532.1200000000008</v>
      </c>
      <c r="W25883">
        <v>5180.5</v>
      </c>
      <c r="X25883" t="s">
        <v>3728</v>
      </c>
      <c r="Z25883" t="s">
        <v>39</v>
      </c>
    </row>
    <row r="25884" spans="1:26" x14ac:dyDescent="0.3">
      <c r="A25884" t="s">
        <v>60376</v>
      </c>
      <c r="B25884" s="1">
        <v>43726.974826388891</v>
      </c>
      <c r="C25884" t="s">
        <v>60364</v>
      </c>
      <c r="D25884" t="s">
        <v>60377</v>
      </c>
      <c r="E25884" t="s">
        <v>55</v>
      </c>
      <c r="F25884" t="s">
        <v>31</v>
      </c>
      <c r="G25884" t="s">
        <v>2353</v>
      </c>
      <c r="H25884" t="s">
        <v>2354</v>
      </c>
      <c r="I25884" t="s">
        <v>2353</v>
      </c>
      <c r="J25884" s="3">
        <v>43747</v>
      </c>
      <c r="K25884" t="s">
        <v>510</v>
      </c>
      <c r="L25884">
        <v>4.0999999999999996</v>
      </c>
      <c r="Q25884" t="s">
        <v>43</v>
      </c>
      <c r="V25884" s="2">
        <v>9700.48</v>
      </c>
      <c r="W25884">
        <v>5272</v>
      </c>
      <c r="X25884" t="s">
        <v>3728</v>
      </c>
      <c r="Z25884" t="s">
        <v>39</v>
      </c>
    </row>
    <row r="25885" spans="1:26" x14ac:dyDescent="0.3">
      <c r="A25885" t="s">
        <v>60378</v>
      </c>
      <c r="B25885" s="1">
        <v>43735.320937500001</v>
      </c>
      <c r="C25885" t="s">
        <v>60364</v>
      </c>
      <c r="D25885" t="s">
        <v>60379</v>
      </c>
      <c r="E25885" t="s">
        <v>55</v>
      </c>
      <c r="F25885" t="s">
        <v>31</v>
      </c>
      <c r="G25885" t="s">
        <v>2353</v>
      </c>
      <c r="H25885" t="s">
        <v>2354</v>
      </c>
      <c r="I25885" t="s">
        <v>2353</v>
      </c>
      <c r="J25885" s="3">
        <v>43751</v>
      </c>
      <c r="Q25885" t="s">
        <v>35</v>
      </c>
      <c r="V25885" s="2">
        <v>9532.1200000000008</v>
      </c>
      <c r="W25885">
        <v>5180.5</v>
      </c>
      <c r="X25885" t="s">
        <v>3728</v>
      </c>
      <c r="Z25885" t="s">
        <v>39</v>
      </c>
    </row>
    <row r="25886" spans="1:26" x14ac:dyDescent="0.3">
      <c r="A25886" t="s">
        <v>60380</v>
      </c>
      <c r="B25886" s="1">
        <v>43726.975949074076</v>
      </c>
      <c r="C25886" t="s">
        <v>60364</v>
      </c>
      <c r="D25886" t="s">
        <v>60381</v>
      </c>
      <c r="E25886" t="s">
        <v>97</v>
      </c>
      <c r="F25886" t="s">
        <v>31</v>
      </c>
      <c r="G25886" t="s">
        <v>2353</v>
      </c>
      <c r="H25886" t="s">
        <v>2354</v>
      </c>
      <c r="I25886" t="s">
        <v>2353</v>
      </c>
      <c r="J25886" s="3">
        <v>43728</v>
      </c>
      <c r="K25886" t="s">
        <v>516</v>
      </c>
      <c r="L25886">
        <v>3.9</v>
      </c>
      <c r="Q25886" t="s">
        <v>43</v>
      </c>
      <c r="V25886" s="2">
        <v>8246.880000000001</v>
      </c>
      <c r="W25886">
        <v>4482</v>
      </c>
      <c r="X25886" t="s">
        <v>3728</v>
      </c>
      <c r="Z25886" t="s">
        <v>39</v>
      </c>
    </row>
    <row r="25887" spans="1:26" x14ac:dyDescent="0.3">
      <c r="A25887" t="s">
        <v>60382</v>
      </c>
      <c r="B25887" s="1">
        <v>43726.980219907404</v>
      </c>
      <c r="C25887" t="s">
        <v>60364</v>
      </c>
      <c r="D25887" t="s">
        <v>60383</v>
      </c>
      <c r="E25887" t="s">
        <v>97</v>
      </c>
      <c r="F25887" t="s">
        <v>31</v>
      </c>
      <c r="G25887" t="s">
        <v>2353</v>
      </c>
      <c r="H25887" t="s">
        <v>2354</v>
      </c>
      <c r="I25887" t="s">
        <v>2353</v>
      </c>
      <c r="J25887" s="3">
        <v>43730</v>
      </c>
      <c r="K25887" t="s">
        <v>516</v>
      </c>
      <c r="L25887">
        <v>3.9</v>
      </c>
      <c r="Q25887" t="s">
        <v>43</v>
      </c>
      <c r="V25887" s="2">
        <v>8093.2400000000007</v>
      </c>
      <c r="W25887">
        <v>4398.5</v>
      </c>
      <c r="X25887" t="s">
        <v>3728</v>
      </c>
      <c r="Z25887" t="s">
        <v>39</v>
      </c>
    </row>
    <row r="25888" spans="1:26" x14ac:dyDescent="0.3">
      <c r="A25888" t="s">
        <v>60384</v>
      </c>
      <c r="B25888" s="1">
        <v>43726.978622685187</v>
      </c>
      <c r="C25888" t="s">
        <v>60364</v>
      </c>
      <c r="D25888" t="s">
        <v>60385</v>
      </c>
      <c r="E25888" t="s">
        <v>97</v>
      </c>
      <c r="F25888" t="s">
        <v>31</v>
      </c>
      <c r="G25888" t="s">
        <v>2353</v>
      </c>
      <c r="H25888" t="s">
        <v>2354</v>
      </c>
      <c r="I25888" t="s">
        <v>2353</v>
      </c>
      <c r="J25888" s="3">
        <v>43732</v>
      </c>
      <c r="K25888" t="s">
        <v>516</v>
      </c>
      <c r="L25888">
        <v>3.9</v>
      </c>
      <c r="Q25888" t="s">
        <v>43</v>
      </c>
      <c r="V25888" s="2">
        <v>8093.2400000000007</v>
      </c>
      <c r="W25888">
        <v>4398.5</v>
      </c>
      <c r="X25888" t="s">
        <v>3728</v>
      </c>
      <c r="Z25888" t="s">
        <v>39</v>
      </c>
    </row>
    <row r="25889" spans="1:26" x14ac:dyDescent="0.3">
      <c r="A25889" t="s">
        <v>60386</v>
      </c>
      <c r="B25889" s="1">
        <v>43726.975995370369</v>
      </c>
      <c r="C25889" t="s">
        <v>60364</v>
      </c>
      <c r="D25889" t="s">
        <v>60387</v>
      </c>
      <c r="E25889" t="s">
        <v>97</v>
      </c>
      <c r="F25889" t="s">
        <v>31</v>
      </c>
      <c r="G25889" t="s">
        <v>2353</v>
      </c>
      <c r="H25889" t="s">
        <v>2354</v>
      </c>
      <c r="I25889" t="s">
        <v>2353</v>
      </c>
      <c r="J25889" s="3">
        <v>43739</v>
      </c>
      <c r="K25889" t="s">
        <v>516</v>
      </c>
      <c r="L25889">
        <v>3.9</v>
      </c>
      <c r="Q25889" t="s">
        <v>43</v>
      </c>
      <c r="V25889" s="2">
        <v>8399.6</v>
      </c>
      <c r="W25889">
        <v>4565</v>
      </c>
      <c r="X25889" t="s">
        <v>3728</v>
      </c>
      <c r="Z25889" t="s">
        <v>39</v>
      </c>
    </row>
    <row r="25890" spans="1:26" x14ac:dyDescent="0.3">
      <c r="A25890" t="s">
        <v>60388</v>
      </c>
      <c r="B25890" s="1">
        <v>43728.018229166664</v>
      </c>
      <c r="C25890" t="s">
        <v>60389</v>
      </c>
      <c r="D25890" t="s">
        <v>60390</v>
      </c>
      <c r="E25890" t="s">
        <v>55</v>
      </c>
      <c r="F25890" t="s">
        <v>31</v>
      </c>
      <c r="G25890" t="s">
        <v>508</v>
      </c>
      <c r="H25890" t="s">
        <v>509</v>
      </c>
      <c r="I25890" t="s">
        <v>508</v>
      </c>
      <c r="J25890" s="3">
        <v>43739</v>
      </c>
      <c r="K25890" t="s">
        <v>510</v>
      </c>
      <c r="L25890">
        <v>4.0999999999999996</v>
      </c>
      <c r="M25890" t="s">
        <v>511</v>
      </c>
      <c r="N25890">
        <v>4.2</v>
      </c>
      <c r="Q25890" t="s">
        <v>43</v>
      </c>
      <c r="R25890" t="s">
        <v>106</v>
      </c>
      <c r="T25890" t="s">
        <v>41333</v>
      </c>
      <c r="V25890" s="2">
        <v>22770.920000000002</v>
      </c>
      <c r="W25890">
        <v>12375.5</v>
      </c>
      <c r="Z25890" t="s">
        <v>39</v>
      </c>
    </row>
    <row r="25891" spans="1:26" x14ac:dyDescent="0.3">
      <c r="A25891" t="s">
        <v>60391</v>
      </c>
      <c r="B25891" s="1">
        <v>43728.019421296296</v>
      </c>
      <c r="C25891" t="s">
        <v>60389</v>
      </c>
      <c r="D25891" t="s">
        <v>60392</v>
      </c>
      <c r="E25891" t="s">
        <v>55</v>
      </c>
      <c r="F25891" t="s">
        <v>31</v>
      </c>
      <c r="G25891" t="s">
        <v>508</v>
      </c>
      <c r="H25891" t="s">
        <v>509</v>
      </c>
      <c r="I25891" t="s">
        <v>508</v>
      </c>
      <c r="J25891" s="3">
        <v>43746</v>
      </c>
      <c r="K25891" t="s">
        <v>510</v>
      </c>
      <c r="L25891">
        <v>4.0999999999999996</v>
      </c>
      <c r="M25891" t="s">
        <v>511</v>
      </c>
      <c r="N25891">
        <v>4.2</v>
      </c>
      <c r="Q25891" t="s">
        <v>43</v>
      </c>
      <c r="R25891" t="s">
        <v>112</v>
      </c>
      <c r="T25891" t="s">
        <v>54027</v>
      </c>
      <c r="V25891" s="2">
        <v>19798.400000000001</v>
      </c>
      <c r="W25891">
        <v>10760</v>
      </c>
      <c r="Z25891" t="s">
        <v>39</v>
      </c>
    </row>
    <row r="25892" spans="1:26" x14ac:dyDescent="0.3">
      <c r="A25892" t="s">
        <v>60393</v>
      </c>
      <c r="B25892" s="1">
        <v>43728.019444444442</v>
      </c>
      <c r="C25892" t="s">
        <v>60389</v>
      </c>
      <c r="D25892" t="s">
        <v>60394</v>
      </c>
      <c r="E25892" t="s">
        <v>55</v>
      </c>
      <c r="F25892" t="s">
        <v>31</v>
      </c>
      <c r="G25892" t="s">
        <v>508</v>
      </c>
      <c r="H25892" t="s">
        <v>509</v>
      </c>
      <c r="I25892" t="s">
        <v>508</v>
      </c>
      <c r="J25892" s="3">
        <v>43747</v>
      </c>
      <c r="K25892" t="s">
        <v>510</v>
      </c>
      <c r="L25892">
        <v>4.0999999999999996</v>
      </c>
      <c r="M25892" t="s">
        <v>511</v>
      </c>
      <c r="N25892">
        <v>4.2</v>
      </c>
      <c r="Q25892" t="s">
        <v>43</v>
      </c>
      <c r="R25892" t="s">
        <v>93</v>
      </c>
      <c r="T25892" t="s">
        <v>34830</v>
      </c>
      <c r="V25892" s="2">
        <v>19954.8</v>
      </c>
      <c r="W25892">
        <v>10845</v>
      </c>
      <c r="Z25892" t="s">
        <v>39</v>
      </c>
    </row>
    <row r="25893" spans="1:26" x14ac:dyDescent="0.3">
      <c r="A25893" t="s">
        <v>60395</v>
      </c>
      <c r="B25893" s="1">
        <v>43728.017002314817</v>
      </c>
      <c r="C25893" t="s">
        <v>60389</v>
      </c>
      <c r="D25893" t="s">
        <v>60396</v>
      </c>
      <c r="E25893" t="s">
        <v>55</v>
      </c>
      <c r="F25893" t="s">
        <v>31</v>
      </c>
      <c r="G25893" t="s">
        <v>508</v>
      </c>
      <c r="H25893" t="s">
        <v>509</v>
      </c>
      <c r="I25893" t="s">
        <v>508</v>
      </c>
      <c r="J25893" s="3">
        <v>43754</v>
      </c>
      <c r="K25893" t="s">
        <v>510</v>
      </c>
      <c r="L25893">
        <v>4.0999999999999996</v>
      </c>
      <c r="M25893" t="s">
        <v>511</v>
      </c>
      <c r="N25893">
        <v>4.2</v>
      </c>
      <c r="Q25893" t="s">
        <v>43</v>
      </c>
      <c r="R25893" t="s">
        <v>106</v>
      </c>
      <c r="T25893" t="s">
        <v>45267</v>
      </c>
      <c r="V25893" s="2">
        <v>20307.16</v>
      </c>
      <c r="W25893">
        <v>11036.5</v>
      </c>
      <c r="Z25893" t="s">
        <v>39</v>
      </c>
    </row>
    <row r="25894" spans="1:26" x14ac:dyDescent="0.3">
      <c r="A25894" t="s">
        <v>60397</v>
      </c>
      <c r="B25894" s="1">
        <v>43725.787118055552</v>
      </c>
      <c r="C25894" t="s">
        <v>60398</v>
      </c>
      <c r="D25894" t="s">
        <v>60399</v>
      </c>
      <c r="E25894" t="s">
        <v>70</v>
      </c>
      <c r="F25894" t="s">
        <v>31</v>
      </c>
      <c r="G25894" t="s">
        <v>9029</v>
      </c>
      <c r="H25894" t="s">
        <v>9030</v>
      </c>
      <c r="I25894" t="s">
        <v>9029</v>
      </c>
      <c r="J25894" s="3">
        <v>43736</v>
      </c>
      <c r="K25894" t="s">
        <v>9043</v>
      </c>
      <c r="L25894">
        <v>4</v>
      </c>
      <c r="M25894" t="s">
        <v>9044</v>
      </c>
      <c r="N25894">
        <v>1.5</v>
      </c>
      <c r="O25894" t="s">
        <v>1210</v>
      </c>
      <c r="P25894">
        <v>4.5999999999999996</v>
      </c>
      <c r="Q25894" t="s">
        <v>43</v>
      </c>
      <c r="V25894" s="2">
        <v>38477.160000000003</v>
      </c>
      <c r="W25894">
        <v>20911.5</v>
      </c>
      <c r="X25894" t="s">
        <v>9033</v>
      </c>
      <c r="Z25894" t="s">
        <v>39</v>
      </c>
    </row>
    <row r="25895" spans="1:26" x14ac:dyDescent="0.3">
      <c r="A25895" t="s">
        <v>60400</v>
      </c>
      <c r="B25895" s="1">
        <v>43725.78638888889</v>
      </c>
      <c r="C25895" t="s">
        <v>60398</v>
      </c>
      <c r="D25895" t="s">
        <v>60401</v>
      </c>
      <c r="E25895" t="s">
        <v>70</v>
      </c>
      <c r="F25895" t="s">
        <v>31</v>
      </c>
      <c r="G25895" t="s">
        <v>9029</v>
      </c>
      <c r="H25895" t="s">
        <v>9030</v>
      </c>
      <c r="I25895" t="s">
        <v>9029</v>
      </c>
      <c r="J25895" s="3">
        <v>43738</v>
      </c>
      <c r="K25895" t="s">
        <v>9043</v>
      </c>
      <c r="L25895">
        <v>4</v>
      </c>
      <c r="M25895" t="s">
        <v>9044</v>
      </c>
      <c r="N25895">
        <v>1.5</v>
      </c>
      <c r="O25895" t="s">
        <v>1210</v>
      </c>
      <c r="P25895">
        <v>4.5999999999999996</v>
      </c>
      <c r="Q25895" t="s">
        <v>43</v>
      </c>
      <c r="V25895" s="2">
        <v>44306.28</v>
      </c>
      <c r="W25895">
        <v>24079.5</v>
      </c>
      <c r="X25895" t="s">
        <v>9033</v>
      </c>
      <c r="Z25895" t="s">
        <v>39</v>
      </c>
    </row>
    <row r="25896" spans="1:26" x14ac:dyDescent="0.3">
      <c r="A25896" t="s">
        <v>60402</v>
      </c>
      <c r="B25896" s="1">
        <v>43731.709560185183</v>
      </c>
      <c r="C25896" t="s">
        <v>60398</v>
      </c>
      <c r="D25896" t="s">
        <v>60403</v>
      </c>
      <c r="E25896" t="s">
        <v>70</v>
      </c>
      <c r="F25896" t="s">
        <v>31</v>
      </c>
      <c r="G25896" t="s">
        <v>9029</v>
      </c>
      <c r="H25896" t="s">
        <v>9030</v>
      </c>
      <c r="I25896" t="s">
        <v>9029</v>
      </c>
      <c r="J25896" s="3">
        <v>43750</v>
      </c>
      <c r="Q25896" t="s">
        <v>43</v>
      </c>
      <c r="V25896" s="2">
        <v>36140.36</v>
      </c>
      <c r="W25896">
        <v>19641.5</v>
      </c>
      <c r="X25896" t="s">
        <v>9033</v>
      </c>
      <c r="Z25896" t="s">
        <v>39</v>
      </c>
    </row>
    <row r="25897" spans="1:26" x14ac:dyDescent="0.3">
      <c r="A25897" t="s">
        <v>60404</v>
      </c>
      <c r="B25897" s="1">
        <v>43731.710138888891</v>
      </c>
      <c r="C25897" t="s">
        <v>60398</v>
      </c>
      <c r="D25897" t="s">
        <v>60405</v>
      </c>
      <c r="E25897" t="s">
        <v>70</v>
      </c>
      <c r="F25897" t="s">
        <v>31</v>
      </c>
      <c r="G25897" t="s">
        <v>9029</v>
      </c>
      <c r="H25897" t="s">
        <v>9030</v>
      </c>
      <c r="I25897" t="s">
        <v>9029</v>
      </c>
      <c r="J25897" s="3">
        <v>43760</v>
      </c>
      <c r="Q25897" t="s">
        <v>43</v>
      </c>
      <c r="V25897" s="2">
        <v>40552.68</v>
      </c>
      <c r="W25897">
        <v>22039.5</v>
      </c>
      <c r="X25897" t="s">
        <v>9033</v>
      </c>
      <c r="Z25897" t="s">
        <v>39</v>
      </c>
    </row>
    <row r="25898" spans="1:26" x14ac:dyDescent="0.3">
      <c r="A25898" t="s">
        <v>60406</v>
      </c>
      <c r="B25898" s="1">
        <v>43726.071400462963</v>
      </c>
      <c r="C25898" t="s">
        <v>60398</v>
      </c>
      <c r="D25898" t="s">
        <v>60407</v>
      </c>
      <c r="E25898" t="s">
        <v>55</v>
      </c>
      <c r="F25898" t="s">
        <v>31</v>
      </c>
      <c r="G25898" t="s">
        <v>9029</v>
      </c>
      <c r="H25898" t="s">
        <v>9030</v>
      </c>
      <c r="I25898" t="s">
        <v>9029</v>
      </c>
      <c r="J25898" s="3">
        <v>43748</v>
      </c>
      <c r="K25898" t="s">
        <v>18624</v>
      </c>
      <c r="L25898">
        <v>4.3</v>
      </c>
      <c r="M25898" t="s">
        <v>9032</v>
      </c>
      <c r="N25898">
        <v>4.2</v>
      </c>
      <c r="O25898" t="s">
        <v>1206</v>
      </c>
      <c r="P25898">
        <v>4</v>
      </c>
      <c r="Q25898" t="s">
        <v>43</v>
      </c>
      <c r="V25898" s="2">
        <v>29191.600000000002</v>
      </c>
      <c r="W25898">
        <v>15865</v>
      </c>
      <c r="X25898" t="s">
        <v>9033</v>
      </c>
      <c r="Z25898" t="s">
        <v>39</v>
      </c>
    </row>
    <row r="25899" spans="1:26" x14ac:dyDescent="0.3">
      <c r="A25899" t="s">
        <v>60408</v>
      </c>
      <c r="B25899" s="1">
        <v>43735.251319444447</v>
      </c>
      <c r="C25899" t="s">
        <v>60398</v>
      </c>
      <c r="D25899" t="s">
        <v>60409</v>
      </c>
      <c r="E25899" t="s">
        <v>55</v>
      </c>
      <c r="F25899" t="s">
        <v>31</v>
      </c>
      <c r="G25899" t="s">
        <v>9029</v>
      </c>
      <c r="H25899" t="s">
        <v>9030</v>
      </c>
      <c r="I25899" t="s">
        <v>9029</v>
      </c>
      <c r="J25899" s="3">
        <v>43765</v>
      </c>
      <c r="Q25899" t="s">
        <v>35</v>
      </c>
      <c r="V25899" s="2">
        <v>29933.120000000003</v>
      </c>
      <c r="W25899">
        <v>16268</v>
      </c>
      <c r="X25899" t="s">
        <v>9033</v>
      </c>
      <c r="Z25899" t="s">
        <v>39</v>
      </c>
    </row>
    <row r="25900" spans="1:26" x14ac:dyDescent="0.3">
      <c r="A25900" t="s">
        <v>60410</v>
      </c>
      <c r="B25900" s="1">
        <v>43725.236435185187</v>
      </c>
      <c r="C25900" t="s">
        <v>60398</v>
      </c>
      <c r="D25900" t="s">
        <v>60411</v>
      </c>
      <c r="E25900" t="s">
        <v>97</v>
      </c>
      <c r="F25900" t="s">
        <v>31</v>
      </c>
      <c r="G25900" t="s">
        <v>9029</v>
      </c>
      <c r="H25900" t="s">
        <v>9030</v>
      </c>
      <c r="I25900" t="s">
        <v>9029</v>
      </c>
      <c r="J25900" s="3">
        <v>43728</v>
      </c>
      <c r="K25900" t="s">
        <v>13969</v>
      </c>
      <c r="L25900">
        <v>4.5</v>
      </c>
      <c r="M25900" t="s">
        <v>9060</v>
      </c>
      <c r="N25900">
        <v>4</v>
      </c>
      <c r="O25900" t="s">
        <v>4308</v>
      </c>
      <c r="P25900">
        <v>4</v>
      </c>
      <c r="Q25900" t="s">
        <v>43</v>
      </c>
      <c r="V25900" s="2">
        <v>16488.240000000002</v>
      </c>
      <c r="W25900">
        <v>8961</v>
      </c>
      <c r="X25900" t="s">
        <v>9033</v>
      </c>
      <c r="Z25900" t="s">
        <v>39</v>
      </c>
    </row>
    <row r="25901" spans="1:26" x14ac:dyDescent="0.3">
      <c r="A25901" t="s">
        <v>60412</v>
      </c>
      <c r="B25901" s="1">
        <v>43733.813518518517</v>
      </c>
      <c r="C25901" t="s">
        <v>60398</v>
      </c>
      <c r="D25901" t="s">
        <v>60413</v>
      </c>
      <c r="E25901" t="s">
        <v>97</v>
      </c>
      <c r="F25901" t="s">
        <v>31</v>
      </c>
      <c r="G25901" t="s">
        <v>9029</v>
      </c>
      <c r="H25901" t="s">
        <v>9030</v>
      </c>
      <c r="I25901" t="s">
        <v>9029</v>
      </c>
      <c r="J25901" s="3">
        <v>43738</v>
      </c>
      <c r="Q25901" t="s">
        <v>35</v>
      </c>
      <c r="V25901" s="2">
        <v>15206.68</v>
      </c>
      <c r="W25901">
        <v>8264.5</v>
      </c>
      <c r="X25901" t="s">
        <v>9033</v>
      </c>
      <c r="Z25901" t="s">
        <v>39</v>
      </c>
    </row>
    <row r="25902" spans="1:26" x14ac:dyDescent="0.3">
      <c r="A25902" t="s">
        <v>60414</v>
      </c>
      <c r="B25902" s="1">
        <v>43733.76902777778</v>
      </c>
      <c r="C25902" t="s">
        <v>60398</v>
      </c>
      <c r="D25902" t="s">
        <v>60415</v>
      </c>
      <c r="E25902" t="s">
        <v>97</v>
      </c>
      <c r="F25902" t="s">
        <v>31</v>
      </c>
      <c r="G25902" t="s">
        <v>9029</v>
      </c>
      <c r="H25902" t="s">
        <v>9030</v>
      </c>
      <c r="I25902" t="s">
        <v>9029</v>
      </c>
      <c r="J25902" s="3">
        <v>43750</v>
      </c>
      <c r="Q25902" t="s">
        <v>35</v>
      </c>
      <c r="V25902" s="2">
        <v>14379.6</v>
      </c>
      <c r="W25902">
        <v>7815</v>
      </c>
      <c r="X25902" t="s">
        <v>9033</v>
      </c>
      <c r="Z25902" t="s">
        <v>39</v>
      </c>
    </row>
    <row r="25903" spans="1:26" x14ac:dyDescent="0.3">
      <c r="A25903" t="s">
        <v>60416</v>
      </c>
      <c r="B25903" s="1">
        <v>43733.804756944446</v>
      </c>
      <c r="C25903" t="s">
        <v>60398</v>
      </c>
      <c r="D25903" t="s">
        <v>60417</v>
      </c>
      <c r="E25903" t="s">
        <v>97</v>
      </c>
      <c r="F25903" t="s">
        <v>31</v>
      </c>
      <c r="G25903" t="s">
        <v>9029</v>
      </c>
      <c r="H25903" t="s">
        <v>9030</v>
      </c>
      <c r="I25903" t="s">
        <v>9029</v>
      </c>
      <c r="J25903" s="3">
        <v>43753</v>
      </c>
      <c r="Q25903" t="s">
        <v>35</v>
      </c>
      <c r="V25903" s="2">
        <v>15946.36</v>
      </c>
      <c r="W25903">
        <v>8666.5</v>
      </c>
      <c r="X25903" t="s">
        <v>9033</v>
      </c>
      <c r="Z25903" t="s">
        <v>39</v>
      </c>
    </row>
    <row r="25904" spans="1:26" x14ac:dyDescent="0.3">
      <c r="A25904" t="s">
        <v>60418</v>
      </c>
      <c r="B25904" s="1">
        <v>43724.937430555554</v>
      </c>
      <c r="C25904" t="s">
        <v>60419</v>
      </c>
      <c r="D25904" t="s">
        <v>60420</v>
      </c>
      <c r="E25904" t="s">
        <v>97</v>
      </c>
      <c r="F25904" t="s">
        <v>31</v>
      </c>
      <c r="G25904" t="s">
        <v>1438</v>
      </c>
      <c r="H25904" t="s">
        <v>2718</v>
      </c>
      <c r="I25904" t="s">
        <v>1438</v>
      </c>
      <c r="J25904" s="3">
        <v>43732</v>
      </c>
      <c r="Q25904" t="s">
        <v>43</v>
      </c>
      <c r="V25904" s="2">
        <v>34569.919999999998</v>
      </c>
      <c r="W25904">
        <v>18788</v>
      </c>
      <c r="X25904" t="s">
        <v>60421</v>
      </c>
    </row>
    <row r="25905" spans="1:26" x14ac:dyDescent="0.3">
      <c r="A25905" t="s">
        <v>60422</v>
      </c>
      <c r="B25905" s="1">
        <v>43734.359895833331</v>
      </c>
      <c r="C25905" t="s">
        <v>60419</v>
      </c>
      <c r="D25905" t="s">
        <v>60423</v>
      </c>
      <c r="E25905" t="s">
        <v>97</v>
      </c>
      <c r="F25905" t="s">
        <v>31</v>
      </c>
      <c r="G25905" t="s">
        <v>1438</v>
      </c>
      <c r="H25905" t="s">
        <v>2718</v>
      </c>
      <c r="I25905" t="s">
        <v>1438</v>
      </c>
      <c r="J25905" s="3">
        <v>43739</v>
      </c>
      <c r="Q25905" t="s">
        <v>35</v>
      </c>
      <c r="V25905" s="2">
        <v>33475.120000000003</v>
      </c>
      <c r="W25905">
        <v>18193</v>
      </c>
      <c r="X25905" t="s">
        <v>60424</v>
      </c>
      <c r="Z25905" t="s">
        <v>39</v>
      </c>
    </row>
    <row r="25906" spans="1:26" x14ac:dyDescent="0.3">
      <c r="A25906" t="s">
        <v>60425</v>
      </c>
      <c r="B25906" s="1">
        <v>43724.919895833336</v>
      </c>
      <c r="C25906" t="s">
        <v>60419</v>
      </c>
      <c r="D25906" t="s">
        <v>60426</v>
      </c>
      <c r="E25906" t="s">
        <v>97</v>
      </c>
      <c r="F25906" t="s">
        <v>31</v>
      </c>
      <c r="G25906" t="s">
        <v>1438</v>
      </c>
      <c r="H25906" t="s">
        <v>2718</v>
      </c>
      <c r="I25906" t="s">
        <v>1438</v>
      </c>
      <c r="J25906" s="3">
        <v>43745</v>
      </c>
      <c r="Q25906" t="s">
        <v>43</v>
      </c>
      <c r="V25906" s="2">
        <v>34569.919999999998</v>
      </c>
      <c r="W25906">
        <v>18788</v>
      </c>
      <c r="X25906" t="s">
        <v>60427</v>
      </c>
    </row>
    <row r="25907" spans="1:26" x14ac:dyDescent="0.3">
      <c r="A25907" t="s">
        <v>60428</v>
      </c>
      <c r="B25907" s="1">
        <v>43725.659201388888</v>
      </c>
      <c r="C25907" t="s">
        <v>60429</v>
      </c>
      <c r="D25907" t="s">
        <v>60430</v>
      </c>
      <c r="E25907" t="s">
        <v>70</v>
      </c>
      <c r="F25907" t="s">
        <v>31</v>
      </c>
      <c r="G25907" t="s">
        <v>4678</v>
      </c>
      <c r="H25907" t="s">
        <v>4679</v>
      </c>
      <c r="I25907" t="s">
        <v>4678</v>
      </c>
      <c r="J25907" s="3">
        <v>43730</v>
      </c>
      <c r="K25907" t="s">
        <v>1404</v>
      </c>
      <c r="L25907">
        <v>4.8</v>
      </c>
      <c r="M25907" t="s">
        <v>1399</v>
      </c>
      <c r="N25907">
        <v>4.5</v>
      </c>
      <c r="Q25907" t="s">
        <v>43</v>
      </c>
      <c r="R25907" t="s">
        <v>112</v>
      </c>
      <c r="T25907" t="s">
        <v>1318</v>
      </c>
      <c r="V25907" s="2">
        <v>29814.440000000002</v>
      </c>
      <c r="W25907">
        <v>16203.5</v>
      </c>
      <c r="X25907" t="s">
        <v>60431</v>
      </c>
      <c r="Z25907" t="s">
        <v>39</v>
      </c>
    </row>
    <row r="25908" spans="1:26" x14ac:dyDescent="0.3">
      <c r="A25908" t="s">
        <v>60432</v>
      </c>
      <c r="B25908" s="1">
        <v>43725.650960648149</v>
      </c>
      <c r="C25908" t="s">
        <v>60429</v>
      </c>
      <c r="D25908" t="s">
        <v>60433</v>
      </c>
      <c r="E25908" t="s">
        <v>70</v>
      </c>
      <c r="F25908" t="s">
        <v>31</v>
      </c>
      <c r="G25908" t="s">
        <v>4678</v>
      </c>
      <c r="H25908" t="s">
        <v>4679</v>
      </c>
      <c r="I25908" t="s">
        <v>4678</v>
      </c>
      <c r="J25908" s="3">
        <v>43737</v>
      </c>
      <c r="K25908" t="s">
        <v>1404</v>
      </c>
      <c r="L25908">
        <v>4.8</v>
      </c>
      <c r="M25908" t="s">
        <v>1399</v>
      </c>
      <c r="N25908">
        <v>4.5</v>
      </c>
      <c r="Q25908" t="s">
        <v>43</v>
      </c>
      <c r="R25908" t="s">
        <v>106</v>
      </c>
      <c r="T25908" t="s">
        <v>1207</v>
      </c>
      <c r="V25908" s="2">
        <v>31409.72</v>
      </c>
      <c r="W25908">
        <v>17070.5</v>
      </c>
      <c r="X25908" t="s">
        <v>60431</v>
      </c>
      <c r="Z25908" t="s">
        <v>39</v>
      </c>
    </row>
    <row r="25909" spans="1:26" x14ac:dyDescent="0.3">
      <c r="A25909" t="s">
        <v>60434</v>
      </c>
      <c r="B25909" s="1">
        <v>43731.612118055556</v>
      </c>
      <c r="C25909" t="s">
        <v>60429</v>
      </c>
      <c r="D25909" t="s">
        <v>60435</v>
      </c>
      <c r="E25909" t="s">
        <v>70</v>
      </c>
      <c r="F25909" t="s">
        <v>31</v>
      </c>
      <c r="G25909" t="s">
        <v>4678</v>
      </c>
      <c r="H25909" t="s">
        <v>4679</v>
      </c>
      <c r="I25909" t="s">
        <v>4678</v>
      </c>
      <c r="J25909" s="3">
        <v>43754</v>
      </c>
      <c r="K25909" t="s">
        <v>1404</v>
      </c>
      <c r="L25909">
        <v>4.8</v>
      </c>
      <c r="M25909" t="s">
        <v>1399</v>
      </c>
      <c r="N25909">
        <v>4.5999999999999996</v>
      </c>
      <c r="Q25909" t="s">
        <v>43</v>
      </c>
      <c r="R25909" t="s">
        <v>112</v>
      </c>
      <c r="T25909" t="s">
        <v>1318</v>
      </c>
      <c r="V25909" s="2">
        <v>33308.6</v>
      </c>
      <c r="W25909">
        <v>18102.5</v>
      </c>
      <c r="X25909" t="s">
        <v>60431</v>
      </c>
      <c r="Z25909" t="s">
        <v>39</v>
      </c>
    </row>
    <row r="25910" spans="1:26" x14ac:dyDescent="0.3">
      <c r="A25910" t="s">
        <v>60436</v>
      </c>
      <c r="B25910" s="1">
        <v>43731.610358796293</v>
      </c>
      <c r="C25910" t="s">
        <v>60429</v>
      </c>
      <c r="D25910" t="s">
        <v>60437</v>
      </c>
      <c r="E25910" t="s">
        <v>70</v>
      </c>
      <c r="F25910" t="s">
        <v>31</v>
      </c>
      <c r="G25910" t="s">
        <v>4678</v>
      </c>
      <c r="H25910" t="s">
        <v>4679</v>
      </c>
      <c r="I25910" t="s">
        <v>4678</v>
      </c>
      <c r="J25910" s="3">
        <v>43755</v>
      </c>
      <c r="K25910" t="s">
        <v>1404</v>
      </c>
      <c r="L25910">
        <v>4.8</v>
      </c>
      <c r="M25910" t="s">
        <v>1399</v>
      </c>
      <c r="N25910">
        <v>4.5999999999999996</v>
      </c>
      <c r="Q25910" t="s">
        <v>43</v>
      </c>
      <c r="R25910" t="s">
        <v>106</v>
      </c>
      <c r="T25910" t="s">
        <v>1413</v>
      </c>
      <c r="V25910" s="2">
        <v>32240.480000000003</v>
      </c>
      <c r="W25910">
        <v>17522</v>
      </c>
      <c r="X25910" t="s">
        <v>60431</v>
      </c>
      <c r="Z25910" t="s">
        <v>39</v>
      </c>
    </row>
    <row r="25911" spans="1:26" x14ac:dyDescent="0.3">
      <c r="A25911" t="s">
        <v>60438</v>
      </c>
      <c r="B25911" s="1">
        <v>43731.610312500001</v>
      </c>
      <c r="C25911" t="s">
        <v>60429</v>
      </c>
      <c r="D25911" t="s">
        <v>60439</v>
      </c>
      <c r="E25911" t="s">
        <v>70</v>
      </c>
      <c r="F25911" t="s">
        <v>31</v>
      </c>
      <c r="G25911" t="s">
        <v>4678</v>
      </c>
      <c r="H25911" t="s">
        <v>4679</v>
      </c>
      <c r="I25911" t="s">
        <v>4678</v>
      </c>
      <c r="J25911" s="3">
        <v>43764</v>
      </c>
      <c r="K25911" t="s">
        <v>1412</v>
      </c>
      <c r="L25911">
        <v>4.7</v>
      </c>
      <c r="M25911" t="s">
        <v>1399</v>
      </c>
      <c r="N25911">
        <v>4.5999999999999996</v>
      </c>
      <c r="Q25911" t="s">
        <v>43</v>
      </c>
      <c r="R25911" t="s">
        <v>106</v>
      </c>
      <c r="T25911" t="s">
        <v>1207</v>
      </c>
      <c r="V25911" s="2">
        <v>61651.040000000001</v>
      </c>
      <c r="W25911">
        <v>33506</v>
      </c>
      <c r="X25911" t="s">
        <v>60431</v>
      </c>
      <c r="Z25911" t="s">
        <v>39</v>
      </c>
    </row>
    <row r="25912" spans="1:26" x14ac:dyDescent="0.3">
      <c r="A25912" t="s">
        <v>60440</v>
      </c>
      <c r="B25912" s="1">
        <v>43726.437199074076</v>
      </c>
      <c r="C25912" t="s">
        <v>60429</v>
      </c>
      <c r="D25912" t="s">
        <v>60441</v>
      </c>
      <c r="E25912" t="s">
        <v>55</v>
      </c>
      <c r="F25912" t="s">
        <v>31</v>
      </c>
      <c r="G25912" t="s">
        <v>4678</v>
      </c>
      <c r="H25912" t="s">
        <v>4679</v>
      </c>
      <c r="I25912" t="s">
        <v>4678</v>
      </c>
      <c r="J25912" s="3">
        <v>43730</v>
      </c>
      <c r="K25912" t="s">
        <v>1416</v>
      </c>
      <c r="L25912">
        <v>3.5</v>
      </c>
      <c r="M25912" t="s">
        <v>1417</v>
      </c>
      <c r="N25912">
        <v>4.4000000000000004</v>
      </c>
      <c r="Q25912" t="s">
        <v>43</v>
      </c>
      <c r="R25912" t="s">
        <v>106</v>
      </c>
      <c r="T25912" t="s">
        <v>1207</v>
      </c>
      <c r="V25912" s="2">
        <v>21989.84</v>
      </c>
      <c r="W25912">
        <v>11951</v>
      </c>
      <c r="X25912" t="s">
        <v>60431</v>
      </c>
      <c r="Z25912" t="s">
        <v>39</v>
      </c>
    </row>
    <row r="25913" spans="1:26" x14ac:dyDescent="0.3">
      <c r="A25913" t="s">
        <v>60442</v>
      </c>
      <c r="B25913" s="1">
        <v>43731.632025462961</v>
      </c>
      <c r="C25913" t="s">
        <v>60429</v>
      </c>
      <c r="D25913" t="s">
        <v>60443</v>
      </c>
      <c r="E25913" t="s">
        <v>55</v>
      </c>
      <c r="F25913" t="s">
        <v>31</v>
      </c>
      <c r="G25913" t="s">
        <v>4678</v>
      </c>
      <c r="H25913" t="s">
        <v>4679</v>
      </c>
      <c r="I25913" t="s">
        <v>4678</v>
      </c>
      <c r="J25913" s="3">
        <v>43739</v>
      </c>
      <c r="K25913" t="s">
        <v>2029</v>
      </c>
      <c r="L25913">
        <v>4.3</v>
      </c>
      <c r="M25913" t="s">
        <v>1417</v>
      </c>
      <c r="N25913">
        <v>4.4000000000000004</v>
      </c>
      <c r="Q25913" t="s">
        <v>43</v>
      </c>
      <c r="R25913" t="s">
        <v>112</v>
      </c>
      <c r="T25913" t="s">
        <v>1318</v>
      </c>
      <c r="V25913" s="2">
        <v>23936.560000000001</v>
      </c>
      <c r="W25913">
        <v>13009</v>
      </c>
      <c r="X25913" t="s">
        <v>60431</v>
      </c>
      <c r="Z25913" t="s">
        <v>39</v>
      </c>
    </row>
    <row r="25914" spans="1:26" x14ac:dyDescent="0.3">
      <c r="A25914" t="s">
        <v>60444</v>
      </c>
      <c r="B25914" s="1">
        <v>43731.632719907408</v>
      </c>
      <c r="C25914" t="s">
        <v>60429</v>
      </c>
      <c r="D25914" t="s">
        <v>60445</v>
      </c>
      <c r="E25914" t="s">
        <v>55</v>
      </c>
      <c r="F25914" t="s">
        <v>31</v>
      </c>
      <c r="G25914" t="s">
        <v>4678</v>
      </c>
      <c r="H25914" t="s">
        <v>4679</v>
      </c>
      <c r="I25914" t="s">
        <v>4678</v>
      </c>
      <c r="J25914" s="3">
        <v>43754</v>
      </c>
      <c r="K25914" t="s">
        <v>2029</v>
      </c>
      <c r="L25914">
        <v>4.3</v>
      </c>
      <c r="M25914" t="s">
        <v>1417</v>
      </c>
      <c r="N25914">
        <v>4.4000000000000004</v>
      </c>
      <c r="Q25914" t="s">
        <v>43</v>
      </c>
      <c r="R25914" t="s">
        <v>112</v>
      </c>
      <c r="T25914" t="s">
        <v>1318</v>
      </c>
      <c r="V25914" s="2">
        <v>23242.880000000001</v>
      </c>
      <c r="W25914">
        <v>12632</v>
      </c>
      <c r="X25914" t="s">
        <v>60431</v>
      </c>
      <c r="Z25914" t="s">
        <v>39</v>
      </c>
    </row>
    <row r="25915" spans="1:26" x14ac:dyDescent="0.3">
      <c r="A25915" t="s">
        <v>60446</v>
      </c>
      <c r="B25915" s="1">
        <v>43731.633229166669</v>
      </c>
      <c r="C25915" t="s">
        <v>60429</v>
      </c>
      <c r="D25915" t="s">
        <v>60447</v>
      </c>
      <c r="E25915" t="s">
        <v>55</v>
      </c>
      <c r="F25915" t="s">
        <v>31</v>
      </c>
      <c r="G25915" t="s">
        <v>4678</v>
      </c>
      <c r="H25915" t="s">
        <v>4679</v>
      </c>
      <c r="I25915" t="s">
        <v>4678</v>
      </c>
      <c r="J25915" s="3">
        <v>43755</v>
      </c>
      <c r="K25915" t="s">
        <v>2029</v>
      </c>
      <c r="L25915">
        <v>4.3</v>
      </c>
      <c r="M25915" t="s">
        <v>1417</v>
      </c>
      <c r="N25915">
        <v>4.4000000000000004</v>
      </c>
      <c r="Q25915" t="s">
        <v>43</v>
      </c>
      <c r="R25915" t="s">
        <v>106</v>
      </c>
      <c r="T25915" t="s">
        <v>1413</v>
      </c>
      <c r="V25915" s="2">
        <v>22947.56</v>
      </c>
      <c r="W25915">
        <v>12471.5</v>
      </c>
      <c r="X25915" t="s">
        <v>60431</v>
      </c>
      <c r="Z25915" t="s">
        <v>39</v>
      </c>
    </row>
    <row r="25916" spans="1:26" x14ac:dyDescent="0.3">
      <c r="A25916" t="s">
        <v>60448</v>
      </c>
      <c r="B25916" s="1">
        <v>43725.860868055555</v>
      </c>
      <c r="C25916" t="s">
        <v>60429</v>
      </c>
      <c r="D25916" t="s">
        <v>60449</v>
      </c>
      <c r="E25916" t="s">
        <v>97</v>
      </c>
      <c r="F25916" t="s">
        <v>31</v>
      </c>
      <c r="G25916" t="s">
        <v>4678</v>
      </c>
      <c r="H25916" t="s">
        <v>4679</v>
      </c>
      <c r="I25916" t="s">
        <v>4678</v>
      </c>
      <c r="J25916" s="3">
        <v>43747</v>
      </c>
      <c r="K25916" t="s">
        <v>1420</v>
      </c>
      <c r="L25916">
        <v>4.2</v>
      </c>
      <c r="M25916" t="s">
        <v>1421</v>
      </c>
      <c r="N25916">
        <v>4</v>
      </c>
      <c r="Q25916" t="s">
        <v>43</v>
      </c>
      <c r="R25916" t="s">
        <v>106</v>
      </c>
      <c r="T25916" t="s">
        <v>1207</v>
      </c>
      <c r="V25916" s="2">
        <v>24690.04</v>
      </c>
      <c r="W25916">
        <v>13418.5</v>
      </c>
      <c r="X25916" t="s">
        <v>60431</v>
      </c>
      <c r="Z25916" t="s">
        <v>39</v>
      </c>
    </row>
    <row r="25917" spans="1:26" x14ac:dyDescent="0.3">
      <c r="A25917" t="s">
        <v>60450</v>
      </c>
      <c r="B25917" s="1">
        <v>43725.840185185189</v>
      </c>
      <c r="C25917" t="s">
        <v>60429</v>
      </c>
      <c r="D25917" t="s">
        <v>60451</v>
      </c>
      <c r="E25917" t="s">
        <v>97</v>
      </c>
      <c r="F25917" t="s">
        <v>31</v>
      </c>
      <c r="G25917" t="s">
        <v>4678</v>
      </c>
      <c r="H25917" t="s">
        <v>4679</v>
      </c>
      <c r="I25917" t="s">
        <v>4678</v>
      </c>
      <c r="J25917" s="3">
        <v>43752</v>
      </c>
      <c r="K25917" t="s">
        <v>1420</v>
      </c>
      <c r="L25917">
        <v>4.2</v>
      </c>
      <c r="M25917" t="s">
        <v>1421</v>
      </c>
      <c r="N25917">
        <v>4</v>
      </c>
      <c r="Q25917" t="s">
        <v>43</v>
      </c>
      <c r="R25917" t="s">
        <v>83</v>
      </c>
      <c r="T25917" t="s">
        <v>1211</v>
      </c>
      <c r="V25917" s="2">
        <v>24000.960000000003</v>
      </c>
      <c r="W25917">
        <v>13044</v>
      </c>
      <c r="X25917" t="s">
        <v>60431</v>
      </c>
      <c r="Z25917" t="s">
        <v>39</v>
      </c>
    </row>
    <row r="25918" spans="1:26" x14ac:dyDescent="0.3">
      <c r="A25918" t="s">
        <v>60452</v>
      </c>
      <c r="B25918" s="1">
        <v>43733.993148148147</v>
      </c>
      <c r="C25918" t="s">
        <v>60429</v>
      </c>
      <c r="D25918" t="s">
        <v>60453</v>
      </c>
      <c r="E25918" t="s">
        <v>97</v>
      </c>
      <c r="F25918" t="s">
        <v>31</v>
      </c>
      <c r="G25918" t="s">
        <v>4678</v>
      </c>
      <c r="H25918" t="s">
        <v>4679</v>
      </c>
      <c r="I25918" t="s">
        <v>4678</v>
      </c>
      <c r="J25918" s="3">
        <v>43762</v>
      </c>
      <c r="K25918" t="s">
        <v>1420</v>
      </c>
      <c r="L25918">
        <v>4.2</v>
      </c>
      <c r="M25918" t="s">
        <v>1421</v>
      </c>
      <c r="N25918">
        <v>4</v>
      </c>
      <c r="Q25918" t="s">
        <v>35</v>
      </c>
      <c r="R25918" t="s">
        <v>127</v>
      </c>
      <c r="T25918" t="s">
        <v>1347</v>
      </c>
      <c r="V25918" s="2">
        <v>27026.84</v>
      </c>
      <c r="W25918">
        <v>14688.5</v>
      </c>
      <c r="X25918" t="s">
        <v>60431</v>
      </c>
      <c r="Z25918" t="s">
        <v>39</v>
      </c>
    </row>
    <row r="25919" spans="1:26" x14ac:dyDescent="0.3">
      <c r="A25919" t="s">
        <v>60454</v>
      </c>
      <c r="B25919" s="1">
        <v>43731.631018518521</v>
      </c>
      <c r="C25919" t="s">
        <v>60429</v>
      </c>
      <c r="D25919" t="s">
        <v>60455</v>
      </c>
      <c r="E25919" t="s">
        <v>97</v>
      </c>
      <c r="F25919" t="s">
        <v>31</v>
      </c>
      <c r="G25919" t="s">
        <v>4678</v>
      </c>
      <c r="H25919" t="s">
        <v>4679</v>
      </c>
      <c r="I25919" t="s">
        <v>4678</v>
      </c>
      <c r="J25919" s="3">
        <v>43763</v>
      </c>
      <c r="K25919" t="s">
        <v>1420</v>
      </c>
      <c r="L25919">
        <v>4.2</v>
      </c>
      <c r="M25919" t="s">
        <v>1421</v>
      </c>
      <c r="N25919">
        <v>4</v>
      </c>
      <c r="Q25919" t="s">
        <v>43</v>
      </c>
      <c r="R25919" t="s">
        <v>106</v>
      </c>
      <c r="T25919" t="s">
        <v>1207</v>
      </c>
      <c r="V25919" s="2">
        <v>33642.560000000005</v>
      </c>
      <c r="W25919">
        <v>18284</v>
      </c>
      <c r="X25919" t="s">
        <v>60431</v>
      </c>
      <c r="Z25919" t="s">
        <v>39</v>
      </c>
    </row>
    <row r="25920" spans="1:26" x14ac:dyDescent="0.3">
      <c r="A25920" t="s">
        <v>60456</v>
      </c>
      <c r="B25920" s="1">
        <v>43727.899375000001</v>
      </c>
      <c r="C25920" t="s">
        <v>60457</v>
      </c>
      <c r="D25920" t="s">
        <v>60458</v>
      </c>
      <c r="E25920" t="s">
        <v>70</v>
      </c>
      <c r="F25920" t="s">
        <v>31</v>
      </c>
      <c r="G25920" t="s">
        <v>244</v>
      </c>
      <c r="H25920" t="s">
        <v>744</v>
      </c>
      <c r="I25920" t="s">
        <v>244</v>
      </c>
      <c r="J25920" s="3">
        <v>43744</v>
      </c>
      <c r="K25920" t="s">
        <v>60459</v>
      </c>
      <c r="L25920">
        <v>4.7</v>
      </c>
      <c r="Q25920" t="s">
        <v>43</v>
      </c>
      <c r="R25920" t="s">
        <v>93</v>
      </c>
      <c r="T25920" t="s">
        <v>746</v>
      </c>
      <c r="V25920" s="2">
        <v>36285.72</v>
      </c>
      <c r="W25920">
        <v>19720.5</v>
      </c>
      <c r="X25920" t="s">
        <v>747</v>
      </c>
      <c r="Z25920" t="s">
        <v>39</v>
      </c>
    </row>
    <row r="25921" spans="1:26" x14ac:dyDescent="0.3">
      <c r="A25921" t="s">
        <v>60460</v>
      </c>
      <c r="B25921" s="1">
        <v>43727.89943287037</v>
      </c>
      <c r="C25921" t="s">
        <v>60457</v>
      </c>
      <c r="D25921" t="s">
        <v>60461</v>
      </c>
      <c r="E25921" t="s">
        <v>70</v>
      </c>
      <c r="F25921" t="s">
        <v>31</v>
      </c>
      <c r="G25921" t="s">
        <v>244</v>
      </c>
      <c r="H25921" t="s">
        <v>744</v>
      </c>
      <c r="I25921" t="s">
        <v>244</v>
      </c>
      <c r="J25921" s="3">
        <v>43745</v>
      </c>
      <c r="K25921" t="s">
        <v>60459</v>
      </c>
      <c r="L25921">
        <v>4.7</v>
      </c>
      <c r="Q25921" t="s">
        <v>43</v>
      </c>
      <c r="R25921" t="s">
        <v>93</v>
      </c>
      <c r="T25921" t="s">
        <v>746</v>
      </c>
      <c r="V25921" s="2">
        <v>33352.76</v>
      </c>
      <c r="W25921">
        <v>18126.5</v>
      </c>
      <c r="X25921" t="s">
        <v>747</v>
      </c>
      <c r="Z25921" t="s">
        <v>39</v>
      </c>
    </row>
    <row r="25922" spans="1:26" x14ac:dyDescent="0.3">
      <c r="A25922" t="s">
        <v>60462</v>
      </c>
      <c r="B25922" s="1">
        <v>43727.900335648148</v>
      </c>
      <c r="C25922" t="s">
        <v>60457</v>
      </c>
      <c r="D25922" t="s">
        <v>60463</v>
      </c>
      <c r="E25922" t="s">
        <v>70</v>
      </c>
      <c r="F25922" t="s">
        <v>31</v>
      </c>
      <c r="G25922" t="s">
        <v>244</v>
      </c>
      <c r="H25922" t="s">
        <v>744</v>
      </c>
      <c r="I25922" t="s">
        <v>244</v>
      </c>
      <c r="J25922" s="3">
        <v>43754</v>
      </c>
      <c r="K25922" t="s">
        <v>60459</v>
      </c>
      <c r="L25922">
        <v>4.7</v>
      </c>
      <c r="Q25922" t="s">
        <v>43</v>
      </c>
      <c r="R25922" t="s">
        <v>93</v>
      </c>
      <c r="T25922" t="s">
        <v>746</v>
      </c>
      <c r="V25922" s="2">
        <v>37618.800000000003</v>
      </c>
      <c r="W25922">
        <v>20445</v>
      </c>
      <c r="X25922" t="s">
        <v>747</v>
      </c>
      <c r="Z25922" t="s">
        <v>39</v>
      </c>
    </row>
    <row r="25923" spans="1:26" x14ac:dyDescent="0.3">
      <c r="A25923" t="s">
        <v>60464</v>
      </c>
      <c r="B25923" s="1">
        <v>43727.780115740738</v>
      </c>
      <c r="C25923" t="s">
        <v>60457</v>
      </c>
      <c r="D25923" t="s">
        <v>60465</v>
      </c>
      <c r="E25923" t="s">
        <v>30</v>
      </c>
      <c r="F25923" t="s">
        <v>31</v>
      </c>
      <c r="G25923" t="s">
        <v>244</v>
      </c>
      <c r="H25923" t="s">
        <v>744</v>
      </c>
      <c r="I25923" t="s">
        <v>244</v>
      </c>
      <c r="J25923" s="3">
        <v>43736</v>
      </c>
      <c r="K25923" t="s">
        <v>60466</v>
      </c>
      <c r="L25923">
        <v>4.0999999999999996</v>
      </c>
      <c r="Q25923" t="s">
        <v>43</v>
      </c>
      <c r="R25923" t="s">
        <v>93</v>
      </c>
      <c r="T25923" t="s">
        <v>17123</v>
      </c>
      <c r="V25923" s="2">
        <v>24640.36</v>
      </c>
      <c r="W25923">
        <v>13391.5</v>
      </c>
      <c r="X25923" t="s">
        <v>747</v>
      </c>
      <c r="Z25923" t="s">
        <v>39</v>
      </c>
    </row>
    <row r="25924" spans="1:26" x14ac:dyDescent="0.3">
      <c r="A25924" t="s">
        <v>60467</v>
      </c>
      <c r="B25924" s="1">
        <v>43727.786481481482</v>
      </c>
      <c r="C25924" t="s">
        <v>60457</v>
      </c>
      <c r="D25924" t="s">
        <v>60468</v>
      </c>
      <c r="E25924" t="s">
        <v>30</v>
      </c>
      <c r="F25924" t="s">
        <v>31</v>
      </c>
      <c r="G25924" t="s">
        <v>244</v>
      </c>
      <c r="H25924" t="s">
        <v>744</v>
      </c>
      <c r="I25924" t="s">
        <v>244</v>
      </c>
      <c r="J25924" s="3">
        <v>43746</v>
      </c>
      <c r="K25924" t="s">
        <v>60466</v>
      </c>
      <c r="L25924">
        <v>4.0999999999999996</v>
      </c>
      <c r="Q25924" t="s">
        <v>43</v>
      </c>
      <c r="R25924" t="s">
        <v>93</v>
      </c>
      <c r="T25924" t="s">
        <v>746</v>
      </c>
      <c r="V25924" s="2">
        <v>28912.84</v>
      </c>
      <c r="W25924">
        <v>15713.5</v>
      </c>
      <c r="X25924" t="s">
        <v>747</v>
      </c>
      <c r="Z25924" t="s">
        <v>39</v>
      </c>
    </row>
    <row r="25925" spans="1:26" x14ac:dyDescent="0.3">
      <c r="A25925" t="s">
        <v>60469</v>
      </c>
      <c r="B25925" s="1">
        <v>43735.658784722225</v>
      </c>
      <c r="C25925" t="s">
        <v>60457</v>
      </c>
      <c r="D25925" t="s">
        <v>60470</v>
      </c>
      <c r="E25925" t="s">
        <v>55</v>
      </c>
      <c r="F25925" t="s">
        <v>31</v>
      </c>
      <c r="G25925" t="s">
        <v>244</v>
      </c>
      <c r="H25925" t="s">
        <v>744</v>
      </c>
      <c r="I25925" t="s">
        <v>244</v>
      </c>
      <c r="J25925" s="3">
        <v>43752</v>
      </c>
      <c r="K25925" t="s">
        <v>60471</v>
      </c>
      <c r="L25925">
        <v>4.4000000000000004</v>
      </c>
      <c r="Q25925" t="s">
        <v>35</v>
      </c>
      <c r="R25925" t="s">
        <v>106</v>
      </c>
      <c r="T25925" t="s">
        <v>754</v>
      </c>
      <c r="V25925" s="2">
        <v>23394.68</v>
      </c>
      <c r="W25925">
        <v>12714.5</v>
      </c>
      <c r="X25925" t="s">
        <v>747</v>
      </c>
      <c r="Z25925" t="s">
        <v>39</v>
      </c>
    </row>
    <row r="25926" spans="1:26" x14ac:dyDescent="0.3">
      <c r="A25926" t="s">
        <v>60472</v>
      </c>
      <c r="B25926" s="1">
        <v>43732.793587962966</v>
      </c>
      <c r="C25926" t="s">
        <v>60473</v>
      </c>
      <c r="D25926" t="s">
        <v>60474</v>
      </c>
      <c r="E25926" t="s">
        <v>97</v>
      </c>
      <c r="F25926" t="s">
        <v>31</v>
      </c>
      <c r="G25926" t="s">
        <v>9683</v>
      </c>
      <c r="H25926" t="s">
        <v>9684</v>
      </c>
      <c r="I25926" t="s">
        <v>9683</v>
      </c>
      <c r="J25926" s="3">
        <v>43744</v>
      </c>
      <c r="Q25926" t="s">
        <v>43</v>
      </c>
      <c r="V25926" s="2">
        <v>7316.76</v>
      </c>
      <c r="W25926">
        <v>3976.5</v>
      </c>
      <c r="X25926" t="s">
        <v>60092</v>
      </c>
      <c r="Z25926" t="s">
        <v>139</v>
      </c>
    </row>
    <row r="25927" spans="1:26" x14ac:dyDescent="0.3">
      <c r="A25927" t="s">
        <v>60475</v>
      </c>
      <c r="B25927" s="1">
        <v>43732.829421296294</v>
      </c>
      <c r="C25927" t="s">
        <v>60473</v>
      </c>
      <c r="D25927" t="s">
        <v>60476</v>
      </c>
      <c r="E25927" t="s">
        <v>97</v>
      </c>
      <c r="F25927" t="s">
        <v>31</v>
      </c>
      <c r="G25927" t="s">
        <v>9683</v>
      </c>
      <c r="H25927" t="s">
        <v>9684</v>
      </c>
      <c r="I25927" t="s">
        <v>9683</v>
      </c>
      <c r="J25927" s="3">
        <v>43760</v>
      </c>
      <c r="Q25927" t="s">
        <v>43</v>
      </c>
      <c r="V25927" s="2">
        <v>7153.92</v>
      </c>
      <c r="W25927">
        <v>3888</v>
      </c>
      <c r="X25927" t="s">
        <v>60092</v>
      </c>
      <c r="Z25927" t="s">
        <v>139</v>
      </c>
    </row>
    <row r="25928" spans="1:26" x14ac:dyDescent="0.3">
      <c r="A25928" t="s">
        <v>60477</v>
      </c>
      <c r="B25928" s="1">
        <v>43727.455694444441</v>
      </c>
      <c r="C25928" t="s">
        <v>60478</v>
      </c>
      <c r="D25928" t="s">
        <v>60479</v>
      </c>
      <c r="E25928" t="s">
        <v>30</v>
      </c>
      <c r="F25928" t="s">
        <v>31</v>
      </c>
      <c r="G25928" t="s">
        <v>6745</v>
      </c>
      <c r="H25928" t="s">
        <v>6746</v>
      </c>
      <c r="I25928" t="s">
        <v>6745</v>
      </c>
      <c r="J25928" s="3">
        <v>43744</v>
      </c>
      <c r="K25928" t="s">
        <v>11267</v>
      </c>
      <c r="L25928">
        <v>4.5</v>
      </c>
      <c r="M25928" t="s">
        <v>45711</v>
      </c>
      <c r="N25928">
        <v>4.5</v>
      </c>
      <c r="Q25928" t="s">
        <v>43</v>
      </c>
      <c r="V25928" s="2">
        <v>28557.72</v>
      </c>
      <c r="W25928">
        <v>15520.5</v>
      </c>
      <c r="X25928" t="s">
        <v>48657</v>
      </c>
      <c r="Z25928" t="s">
        <v>139</v>
      </c>
    </row>
    <row r="25929" spans="1:26" x14ac:dyDescent="0.3">
      <c r="A25929" t="s">
        <v>60480</v>
      </c>
      <c r="B25929" s="1">
        <v>43727.454236111109</v>
      </c>
      <c r="C25929" t="s">
        <v>60478</v>
      </c>
      <c r="D25929" t="s">
        <v>60481</v>
      </c>
      <c r="E25929" t="s">
        <v>30</v>
      </c>
      <c r="F25929" t="s">
        <v>31</v>
      </c>
      <c r="G25929" t="s">
        <v>6745</v>
      </c>
      <c r="H25929" t="s">
        <v>6746</v>
      </c>
      <c r="I25929" t="s">
        <v>6745</v>
      </c>
      <c r="J25929" s="3">
        <v>43748</v>
      </c>
      <c r="K25929" t="s">
        <v>11267</v>
      </c>
      <c r="L25929">
        <v>4.5</v>
      </c>
      <c r="M25929" t="s">
        <v>11617</v>
      </c>
      <c r="N25929">
        <v>4.5</v>
      </c>
      <c r="Q25929" t="s">
        <v>43</v>
      </c>
      <c r="V25929" s="2">
        <v>28278.960000000003</v>
      </c>
      <c r="W25929">
        <v>15369</v>
      </c>
      <c r="X25929" t="s">
        <v>48657</v>
      </c>
      <c r="Z25929" t="s">
        <v>139</v>
      </c>
    </row>
    <row r="25930" spans="1:26" x14ac:dyDescent="0.3">
      <c r="A25930" t="s">
        <v>60482</v>
      </c>
      <c r="B25930" s="1">
        <v>43728.657523148147</v>
      </c>
      <c r="C25930" t="s">
        <v>60478</v>
      </c>
      <c r="D25930" t="s">
        <v>60483</v>
      </c>
      <c r="E25930" t="s">
        <v>30</v>
      </c>
      <c r="F25930" t="s">
        <v>31</v>
      </c>
      <c r="G25930" t="s">
        <v>6745</v>
      </c>
      <c r="H25930" t="s">
        <v>6746</v>
      </c>
      <c r="I25930" t="s">
        <v>6745</v>
      </c>
      <c r="J25930" s="3">
        <v>43755</v>
      </c>
      <c r="Q25930" t="s">
        <v>43</v>
      </c>
      <c r="V25930" s="2">
        <v>23646.760000000002</v>
      </c>
      <c r="W25930">
        <v>12851.5</v>
      </c>
      <c r="X25930" t="s">
        <v>48657</v>
      </c>
      <c r="Z25930" t="s">
        <v>139</v>
      </c>
    </row>
    <row r="25931" spans="1:26" x14ac:dyDescent="0.3">
      <c r="A25931" t="s">
        <v>60484</v>
      </c>
      <c r="B25931" s="1">
        <v>43728.657280092593</v>
      </c>
      <c r="C25931" t="s">
        <v>60478</v>
      </c>
      <c r="D25931" t="s">
        <v>60485</v>
      </c>
      <c r="E25931" t="s">
        <v>30</v>
      </c>
      <c r="F25931" t="s">
        <v>31</v>
      </c>
      <c r="G25931" t="s">
        <v>6745</v>
      </c>
      <c r="H25931" t="s">
        <v>6746</v>
      </c>
      <c r="I25931" t="s">
        <v>6745</v>
      </c>
      <c r="J25931" s="3">
        <v>43756</v>
      </c>
      <c r="Q25931" t="s">
        <v>43</v>
      </c>
      <c r="V25931" s="2">
        <v>21208.760000000002</v>
      </c>
      <c r="W25931">
        <v>11526.5</v>
      </c>
      <c r="X25931" t="s">
        <v>48657</v>
      </c>
      <c r="Z25931" t="s">
        <v>139</v>
      </c>
    </row>
    <row r="25932" spans="1:26" x14ac:dyDescent="0.3">
      <c r="A25932" t="s">
        <v>60486</v>
      </c>
      <c r="B25932" s="1">
        <v>43726.661504629628</v>
      </c>
      <c r="C25932" t="s">
        <v>60487</v>
      </c>
      <c r="D25932" t="s">
        <v>60488</v>
      </c>
      <c r="E25932" t="s">
        <v>70</v>
      </c>
      <c r="F25932" t="s">
        <v>31</v>
      </c>
      <c r="G25932" t="s">
        <v>1963</v>
      </c>
      <c r="H25932" t="s">
        <v>1964</v>
      </c>
      <c r="I25932" t="s">
        <v>1963</v>
      </c>
      <c r="J25932" s="3">
        <v>43729</v>
      </c>
      <c r="K25932" t="s">
        <v>3462</v>
      </c>
      <c r="L25932">
        <v>3.6</v>
      </c>
      <c r="Q25932" t="s">
        <v>43</v>
      </c>
      <c r="V25932" s="2">
        <v>9361.92</v>
      </c>
      <c r="W25932">
        <v>5088</v>
      </c>
      <c r="X25932" t="s">
        <v>60489</v>
      </c>
      <c r="Z25932" t="s">
        <v>139</v>
      </c>
    </row>
    <row r="25933" spans="1:26" x14ac:dyDescent="0.3">
      <c r="A25933" t="s">
        <v>60490</v>
      </c>
      <c r="B25933" s="1">
        <v>43726.662129629629</v>
      </c>
      <c r="C25933" t="s">
        <v>60487</v>
      </c>
      <c r="D25933" t="s">
        <v>60491</v>
      </c>
      <c r="E25933" t="s">
        <v>70</v>
      </c>
      <c r="F25933" t="s">
        <v>31</v>
      </c>
      <c r="G25933" t="s">
        <v>1963</v>
      </c>
      <c r="H25933" t="s">
        <v>1964</v>
      </c>
      <c r="I25933" t="s">
        <v>1963</v>
      </c>
      <c r="J25933" s="3">
        <v>43738</v>
      </c>
      <c r="K25933" t="s">
        <v>1988</v>
      </c>
      <c r="L25933">
        <v>4.0999999999999996</v>
      </c>
      <c r="Q25933" t="s">
        <v>43</v>
      </c>
      <c r="V25933" s="2">
        <v>11524.84</v>
      </c>
      <c r="W25933">
        <v>6263.5</v>
      </c>
      <c r="X25933" t="s">
        <v>60489</v>
      </c>
      <c r="Z25933" t="s">
        <v>139</v>
      </c>
    </row>
    <row r="25934" spans="1:26" x14ac:dyDescent="0.3">
      <c r="A25934" t="s">
        <v>60492</v>
      </c>
      <c r="B25934" s="1">
        <v>43735.075833333336</v>
      </c>
      <c r="C25934" t="s">
        <v>60487</v>
      </c>
      <c r="D25934" t="s">
        <v>60493</v>
      </c>
      <c r="E25934" t="s">
        <v>70</v>
      </c>
      <c r="F25934" t="s">
        <v>31</v>
      </c>
      <c r="G25934" t="s">
        <v>1963</v>
      </c>
      <c r="H25934" t="s">
        <v>1964</v>
      </c>
      <c r="I25934" t="s">
        <v>1963</v>
      </c>
      <c r="J25934" s="3">
        <v>43742</v>
      </c>
      <c r="K25934" t="s">
        <v>1988</v>
      </c>
      <c r="L25934">
        <v>4.2</v>
      </c>
      <c r="Q25934" t="s">
        <v>35</v>
      </c>
      <c r="V25934" s="2">
        <v>13525.84</v>
      </c>
      <c r="W25934">
        <v>7351</v>
      </c>
      <c r="X25934" t="s">
        <v>60489</v>
      </c>
      <c r="Z25934" t="s">
        <v>139</v>
      </c>
    </row>
    <row r="25935" spans="1:26" x14ac:dyDescent="0.3">
      <c r="A25935" t="s">
        <v>60494</v>
      </c>
      <c r="B25935" s="1">
        <v>43732.93037037037</v>
      </c>
      <c r="C25935" t="s">
        <v>60487</v>
      </c>
      <c r="D25935" t="s">
        <v>60495</v>
      </c>
      <c r="E25935" t="s">
        <v>70</v>
      </c>
      <c r="F25935" t="s">
        <v>31</v>
      </c>
      <c r="G25935" t="s">
        <v>1963</v>
      </c>
      <c r="H25935" t="s">
        <v>1964</v>
      </c>
      <c r="I25935" t="s">
        <v>1963</v>
      </c>
      <c r="J25935" s="3">
        <v>43762</v>
      </c>
      <c r="Q25935" t="s">
        <v>43</v>
      </c>
      <c r="V25935" s="2">
        <v>14314.28</v>
      </c>
      <c r="W25935">
        <v>7779.5</v>
      </c>
      <c r="X25935" t="s">
        <v>60489</v>
      </c>
      <c r="Z25935" t="s">
        <v>139</v>
      </c>
    </row>
    <row r="25936" spans="1:26" x14ac:dyDescent="0.3">
      <c r="A25936" t="s">
        <v>60496</v>
      </c>
      <c r="B25936" s="1">
        <v>43735.082083333335</v>
      </c>
      <c r="C25936" t="s">
        <v>60487</v>
      </c>
      <c r="D25936" t="s">
        <v>60497</v>
      </c>
      <c r="E25936" t="s">
        <v>70</v>
      </c>
      <c r="F25936" t="s">
        <v>31</v>
      </c>
      <c r="G25936" t="s">
        <v>1963</v>
      </c>
      <c r="H25936" t="s">
        <v>1964</v>
      </c>
      <c r="I25936" t="s">
        <v>1963</v>
      </c>
      <c r="J25936" s="3">
        <v>43763</v>
      </c>
      <c r="Q25936" t="s">
        <v>35</v>
      </c>
      <c r="V25936" s="2">
        <v>15810.2</v>
      </c>
      <c r="W25936">
        <v>8592.5</v>
      </c>
      <c r="X25936" t="s">
        <v>60489</v>
      </c>
      <c r="Z25936" t="s">
        <v>139</v>
      </c>
    </row>
    <row r="25937" spans="1:26" x14ac:dyDescent="0.3">
      <c r="A25937" t="s">
        <v>60498</v>
      </c>
      <c r="B25937" s="1">
        <v>43726.591631944444</v>
      </c>
      <c r="C25937" t="s">
        <v>60487</v>
      </c>
      <c r="D25937" t="s">
        <v>60499</v>
      </c>
      <c r="E25937" t="s">
        <v>55</v>
      </c>
      <c r="F25937" t="s">
        <v>31</v>
      </c>
      <c r="G25937" t="s">
        <v>1963</v>
      </c>
      <c r="H25937" t="s">
        <v>1964</v>
      </c>
      <c r="I25937" t="s">
        <v>1963</v>
      </c>
      <c r="J25937" s="3">
        <v>43737</v>
      </c>
      <c r="K25937" t="s">
        <v>1965</v>
      </c>
      <c r="Q25937" t="s">
        <v>43</v>
      </c>
      <c r="V25937" s="2">
        <v>8288.2800000000007</v>
      </c>
      <c r="W25937">
        <v>4504.5</v>
      </c>
      <c r="X25937" t="s">
        <v>60489</v>
      </c>
      <c r="Z25937" t="s">
        <v>139</v>
      </c>
    </row>
    <row r="25938" spans="1:26" x14ac:dyDescent="0.3">
      <c r="A25938" t="s">
        <v>60500</v>
      </c>
      <c r="B25938" s="1">
        <v>43734.866249999999</v>
      </c>
      <c r="C25938" t="s">
        <v>60487</v>
      </c>
      <c r="D25938" t="s">
        <v>60501</v>
      </c>
      <c r="E25938" t="s">
        <v>97</v>
      </c>
      <c r="F25938" t="s">
        <v>31</v>
      </c>
      <c r="G25938" t="s">
        <v>1963</v>
      </c>
      <c r="H25938" t="s">
        <v>1964</v>
      </c>
      <c r="I25938" t="s">
        <v>1963</v>
      </c>
      <c r="J25938" s="3">
        <v>43739</v>
      </c>
      <c r="Q25938" t="s">
        <v>35</v>
      </c>
      <c r="V25938" s="2">
        <v>7580.8</v>
      </c>
      <c r="W25938">
        <v>4120</v>
      </c>
      <c r="X25938" t="s">
        <v>60489</v>
      </c>
      <c r="Z25938" t="s">
        <v>139</v>
      </c>
    </row>
    <row r="25939" spans="1:26" x14ac:dyDescent="0.3">
      <c r="A25939" t="s">
        <v>60502</v>
      </c>
      <c r="B25939" s="1">
        <v>43733.001261574071</v>
      </c>
      <c r="C25939" t="s">
        <v>60487</v>
      </c>
      <c r="D25939" t="s">
        <v>60503</v>
      </c>
      <c r="E25939" t="s">
        <v>30</v>
      </c>
      <c r="F25939" t="s">
        <v>31</v>
      </c>
      <c r="G25939" t="s">
        <v>1963</v>
      </c>
      <c r="H25939" t="s">
        <v>1964</v>
      </c>
      <c r="I25939" t="s">
        <v>1963</v>
      </c>
      <c r="J25939" s="3">
        <v>43735</v>
      </c>
      <c r="Q25939" t="s">
        <v>43</v>
      </c>
      <c r="V25939" s="2">
        <v>10427.280000000001</v>
      </c>
      <c r="W25939">
        <v>5667</v>
      </c>
      <c r="X25939" t="s">
        <v>60489</v>
      </c>
    </row>
    <row r="25940" spans="1:26" x14ac:dyDescent="0.3">
      <c r="A25940" t="s">
        <v>60504</v>
      </c>
      <c r="B25940" s="1">
        <v>43732.733368055553</v>
      </c>
      <c r="C25940" t="s">
        <v>60487</v>
      </c>
      <c r="D25940" t="s">
        <v>60505</v>
      </c>
      <c r="E25940" t="s">
        <v>30</v>
      </c>
      <c r="F25940" t="s">
        <v>31</v>
      </c>
      <c r="G25940" t="s">
        <v>1963</v>
      </c>
      <c r="H25940" t="s">
        <v>1964</v>
      </c>
      <c r="I25940" t="s">
        <v>1963</v>
      </c>
      <c r="J25940" s="3">
        <v>43742</v>
      </c>
      <c r="Q25940" t="s">
        <v>43</v>
      </c>
      <c r="V25940" s="2">
        <v>14420.08</v>
      </c>
      <c r="W25940">
        <v>7837</v>
      </c>
      <c r="X25940" t="s">
        <v>60489</v>
      </c>
      <c r="Z25940" t="s">
        <v>139</v>
      </c>
    </row>
    <row r="25941" spans="1:26" x14ac:dyDescent="0.3">
      <c r="A25941" t="s">
        <v>60506</v>
      </c>
      <c r="B25941" s="1">
        <v>43726.265543981484</v>
      </c>
      <c r="C25941" t="s">
        <v>60507</v>
      </c>
      <c r="D25941" t="s">
        <v>60508</v>
      </c>
      <c r="E25941" t="s">
        <v>70</v>
      </c>
      <c r="F25941" t="s">
        <v>31</v>
      </c>
      <c r="G25941" t="s">
        <v>1963</v>
      </c>
      <c r="H25941" t="s">
        <v>1964</v>
      </c>
      <c r="I25941" t="s">
        <v>1963</v>
      </c>
      <c r="J25941" s="3">
        <v>43744</v>
      </c>
      <c r="K25941" t="s">
        <v>1988</v>
      </c>
      <c r="L25941">
        <v>4.0999999999999996</v>
      </c>
      <c r="Q25941" t="s">
        <v>43</v>
      </c>
      <c r="V25941" s="2">
        <v>12996.84</v>
      </c>
      <c r="W25941">
        <v>7063.5</v>
      </c>
      <c r="X25941" t="s">
        <v>60509</v>
      </c>
      <c r="Z25941" t="s">
        <v>139</v>
      </c>
    </row>
    <row r="25942" spans="1:26" x14ac:dyDescent="0.3">
      <c r="A25942" t="s">
        <v>60510</v>
      </c>
      <c r="B25942" s="1">
        <v>43726.26703703704</v>
      </c>
      <c r="C25942" t="s">
        <v>60507</v>
      </c>
      <c r="D25942" t="s">
        <v>60511</v>
      </c>
      <c r="E25942" t="s">
        <v>70</v>
      </c>
      <c r="F25942" t="s">
        <v>31</v>
      </c>
      <c r="G25942" t="s">
        <v>1963</v>
      </c>
      <c r="H25942" t="s">
        <v>1964</v>
      </c>
      <c r="I25942" t="s">
        <v>1963</v>
      </c>
      <c r="J25942" s="3">
        <v>43751</v>
      </c>
      <c r="K25942" t="s">
        <v>1988</v>
      </c>
      <c r="L25942">
        <v>4.0999999999999996</v>
      </c>
      <c r="Q25942" t="s">
        <v>43</v>
      </c>
      <c r="V25942" s="2">
        <v>12996.84</v>
      </c>
      <c r="W25942">
        <v>7063.5</v>
      </c>
      <c r="X25942" t="s">
        <v>60509</v>
      </c>
      <c r="Z25942" t="s">
        <v>139</v>
      </c>
    </row>
    <row r="25943" spans="1:26" x14ac:dyDescent="0.3">
      <c r="A25943" t="s">
        <v>60512</v>
      </c>
      <c r="B25943" s="1">
        <v>43734.86037037037</v>
      </c>
      <c r="C25943" t="s">
        <v>60507</v>
      </c>
      <c r="D25943" t="s">
        <v>60513</v>
      </c>
      <c r="E25943" t="s">
        <v>97</v>
      </c>
      <c r="F25943" t="s">
        <v>31</v>
      </c>
      <c r="G25943" t="s">
        <v>1963</v>
      </c>
      <c r="H25943" t="s">
        <v>1964</v>
      </c>
      <c r="I25943" t="s">
        <v>1963</v>
      </c>
      <c r="J25943" s="3">
        <v>43736</v>
      </c>
      <c r="Q25943" t="s">
        <v>35</v>
      </c>
      <c r="V25943" s="2">
        <v>6922.08</v>
      </c>
      <c r="W25943">
        <v>3762</v>
      </c>
      <c r="X25943" t="s">
        <v>60509</v>
      </c>
      <c r="Z25943" t="s">
        <v>139</v>
      </c>
    </row>
    <row r="25944" spans="1:26" x14ac:dyDescent="0.3">
      <c r="A25944" t="s">
        <v>60514</v>
      </c>
      <c r="B25944" s="1">
        <v>43726.60365740741</v>
      </c>
      <c r="C25944" t="s">
        <v>60507</v>
      </c>
      <c r="D25944" t="s">
        <v>60515</v>
      </c>
      <c r="E25944" t="s">
        <v>97</v>
      </c>
      <c r="F25944" t="s">
        <v>31</v>
      </c>
      <c r="G25944" t="s">
        <v>1963</v>
      </c>
      <c r="H25944" t="s">
        <v>1964</v>
      </c>
      <c r="I25944" t="s">
        <v>1963</v>
      </c>
      <c r="J25944" s="3">
        <v>43743</v>
      </c>
      <c r="K25944" t="s">
        <v>3459</v>
      </c>
      <c r="L25944">
        <v>4.5</v>
      </c>
      <c r="Q25944" t="s">
        <v>43</v>
      </c>
      <c r="V25944" s="2">
        <v>11327.04</v>
      </c>
      <c r="W25944">
        <v>6156</v>
      </c>
      <c r="X25944" t="s">
        <v>60509</v>
      </c>
      <c r="Z25944" t="s">
        <v>139</v>
      </c>
    </row>
    <row r="25945" spans="1:26" x14ac:dyDescent="0.3">
      <c r="A25945" t="s">
        <v>60516</v>
      </c>
      <c r="B25945" s="1">
        <v>43734.858796296299</v>
      </c>
      <c r="C25945" t="s">
        <v>60507</v>
      </c>
      <c r="D25945" t="s">
        <v>60517</v>
      </c>
      <c r="E25945" t="s">
        <v>97</v>
      </c>
      <c r="F25945" t="s">
        <v>31</v>
      </c>
      <c r="G25945" t="s">
        <v>1963</v>
      </c>
      <c r="H25945" t="s">
        <v>1964</v>
      </c>
      <c r="I25945" t="s">
        <v>1963</v>
      </c>
      <c r="J25945" s="3">
        <v>43760</v>
      </c>
      <c r="Q25945" t="s">
        <v>35</v>
      </c>
      <c r="V25945" s="2">
        <v>9169.6400000000012</v>
      </c>
      <c r="W25945">
        <v>4983.5</v>
      </c>
      <c r="X25945" t="s">
        <v>60509</v>
      </c>
      <c r="Z25945" t="s">
        <v>139</v>
      </c>
    </row>
    <row r="25946" spans="1:26" x14ac:dyDescent="0.3">
      <c r="A25946" t="s">
        <v>60518</v>
      </c>
      <c r="B25946" s="1">
        <v>43726.161736111113</v>
      </c>
      <c r="C25946" t="s">
        <v>60507</v>
      </c>
      <c r="D25946" t="s">
        <v>60519</v>
      </c>
      <c r="E25946" t="s">
        <v>30</v>
      </c>
      <c r="F25946" t="s">
        <v>31</v>
      </c>
      <c r="G25946" t="s">
        <v>1963</v>
      </c>
      <c r="H25946" t="s">
        <v>1964</v>
      </c>
      <c r="I25946" t="s">
        <v>1963</v>
      </c>
      <c r="J25946" s="3">
        <v>43746</v>
      </c>
      <c r="K25946" t="s">
        <v>1988</v>
      </c>
      <c r="L25946">
        <v>4.0999999999999996</v>
      </c>
      <c r="Q25946" t="s">
        <v>43</v>
      </c>
      <c r="V25946" s="2">
        <v>12303.16</v>
      </c>
      <c r="W25946">
        <v>6686.5</v>
      </c>
      <c r="X25946" t="s">
        <v>60509</v>
      </c>
      <c r="Z25946" t="s">
        <v>139</v>
      </c>
    </row>
    <row r="25947" spans="1:26" x14ac:dyDescent="0.3">
      <c r="A25947" t="s">
        <v>60520</v>
      </c>
      <c r="B25947" s="1">
        <v>43734.707881944443</v>
      </c>
      <c r="C25947" t="s">
        <v>60507</v>
      </c>
      <c r="D25947" t="s">
        <v>60521</v>
      </c>
      <c r="E25947" t="s">
        <v>30</v>
      </c>
      <c r="F25947" t="s">
        <v>31</v>
      </c>
      <c r="G25947" t="s">
        <v>1963</v>
      </c>
      <c r="H25947" t="s">
        <v>1964</v>
      </c>
      <c r="I25947" t="s">
        <v>1963</v>
      </c>
      <c r="J25947" s="3">
        <v>43747</v>
      </c>
      <c r="Q25947" t="s">
        <v>35</v>
      </c>
      <c r="V25947" s="2">
        <v>12697.84</v>
      </c>
      <c r="W25947">
        <v>6901</v>
      </c>
      <c r="X25947" t="s">
        <v>60509</v>
      </c>
      <c r="Z25947" t="s">
        <v>139</v>
      </c>
    </row>
    <row r="25948" spans="1:26" x14ac:dyDescent="0.3">
      <c r="A25948" t="s">
        <v>60522</v>
      </c>
      <c r="B25948" s="1">
        <v>43735.174537037034</v>
      </c>
      <c r="C25948" t="s">
        <v>60523</v>
      </c>
      <c r="D25948" t="s">
        <v>60524</v>
      </c>
      <c r="E25948" t="s">
        <v>70</v>
      </c>
      <c r="F25948" t="s">
        <v>31</v>
      </c>
      <c r="G25948" t="s">
        <v>1963</v>
      </c>
      <c r="H25948" t="s">
        <v>1964</v>
      </c>
      <c r="I25948" t="s">
        <v>1963</v>
      </c>
      <c r="J25948" s="3">
        <v>43744</v>
      </c>
      <c r="Q25948" t="s">
        <v>35</v>
      </c>
      <c r="V25948" s="2">
        <v>13183.6</v>
      </c>
      <c r="W25948">
        <v>7165</v>
      </c>
      <c r="X25948" t="s">
        <v>60525</v>
      </c>
    </row>
    <row r="25949" spans="1:26" x14ac:dyDescent="0.3">
      <c r="A25949" t="s">
        <v>60526</v>
      </c>
      <c r="B25949" s="1">
        <v>43732.688506944447</v>
      </c>
      <c r="C25949" t="s">
        <v>60523</v>
      </c>
      <c r="D25949" t="s">
        <v>60527</v>
      </c>
      <c r="E25949" t="s">
        <v>70</v>
      </c>
      <c r="F25949" t="s">
        <v>31</v>
      </c>
      <c r="G25949" t="s">
        <v>1963</v>
      </c>
      <c r="H25949" t="s">
        <v>1964</v>
      </c>
      <c r="I25949" t="s">
        <v>1963</v>
      </c>
      <c r="J25949" s="3">
        <v>43760</v>
      </c>
      <c r="Q25949" t="s">
        <v>43</v>
      </c>
      <c r="V25949" s="2">
        <v>13889.24</v>
      </c>
      <c r="W25949">
        <v>7548.5</v>
      </c>
      <c r="X25949" t="s">
        <v>60525</v>
      </c>
      <c r="Z25949" t="s">
        <v>139</v>
      </c>
    </row>
    <row r="25950" spans="1:26" x14ac:dyDescent="0.3">
      <c r="A25950" t="s">
        <v>60528</v>
      </c>
      <c r="B25950" s="1">
        <v>43735.182152777779</v>
      </c>
      <c r="C25950" t="s">
        <v>60523</v>
      </c>
      <c r="D25950" t="s">
        <v>60529</v>
      </c>
      <c r="E25950" t="s">
        <v>70</v>
      </c>
      <c r="F25950" t="s">
        <v>31</v>
      </c>
      <c r="G25950" t="s">
        <v>1963</v>
      </c>
      <c r="H25950" t="s">
        <v>1964</v>
      </c>
      <c r="I25950" t="s">
        <v>1963</v>
      </c>
      <c r="J25950" s="3">
        <v>43763</v>
      </c>
      <c r="Q25950" t="s">
        <v>35</v>
      </c>
      <c r="V25950" s="2">
        <v>13752.16</v>
      </c>
      <c r="W25950">
        <v>7474</v>
      </c>
      <c r="X25950" t="s">
        <v>60525</v>
      </c>
      <c r="Z25950" t="s">
        <v>139</v>
      </c>
    </row>
    <row r="25951" spans="1:26" x14ac:dyDescent="0.3">
      <c r="A25951" t="s">
        <v>60530</v>
      </c>
      <c r="B25951" s="1">
        <v>43734.750625000001</v>
      </c>
      <c r="C25951" t="s">
        <v>60523</v>
      </c>
      <c r="D25951" t="s">
        <v>60531</v>
      </c>
      <c r="E25951" t="s">
        <v>55</v>
      </c>
      <c r="F25951" t="s">
        <v>31</v>
      </c>
      <c r="G25951" t="s">
        <v>1963</v>
      </c>
      <c r="H25951" t="s">
        <v>1964</v>
      </c>
      <c r="I25951" t="s">
        <v>1963</v>
      </c>
      <c r="J25951" s="3">
        <v>43737</v>
      </c>
      <c r="Q25951" t="s">
        <v>35</v>
      </c>
      <c r="V25951" s="2">
        <v>10098.84</v>
      </c>
      <c r="W25951">
        <v>5488.5</v>
      </c>
      <c r="X25951" t="s">
        <v>60525</v>
      </c>
      <c r="Z25951" t="s">
        <v>139</v>
      </c>
    </row>
    <row r="25952" spans="1:26" x14ac:dyDescent="0.3">
      <c r="A25952" t="s">
        <v>60532</v>
      </c>
      <c r="B25952" s="1">
        <v>43726.492743055554</v>
      </c>
      <c r="C25952" t="s">
        <v>60523</v>
      </c>
      <c r="D25952" t="s">
        <v>60533</v>
      </c>
      <c r="E25952" t="s">
        <v>55</v>
      </c>
      <c r="F25952" t="s">
        <v>31</v>
      </c>
      <c r="G25952" t="s">
        <v>1963</v>
      </c>
      <c r="H25952" t="s">
        <v>1964</v>
      </c>
      <c r="I25952" t="s">
        <v>1963</v>
      </c>
      <c r="J25952" s="3">
        <v>43741</v>
      </c>
      <c r="K25952" t="s">
        <v>1965</v>
      </c>
      <c r="Q25952" t="s">
        <v>43</v>
      </c>
      <c r="V25952" s="2">
        <v>12528.560000000001</v>
      </c>
      <c r="W25952">
        <v>6809</v>
      </c>
      <c r="X25952" t="s">
        <v>60525</v>
      </c>
      <c r="Z25952" t="s">
        <v>139</v>
      </c>
    </row>
    <row r="25953" spans="1:26" x14ac:dyDescent="0.3">
      <c r="A25953" t="s">
        <v>60534</v>
      </c>
      <c r="B25953" s="1">
        <v>43732.462210648147</v>
      </c>
      <c r="C25953" t="s">
        <v>60523</v>
      </c>
      <c r="D25953" t="s">
        <v>60535</v>
      </c>
      <c r="E25953" t="s">
        <v>55</v>
      </c>
      <c r="F25953" t="s">
        <v>31</v>
      </c>
      <c r="G25953" t="s">
        <v>1963</v>
      </c>
      <c r="H25953" t="s">
        <v>1964</v>
      </c>
      <c r="I25953" t="s">
        <v>1963</v>
      </c>
      <c r="J25953" s="3">
        <v>43755</v>
      </c>
      <c r="Q25953" t="s">
        <v>43</v>
      </c>
      <c r="V25953" s="2">
        <v>12528.560000000001</v>
      </c>
      <c r="W25953">
        <v>6809</v>
      </c>
      <c r="X25953" t="s">
        <v>60525</v>
      </c>
      <c r="Z25953" t="s">
        <v>139</v>
      </c>
    </row>
    <row r="25954" spans="1:26" x14ac:dyDescent="0.3">
      <c r="A25954" t="s">
        <v>60536</v>
      </c>
      <c r="B25954" s="1">
        <v>43734.736631944441</v>
      </c>
      <c r="C25954" t="s">
        <v>60523</v>
      </c>
      <c r="D25954" t="s">
        <v>60535</v>
      </c>
      <c r="E25954" t="s">
        <v>55</v>
      </c>
      <c r="F25954" t="s">
        <v>31</v>
      </c>
      <c r="G25954" t="s">
        <v>1963</v>
      </c>
      <c r="H25954" t="s">
        <v>1964</v>
      </c>
      <c r="I25954" t="s">
        <v>1963</v>
      </c>
      <c r="J25954" s="3">
        <v>43755</v>
      </c>
      <c r="Q25954" t="s">
        <v>35</v>
      </c>
      <c r="V25954" s="2">
        <v>12815.6</v>
      </c>
      <c r="W25954">
        <v>6965</v>
      </c>
      <c r="X25954" t="s">
        <v>60525</v>
      </c>
    </row>
    <row r="25955" spans="1:26" x14ac:dyDescent="0.3">
      <c r="A25955" t="s">
        <v>60537</v>
      </c>
      <c r="B25955" s="1">
        <v>43726.261354166665</v>
      </c>
      <c r="C25955" t="s">
        <v>60523</v>
      </c>
      <c r="D25955" t="s">
        <v>60538</v>
      </c>
      <c r="E25955" t="s">
        <v>97</v>
      </c>
      <c r="F25955" t="s">
        <v>31</v>
      </c>
      <c r="G25955" t="s">
        <v>1963</v>
      </c>
      <c r="H25955" t="s">
        <v>1964</v>
      </c>
      <c r="I25955" t="s">
        <v>1963</v>
      </c>
      <c r="J25955" s="3">
        <v>43754</v>
      </c>
      <c r="K25955" t="s">
        <v>3459</v>
      </c>
      <c r="L25955">
        <v>4.5</v>
      </c>
      <c r="Q25955" t="s">
        <v>43</v>
      </c>
      <c r="V25955" s="2">
        <v>10705.12</v>
      </c>
      <c r="W25955">
        <v>5818</v>
      </c>
      <c r="X25955" t="s">
        <v>60525</v>
      </c>
      <c r="Z25955" t="s">
        <v>139</v>
      </c>
    </row>
    <row r="25956" spans="1:26" x14ac:dyDescent="0.3">
      <c r="A25956" t="s">
        <v>60539</v>
      </c>
      <c r="B25956" s="1">
        <v>43732.941631944443</v>
      </c>
      <c r="C25956" t="s">
        <v>60523</v>
      </c>
      <c r="D25956" t="s">
        <v>60540</v>
      </c>
      <c r="E25956" t="s">
        <v>97</v>
      </c>
      <c r="F25956" t="s">
        <v>31</v>
      </c>
      <c r="G25956" t="s">
        <v>1963</v>
      </c>
      <c r="H25956" t="s">
        <v>1964</v>
      </c>
      <c r="I25956" t="s">
        <v>1963</v>
      </c>
      <c r="J25956" s="3">
        <v>43762</v>
      </c>
      <c r="Q25956" t="s">
        <v>43</v>
      </c>
      <c r="V25956" s="2">
        <v>9885.4</v>
      </c>
      <c r="W25956">
        <v>5372.5</v>
      </c>
      <c r="X25956" t="s">
        <v>60525</v>
      </c>
      <c r="Z25956" t="s">
        <v>139</v>
      </c>
    </row>
    <row r="25957" spans="1:26" x14ac:dyDescent="0.3">
      <c r="A25957" t="s">
        <v>60541</v>
      </c>
      <c r="B25957" s="1">
        <v>43735.241909722223</v>
      </c>
      <c r="C25957" t="s">
        <v>60523</v>
      </c>
      <c r="D25957" t="s">
        <v>60542</v>
      </c>
      <c r="E25957" t="s">
        <v>97</v>
      </c>
      <c r="F25957" t="s">
        <v>31</v>
      </c>
      <c r="G25957" t="s">
        <v>1963</v>
      </c>
      <c r="H25957" t="s">
        <v>1964</v>
      </c>
      <c r="I25957" t="s">
        <v>1963</v>
      </c>
      <c r="J25957" s="3">
        <v>43765</v>
      </c>
      <c r="Q25957" t="s">
        <v>35</v>
      </c>
      <c r="V25957" s="2">
        <v>10791.6</v>
      </c>
      <c r="W25957">
        <v>5865</v>
      </c>
      <c r="X25957" t="s">
        <v>60525</v>
      </c>
      <c r="Z25957" t="s">
        <v>139</v>
      </c>
    </row>
    <row r="25958" spans="1:26" x14ac:dyDescent="0.3">
      <c r="A25958" t="s">
        <v>60543</v>
      </c>
      <c r="B25958" s="1">
        <v>43726.421041666668</v>
      </c>
      <c r="C25958" t="s">
        <v>60523</v>
      </c>
      <c r="D25958" t="s">
        <v>60544</v>
      </c>
      <c r="E25958" t="s">
        <v>30</v>
      </c>
      <c r="F25958" t="s">
        <v>31</v>
      </c>
      <c r="G25958" t="s">
        <v>1963</v>
      </c>
      <c r="H25958" t="s">
        <v>1964</v>
      </c>
      <c r="I25958" t="s">
        <v>1963</v>
      </c>
      <c r="J25958" s="3">
        <v>43731</v>
      </c>
      <c r="K25958" t="s">
        <v>1988</v>
      </c>
      <c r="L25958">
        <v>4.0999999999999996</v>
      </c>
      <c r="Q25958" t="s">
        <v>43</v>
      </c>
      <c r="V25958" s="2">
        <v>12889.2</v>
      </c>
      <c r="W25958">
        <v>7005</v>
      </c>
      <c r="X25958" t="s">
        <v>60525</v>
      </c>
      <c r="Z25958" t="s">
        <v>139</v>
      </c>
    </row>
    <row r="25959" spans="1:26" x14ac:dyDescent="0.3">
      <c r="A25959" t="s">
        <v>60545</v>
      </c>
      <c r="B25959" s="1">
        <v>43726.414837962962</v>
      </c>
      <c r="C25959" t="s">
        <v>60523</v>
      </c>
      <c r="D25959" t="s">
        <v>60546</v>
      </c>
      <c r="E25959" t="s">
        <v>30</v>
      </c>
      <c r="F25959" t="s">
        <v>31</v>
      </c>
      <c r="G25959" t="s">
        <v>1963</v>
      </c>
      <c r="H25959" t="s">
        <v>1964</v>
      </c>
      <c r="I25959" t="s">
        <v>1963</v>
      </c>
      <c r="J25959" s="3">
        <v>43734</v>
      </c>
      <c r="K25959" t="s">
        <v>2015</v>
      </c>
      <c r="Q25959" t="s">
        <v>43</v>
      </c>
      <c r="V25959" s="2">
        <v>15419.2</v>
      </c>
      <c r="W25959">
        <v>8380</v>
      </c>
      <c r="X25959" t="s">
        <v>60525</v>
      </c>
      <c r="Z25959" t="s">
        <v>139</v>
      </c>
    </row>
    <row r="25960" spans="1:26" x14ac:dyDescent="0.3">
      <c r="A25960" t="s">
        <v>60547</v>
      </c>
      <c r="B25960" s="1">
        <v>43726.42114583333</v>
      </c>
      <c r="C25960" t="s">
        <v>60523</v>
      </c>
      <c r="D25960" t="s">
        <v>60548</v>
      </c>
      <c r="E25960" t="s">
        <v>30</v>
      </c>
      <c r="F25960" t="s">
        <v>31</v>
      </c>
      <c r="G25960" t="s">
        <v>1963</v>
      </c>
      <c r="H25960" t="s">
        <v>1964</v>
      </c>
      <c r="I25960" t="s">
        <v>1963</v>
      </c>
      <c r="J25960" s="3">
        <v>43750</v>
      </c>
      <c r="K25960" t="s">
        <v>1988</v>
      </c>
      <c r="L25960">
        <v>4.0999999999999996</v>
      </c>
      <c r="Q25960" t="s">
        <v>43</v>
      </c>
      <c r="V25960" s="2">
        <v>15274.76</v>
      </c>
      <c r="W25960">
        <v>8301.5</v>
      </c>
      <c r="X25960" t="s">
        <v>60525</v>
      </c>
      <c r="Z25960" t="s">
        <v>139</v>
      </c>
    </row>
    <row r="25961" spans="1:26" x14ac:dyDescent="0.3">
      <c r="A25961" t="s">
        <v>60549</v>
      </c>
      <c r="B25961" s="1">
        <v>43732.517222222225</v>
      </c>
      <c r="C25961" t="s">
        <v>60523</v>
      </c>
      <c r="D25961" t="s">
        <v>60550</v>
      </c>
      <c r="E25961" t="s">
        <v>30</v>
      </c>
      <c r="F25961" t="s">
        <v>31</v>
      </c>
      <c r="G25961" t="s">
        <v>1963</v>
      </c>
      <c r="H25961" t="s">
        <v>1964</v>
      </c>
      <c r="I25961" t="s">
        <v>1963</v>
      </c>
      <c r="J25961" s="3">
        <v>43757</v>
      </c>
      <c r="Q25961" t="s">
        <v>43</v>
      </c>
      <c r="V25961" s="2">
        <v>15580.2</v>
      </c>
      <c r="W25961">
        <v>8467.5</v>
      </c>
      <c r="X25961" t="s">
        <v>60525</v>
      </c>
      <c r="Z25961" t="s">
        <v>139</v>
      </c>
    </row>
    <row r="25962" spans="1:26" x14ac:dyDescent="0.3">
      <c r="A25962" t="s">
        <v>60551</v>
      </c>
      <c r="B25962" s="1">
        <v>43734.858807870369</v>
      </c>
      <c r="C25962" t="s">
        <v>60523</v>
      </c>
      <c r="D25962" t="s">
        <v>60552</v>
      </c>
      <c r="E25962" t="s">
        <v>30</v>
      </c>
      <c r="F25962" t="s">
        <v>31</v>
      </c>
      <c r="G25962" t="s">
        <v>1963</v>
      </c>
      <c r="H25962" t="s">
        <v>1964</v>
      </c>
      <c r="I25962" t="s">
        <v>1963</v>
      </c>
      <c r="J25962" s="3">
        <v>43765</v>
      </c>
      <c r="Q25962" t="s">
        <v>35</v>
      </c>
      <c r="V25962" s="2">
        <v>15735.68</v>
      </c>
      <c r="W25962">
        <v>8552</v>
      </c>
      <c r="X25962" t="s">
        <v>60525</v>
      </c>
      <c r="Z25962" t="s">
        <v>139</v>
      </c>
    </row>
    <row r="25963" spans="1:26" x14ac:dyDescent="0.3">
      <c r="A25963" t="s">
        <v>60553</v>
      </c>
      <c r="B25963" s="1">
        <v>43734.881226851852</v>
      </c>
      <c r="C25963" t="s">
        <v>60554</v>
      </c>
      <c r="D25963" t="s">
        <v>60555</v>
      </c>
      <c r="E25963" t="s">
        <v>70</v>
      </c>
      <c r="F25963" t="s">
        <v>31</v>
      </c>
      <c r="G25963" t="s">
        <v>1963</v>
      </c>
      <c r="H25963" t="s">
        <v>1964</v>
      </c>
      <c r="I25963" t="s">
        <v>1963</v>
      </c>
      <c r="J25963" s="3">
        <v>43739</v>
      </c>
      <c r="Q25963" t="s">
        <v>35</v>
      </c>
      <c r="V25963" s="2">
        <v>14251.720000000001</v>
      </c>
      <c r="W25963">
        <v>7745.5</v>
      </c>
      <c r="X25963" t="s">
        <v>60556</v>
      </c>
      <c r="Z25963" t="s">
        <v>139</v>
      </c>
    </row>
    <row r="25964" spans="1:26" x14ac:dyDescent="0.3">
      <c r="A25964" t="s">
        <v>60557</v>
      </c>
      <c r="B25964" s="1">
        <v>43732.755601851852</v>
      </c>
      <c r="C25964" t="s">
        <v>60554</v>
      </c>
      <c r="D25964" t="s">
        <v>60558</v>
      </c>
      <c r="E25964" t="s">
        <v>70</v>
      </c>
      <c r="F25964" t="s">
        <v>31</v>
      </c>
      <c r="G25964" t="s">
        <v>1963</v>
      </c>
      <c r="H25964" t="s">
        <v>1964</v>
      </c>
      <c r="I25964" t="s">
        <v>1963</v>
      </c>
      <c r="J25964" s="3">
        <v>43747</v>
      </c>
      <c r="Q25964" t="s">
        <v>43</v>
      </c>
      <c r="V25964" s="2">
        <v>12414.480000000001</v>
      </c>
      <c r="W25964">
        <v>6747</v>
      </c>
      <c r="X25964" t="s">
        <v>60556</v>
      </c>
      <c r="Z25964" t="s">
        <v>139</v>
      </c>
    </row>
    <row r="25965" spans="1:26" x14ac:dyDescent="0.3">
      <c r="A25965" t="s">
        <v>60559</v>
      </c>
      <c r="B25965" s="1">
        <v>43734.880173611113</v>
      </c>
      <c r="C25965" t="s">
        <v>60554</v>
      </c>
      <c r="D25965" t="s">
        <v>60560</v>
      </c>
      <c r="E25965" t="s">
        <v>70</v>
      </c>
      <c r="F25965" t="s">
        <v>31</v>
      </c>
      <c r="G25965" t="s">
        <v>1963</v>
      </c>
      <c r="H25965" t="s">
        <v>1964</v>
      </c>
      <c r="I25965" t="s">
        <v>1963</v>
      </c>
      <c r="J25965" s="3">
        <v>43751</v>
      </c>
      <c r="Q25965" t="s">
        <v>35</v>
      </c>
      <c r="V25965" s="2">
        <v>12584.68</v>
      </c>
      <c r="W25965">
        <v>6839.5</v>
      </c>
      <c r="X25965" t="s">
        <v>60556</v>
      </c>
    </row>
    <row r="25966" spans="1:26" x14ac:dyDescent="0.3">
      <c r="A25966" t="s">
        <v>60561</v>
      </c>
      <c r="B25966" s="1">
        <v>43734.86917824074</v>
      </c>
      <c r="C25966" t="s">
        <v>60554</v>
      </c>
      <c r="D25966" t="s">
        <v>60562</v>
      </c>
      <c r="E25966" t="s">
        <v>70</v>
      </c>
      <c r="F25966" t="s">
        <v>31</v>
      </c>
      <c r="G25966" t="s">
        <v>1963</v>
      </c>
      <c r="H25966" t="s">
        <v>1964</v>
      </c>
      <c r="I25966" t="s">
        <v>1963</v>
      </c>
      <c r="J25966" s="3">
        <v>43762</v>
      </c>
      <c r="Q25966" t="s">
        <v>35</v>
      </c>
      <c r="V25966" s="2">
        <v>12016.12</v>
      </c>
      <c r="W25966">
        <v>6530.5</v>
      </c>
      <c r="X25966" t="s">
        <v>60556</v>
      </c>
      <c r="Z25966" t="s">
        <v>139</v>
      </c>
    </row>
    <row r="25967" spans="1:26" x14ac:dyDescent="0.3">
      <c r="A25967" t="s">
        <v>60563</v>
      </c>
      <c r="B25967" s="1">
        <v>43734.878310185188</v>
      </c>
      <c r="C25967" t="s">
        <v>60554</v>
      </c>
      <c r="D25967" t="s">
        <v>60564</v>
      </c>
      <c r="E25967" t="s">
        <v>70</v>
      </c>
      <c r="F25967" t="s">
        <v>31</v>
      </c>
      <c r="G25967" t="s">
        <v>1963</v>
      </c>
      <c r="H25967" t="s">
        <v>1964</v>
      </c>
      <c r="I25967" t="s">
        <v>1963</v>
      </c>
      <c r="J25967" s="3">
        <v>43765</v>
      </c>
      <c r="Q25967" t="s">
        <v>35</v>
      </c>
      <c r="V25967" s="2">
        <v>14113.720000000001</v>
      </c>
      <c r="W25967">
        <v>7670.5</v>
      </c>
      <c r="X25967" t="s">
        <v>60556</v>
      </c>
      <c r="Z25967" t="s">
        <v>139</v>
      </c>
    </row>
    <row r="25968" spans="1:26" x14ac:dyDescent="0.3">
      <c r="A25968" t="s">
        <v>60565</v>
      </c>
      <c r="B25968" s="1">
        <v>43726.598310185182</v>
      </c>
      <c r="C25968" t="s">
        <v>60554</v>
      </c>
      <c r="D25968" t="s">
        <v>60566</v>
      </c>
      <c r="E25968" t="s">
        <v>55</v>
      </c>
      <c r="F25968" t="s">
        <v>31</v>
      </c>
      <c r="G25968" t="s">
        <v>1963</v>
      </c>
      <c r="H25968" t="s">
        <v>1964</v>
      </c>
      <c r="I25968" t="s">
        <v>1963</v>
      </c>
      <c r="J25968" s="3">
        <v>43742</v>
      </c>
      <c r="K25968" t="s">
        <v>1965</v>
      </c>
      <c r="Q25968" t="s">
        <v>43</v>
      </c>
      <c r="V25968" s="2">
        <v>10942.480000000001</v>
      </c>
      <c r="W25968">
        <v>5947</v>
      </c>
      <c r="X25968" t="s">
        <v>60556</v>
      </c>
      <c r="Z25968" t="s">
        <v>139</v>
      </c>
    </row>
    <row r="25969" spans="1:26" x14ac:dyDescent="0.3">
      <c r="A25969" t="s">
        <v>60567</v>
      </c>
      <c r="B25969" s="1">
        <v>43726.599363425928</v>
      </c>
      <c r="C25969" t="s">
        <v>60554</v>
      </c>
      <c r="D25969" t="s">
        <v>60568</v>
      </c>
      <c r="E25969" t="s">
        <v>55</v>
      </c>
      <c r="F25969" t="s">
        <v>31</v>
      </c>
      <c r="G25969" t="s">
        <v>1963</v>
      </c>
      <c r="H25969" t="s">
        <v>1964</v>
      </c>
      <c r="I25969" t="s">
        <v>1963</v>
      </c>
      <c r="J25969" s="3">
        <v>43746</v>
      </c>
      <c r="K25969" t="s">
        <v>1965</v>
      </c>
      <c r="Q25969" t="s">
        <v>43</v>
      </c>
      <c r="V25969" s="2">
        <v>10942.480000000001</v>
      </c>
      <c r="W25969">
        <v>5947</v>
      </c>
      <c r="X25969" t="s">
        <v>60556</v>
      </c>
      <c r="Z25969" t="s">
        <v>139</v>
      </c>
    </row>
    <row r="25970" spans="1:26" x14ac:dyDescent="0.3">
      <c r="A25970" t="s">
        <v>60569</v>
      </c>
      <c r="B25970" s="1">
        <v>43726.487905092596</v>
      </c>
      <c r="C25970" t="s">
        <v>60554</v>
      </c>
      <c r="D25970" t="s">
        <v>60570</v>
      </c>
      <c r="E25970" t="s">
        <v>97</v>
      </c>
      <c r="F25970" t="s">
        <v>31</v>
      </c>
      <c r="G25970" t="s">
        <v>1963</v>
      </c>
      <c r="H25970" t="s">
        <v>1964</v>
      </c>
      <c r="I25970" t="s">
        <v>1963</v>
      </c>
      <c r="J25970" s="3">
        <v>43730</v>
      </c>
      <c r="K25970" t="s">
        <v>3459</v>
      </c>
      <c r="L25970">
        <v>4.5</v>
      </c>
      <c r="Q25970" t="s">
        <v>43</v>
      </c>
      <c r="V25970" s="2">
        <v>7414.2800000000007</v>
      </c>
      <c r="W25970">
        <v>4029.5</v>
      </c>
      <c r="X25970" t="s">
        <v>60556</v>
      </c>
      <c r="Z25970" t="s">
        <v>139</v>
      </c>
    </row>
    <row r="25971" spans="1:26" x14ac:dyDescent="0.3">
      <c r="A25971" t="s">
        <v>60571</v>
      </c>
      <c r="B25971" s="1">
        <v>43732.890104166669</v>
      </c>
      <c r="C25971" t="s">
        <v>60554</v>
      </c>
      <c r="D25971" t="s">
        <v>60572</v>
      </c>
      <c r="E25971" t="s">
        <v>97</v>
      </c>
      <c r="F25971" t="s">
        <v>31</v>
      </c>
      <c r="G25971" t="s">
        <v>1963</v>
      </c>
      <c r="H25971" t="s">
        <v>1964</v>
      </c>
      <c r="I25971" t="s">
        <v>1963</v>
      </c>
      <c r="J25971" s="3">
        <v>43740</v>
      </c>
      <c r="Q25971" t="s">
        <v>43</v>
      </c>
      <c r="V25971" s="2">
        <v>8507.24</v>
      </c>
      <c r="W25971">
        <v>4623.5</v>
      </c>
      <c r="X25971" t="s">
        <v>60556</v>
      </c>
      <c r="Z25971" t="s">
        <v>139</v>
      </c>
    </row>
    <row r="25972" spans="1:26" x14ac:dyDescent="0.3">
      <c r="A25972" t="s">
        <v>60573</v>
      </c>
      <c r="B25972" s="1">
        <v>43733.014479166668</v>
      </c>
      <c r="C25972" t="s">
        <v>60554</v>
      </c>
      <c r="D25972" t="s">
        <v>60574</v>
      </c>
      <c r="E25972" t="s">
        <v>97</v>
      </c>
      <c r="F25972" t="s">
        <v>31</v>
      </c>
      <c r="G25972" t="s">
        <v>1963</v>
      </c>
      <c r="H25972" t="s">
        <v>1964</v>
      </c>
      <c r="I25972" t="s">
        <v>1963</v>
      </c>
      <c r="J25972" s="3">
        <v>43752</v>
      </c>
      <c r="Q25972" t="s">
        <v>43</v>
      </c>
      <c r="V25972" s="2">
        <v>7881.64</v>
      </c>
      <c r="W25972">
        <v>4283.5</v>
      </c>
      <c r="X25972" t="s">
        <v>60556</v>
      </c>
      <c r="Z25972" t="s">
        <v>139</v>
      </c>
    </row>
    <row r="25973" spans="1:26" x14ac:dyDescent="0.3">
      <c r="A25973" t="s">
        <v>60575</v>
      </c>
      <c r="B25973" s="1">
        <v>43726.489872685182</v>
      </c>
      <c r="C25973" t="s">
        <v>60554</v>
      </c>
      <c r="D25973" t="s">
        <v>60576</v>
      </c>
      <c r="E25973" t="s">
        <v>97</v>
      </c>
      <c r="F25973" t="s">
        <v>31</v>
      </c>
      <c r="G25973" t="s">
        <v>1963</v>
      </c>
      <c r="H25973" t="s">
        <v>1964</v>
      </c>
      <c r="I25973" t="s">
        <v>1963</v>
      </c>
      <c r="J25973" s="3">
        <v>43754</v>
      </c>
      <c r="K25973" t="s">
        <v>3459</v>
      </c>
      <c r="L25973">
        <v>4.5</v>
      </c>
      <c r="Q25973" t="s">
        <v>43</v>
      </c>
      <c r="V25973" s="2">
        <v>9119.9600000000009</v>
      </c>
      <c r="W25973">
        <v>4956.5</v>
      </c>
      <c r="X25973" t="s">
        <v>60556</v>
      </c>
      <c r="Z25973" t="s">
        <v>139</v>
      </c>
    </row>
    <row r="25974" spans="1:26" x14ac:dyDescent="0.3">
      <c r="A25974" t="s">
        <v>60577</v>
      </c>
      <c r="B25974" s="1">
        <v>43726.541273148148</v>
      </c>
      <c r="C25974" t="s">
        <v>60554</v>
      </c>
      <c r="D25974" t="s">
        <v>60578</v>
      </c>
      <c r="E25974" t="s">
        <v>30</v>
      </c>
      <c r="F25974" t="s">
        <v>31</v>
      </c>
      <c r="G25974" t="s">
        <v>1963</v>
      </c>
      <c r="H25974" t="s">
        <v>1964</v>
      </c>
      <c r="I25974" t="s">
        <v>1963</v>
      </c>
      <c r="J25974" s="3">
        <v>43728</v>
      </c>
      <c r="K25974" t="s">
        <v>3462</v>
      </c>
      <c r="L25974">
        <v>3.6</v>
      </c>
      <c r="Q25974" t="s">
        <v>43</v>
      </c>
      <c r="V25974" s="2">
        <v>9589.16</v>
      </c>
      <c r="W25974">
        <v>5211.5</v>
      </c>
      <c r="X25974" t="s">
        <v>60556</v>
      </c>
      <c r="Z25974" t="s">
        <v>139</v>
      </c>
    </row>
    <row r="25975" spans="1:26" x14ac:dyDescent="0.3">
      <c r="A25975" t="s">
        <v>60579</v>
      </c>
      <c r="B25975" s="1">
        <v>43726.082060185188</v>
      </c>
      <c r="C25975" t="s">
        <v>60580</v>
      </c>
      <c r="D25975" t="s">
        <v>60581</v>
      </c>
      <c r="E25975" t="s">
        <v>70</v>
      </c>
      <c r="F25975" t="s">
        <v>31</v>
      </c>
      <c r="G25975" t="s">
        <v>1963</v>
      </c>
      <c r="H25975" t="s">
        <v>1964</v>
      </c>
      <c r="I25975" t="s">
        <v>1963</v>
      </c>
      <c r="J25975" s="3">
        <v>43736</v>
      </c>
      <c r="K25975" t="s">
        <v>2015</v>
      </c>
      <c r="Q25975" t="s">
        <v>43</v>
      </c>
      <c r="V25975" s="2">
        <v>13834.04</v>
      </c>
      <c r="W25975">
        <v>7518.5</v>
      </c>
      <c r="X25975" t="s">
        <v>60582</v>
      </c>
      <c r="Z25975" t="s">
        <v>139</v>
      </c>
    </row>
    <row r="25976" spans="1:26" x14ac:dyDescent="0.3">
      <c r="A25976" t="s">
        <v>60583</v>
      </c>
      <c r="B25976" s="1">
        <v>43732.805949074071</v>
      </c>
      <c r="C25976" t="s">
        <v>60580</v>
      </c>
      <c r="D25976" t="s">
        <v>60584</v>
      </c>
      <c r="E25976" t="s">
        <v>70</v>
      </c>
      <c r="F25976" t="s">
        <v>31</v>
      </c>
      <c r="G25976" t="s">
        <v>1963</v>
      </c>
      <c r="H25976" t="s">
        <v>1964</v>
      </c>
      <c r="I25976" t="s">
        <v>1963</v>
      </c>
      <c r="J25976" s="3">
        <v>43743</v>
      </c>
      <c r="Q25976" t="s">
        <v>43</v>
      </c>
      <c r="V25976" s="2">
        <v>14420.08</v>
      </c>
      <c r="W25976">
        <v>7837</v>
      </c>
      <c r="X25976" t="s">
        <v>60582</v>
      </c>
    </row>
    <row r="25977" spans="1:26" x14ac:dyDescent="0.3">
      <c r="A25977" t="s">
        <v>60585</v>
      </c>
      <c r="B25977" s="1">
        <v>43732.584618055553</v>
      </c>
      <c r="C25977" t="s">
        <v>60580</v>
      </c>
      <c r="D25977" t="s">
        <v>60586</v>
      </c>
      <c r="E25977" t="s">
        <v>70</v>
      </c>
      <c r="F25977" t="s">
        <v>31</v>
      </c>
      <c r="G25977" t="s">
        <v>1963</v>
      </c>
      <c r="H25977" t="s">
        <v>1964</v>
      </c>
      <c r="I25977" t="s">
        <v>1963</v>
      </c>
      <c r="J25977" s="3">
        <v>43746</v>
      </c>
      <c r="Q25977" t="s">
        <v>43</v>
      </c>
      <c r="V25977" s="2">
        <v>13107.24</v>
      </c>
      <c r="W25977">
        <v>7123.5</v>
      </c>
      <c r="X25977" t="s">
        <v>60582</v>
      </c>
      <c r="Z25977" t="s">
        <v>139</v>
      </c>
    </row>
    <row r="25978" spans="1:26" x14ac:dyDescent="0.3">
      <c r="A25978" t="s">
        <v>60587</v>
      </c>
      <c r="B25978" s="1">
        <v>43732.787638888891</v>
      </c>
      <c r="C25978" t="s">
        <v>60580</v>
      </c>
      <c r="D25978" t="s">
        <v>60588</v>
      </c>
      <c r="E25978" t="s">
        <v>70</v>
      </c>
      <c r="F25978" t="s">
        <v>31</v>
      </c>
      <c r="G25978" t="s">
        <v>1963</v>
      </c>
      <c r="H25978" t="s">
        <v>1964</v>
      </c>
      <c r="I25978" t="s">
        <v>1963</v>
      </c>
      <c r="J25978" s="3">
        <v>43748</v>
      </c>
      <c r="Q25978" t="s">
        <v>43</v>
      </c>
      <c r="V25978" s="2">
        <v>13916.84</v>
      </c>
      <c r="W25978">
        <v>7563.5</v>
      </c>
      <c r="X25978" t="s">
        <v>60582</v>
      </c>
    </row>
    <row r="25979" spans="1:26" x14ac:dyDescent="0.3">
      <c r="A25979" t="s">
        <v>60589</v>
      </c>
      <c r="B25979" s="1">
        <v>43734.736689814818</v>
      </c>
      <c r="C25979" t="s">
        <v>60580</v>
      </c>
      <c r="D25979" t="s">
        <v>60590</v>
      </c>
      <c r="E25979" t="s">
        <v>70</v>
      </c>
      <c r="F25979" t="s">
        <v>31</v>
      </c>
      <c r="G25979" t="s">
        <v>1963</v>
      </c>
      <c r="H25979" t="s">
        <v>1964</v>
      </c>
      <c r="I25979" t="s">
        <v>1963</v>
      </c>
      <c r="J25979" s="3">
        <v>43751</v>
      </c>
      <c r="Q25979" t="s">
        <v>35</v>
      </c>
      <c r="V25979" s="2">
        <v>11561.640000000001</v>
      </c>
      <c r="W25979">
        <v>6283.5</v>
      </c>
      <c r="X25979" t="s">
        <v>60582</v>
      </c>
      <c r="Z25979" t="s">
        <v>139</v>
      </c>
    </row>
    <row r="25980" spans="1:26" x14ac:dyDescent="0.3">
      <c r="A25980" t="s">
        <v>60591</v>
      </c>
      <c r="B25980" s="1">
        <v>43726.423182870371</v>
      </c>
      <c r="C25980" t="s">
        <v>60580</v>
      </c>
      <c r="D25980" t="s">
        <v>60592</v>
      </c>
      <c r="E25980" t="s">
        <v>55</v>
      </c>
      <c r="F25980" t="s">
        <v>31</v>
      </c>
      <c r="G25980" t="s">
        <v>1963</v>
      </c>
      <c r="H25980" t="s">
        <v>1964</v>
      </c>
      <c r="I25980" t="s">
        <v>1963</v>
      </c>
      <c r="J25980" s="3">
        <v>43728</v>
      </c>
      <c r="K25980" t="s">
        <v>3506</v>
      </c>
      <c r="L25980">
        <v>3.7</v>
      </c>
      <c r="Q25980" t="s">
        <v>43</v>
      </c>
      <c r="V25980" s="2">
        <v>7886.2400000000007</v>
      </c>
      <c r="W25980">
        <v>4286</v>
      </c>
      <c r="X25980" t="s">
        <v>60582</v>
      </c>
      <c r="Z25980" t="s">
        <v>139</v>
      </c>
    </row>
    <row r="25981" spans="1:26" x14ac:dyDescent="0.3">
      <c r="A25981" t="s">
        <v>60593</v>
      </c>
      <c r="B25981" s="1">
        <v>43734.857488425929</v>
      </c>
      <c r="C25981" t="s">
        <v>60580</v>
      </c>
      <c r="D25981" t="s">
        <v>60594</v>
      </c>
      <c r="E25981" t="s">
        <v>55</v>
      </c>
      <c r="F25981" t="s">
        <v>31</v>
      </c>
      <c r="G25981" t="s">
        <v>1963</v>
      </c>
      <c r="H25981" t="s">
        <v>1964</v>
      </c>
      <c r="I25981" t="s">
        <v>1963</v>
      </c>
      <c r="J25981" s="3">
        <v>43749</v>
      </c>
      <c r="Q25981" t="s">
        <v>35</v>
      </c>
      <c r="V25981" s="2">
        <v>11192.720000000001</v>
      </c>
      <c r="W25981">
        <v>6083</v>
      </c>
      <c r="X25981" t="s">
        <v>60582</v>
      </c>
    </row>
    <row r="25982" spans="1:26" x14ac:dyDescent="0.3">
      <c r="A25982" t="s">
        <v>60595</v>
      </c>
      <c r="B25982" s="1">
        <v>43732.477002314816</v>
      </c>
      <c r="C25982" t="s">
        <v>60580</v>
      </c>
      <c r="D25982" t="s">
        <v>60596</v>
      </c>
      <c r="E25982" t="s">
        <v>55</v>
      </c>
      <c r="F25982" t="s">
        <v>31</v>
      </c>
      <c r="G25982" t="s">
        <v>1963</v>
      </c>
      <c r="H25982" t="s">
        <v>1964</v>
      </c>
      <c r="I25982" t="s">
        <v>1963</v>
      </c>
      <c r="J25982" s="3">
        <v>43751</v>
      </c>
      <c r="Q25982" t="s">
        <v>43</v>
      </c>
      <c r="V25982" s="2">
        <v>10942.480000000001</v>
      </c>
      <c r="W25982">
        <v>5947</v>
      </c>
      <c r="X25982" t="s">
        <v>60582</v>
      </c>
      <c r="Z25982" t="s">
        <v>139</v>
      </c>
    </row>
    <row r="25983" spans="1:26" x14ac:dyDescent="0.3">
      <c r="A25983" t="s">
        <v>60597</v>
      </c>
      <c r="B25983" s="1">
        <v>43732.742372685185</v>
      </c>
      <c r="C25983" t="s">
        <v>60580</v>
      </c>
      <c r="D25983" t="s">
        <v>60598</v>
      </c>
      <c r="E25983" t="s">
        <v>55</v>
      </c>
      <c r="F25983" t="s">
        <v>31</v>
      </c>
      <c r="G25983" t="s">
        <v>1963</v>
      </c>
      <c r="H25983" t="s">
        <v>1964</v>
      </c>
      <c r="I25983" t="s">
        <v>1963</v>
      </c>
      <c r="J25983" s="3">
        <v>43756</v>
      </c>
      <c r="Q25983" t="s">
        <v>43</v>
      </c>
      <c r="V25983" s="2">
        <v>10942.480000000001</v>
      </c>
      <c r="W25983">
        <v>5947</v>
      </c>
      <c r="X25983" t="s">
        <v>60582</v>
      </c>
      <c r="Z25983" t="s">
        <v>139</v>
      </c>
    </row>
    <row r="25984" spans="1:26" x14ac:dyDescent="0.3">
      <c r="A25984" t="s">
        <v>60599</v>
      </c>
      <c r="B25984" s="1">
        <v>43734.856782407405</v>
      </c>
      <c r="C25984" t="s">
        <v>60580</v>
      </c>
      <c r="D25984" t="s">
        <v>60600</v>
      </c>
      <c r="E25984" t="s">
        <v>55</v>
      </c>
      <c r="F25984" t="s">
        <v>31</v>
      </c>
      <c r="G25984" t="s">
        <v>1963</v>
      </c>
      <c r="H25984" t="s">
        <v>1964</v>
      </c>
      <c r="I25984" t="s">
        <v>1963</v>
      </c>
      <c r="J25984" s="3">
        <v>43758</v>
      </c>
      <c r="Q25984" t="s">
        <v>35</v>
      </c>
      <c r="V25984" s="2">
        <v>11192.720000000001</v>
      </c>
      <c r="W25984">
        <v>6083</v>
      </c>
      <c r="X25984" t="s">
        <v>60582</v>
      </c>
    </row>
    <row r="25985" spans="1:26" x14ac:dyDescent="0.3">
      <c r="A25985" t="s">
        <v>60601</v>
      </c>
      <c r="B25985" s="1">
        <v>43734.709872685184</v>
      </c>
      <c r="C25985" t="s">
        <v>60580</v>
      </c>
      <c r="D25985" t="s">
        <v>60602</v>
      </c>
      <c r="E25985" t="s">
        <v>97</v>
      </c>
      <c r="F25985" t="s">
        <v>31</v>
      </c>
      <c r="G25985" t="s">
        <v>1963</v>
      </c>
      <c r="H25985" t="s">
        <v>1964</v>
      </c>
      <c r="I25985" t="s">
        <v>1963</v>
      </c>
      <c r="J25985" s="3">
        <v>43736</v>
      </c>
      <c r="Q25985" t="s">
        <v>35</v>
      </c>
      <c r="V25985" s="2">
        <v>6922.08</v>
      </c>
      <c r="W25985">
        <v>3762</v>
      </c>
      <c r="X25985" t="s">
        <v>60582</v>
      </c>
    </row>
    <row r="25986" spans="1:26" x14ac:dyDescent="0.3">
      <c r="A25986" t="s">
        <v>60603</v>
      </c>
      <c r="B25986" s="1">
        <v>43734.733912037038</v>
      </c>
      <c r="C25986" t="s">
        <v>60580</v>
      </c>
      <c r="D25986" t="s">
        <v>60604</v>
      </c>
      <c r="E25986" t="s">
        <v>97</v>
      </c>
      <c r="F25986" t="s">
        <v>31</v>
      </c>
      <c r="G25986" t="s">
        <v>1963</v>
      </c>
      <c r="H25986" t="s">
        <v>1964</v>
      </c>
      <c r="I25986" t="s">
        <v>1963</v>
      </c>
      <c r="J25986" s="3">
        <v>43742</v>
      </c>
      <c r="Q25986" t="s">
        <v>35</v>
      </c>
      <c r="V25986" s="2">
        <v>7580.8</v>
      </c>
      <c r="W25986">
        <v>4120</v>
      </c>
      <c r="X25986" t="s">
        <v>60582</v>
      </c>
    </row>
    <row r="25987" spans="1:26" x14ac:dyDescent="0.3">
      <c r="A25987" t="s">
        <v>60605</v>
      </c>
      <c r="B25987" s="1">
        <v>43726.748692129629</v>
      </c>
      <c r="C25987" t="s">
        <v>60580</v>
      </c>
      <c r="D25987" t="s">
        <v>60606</v>
      </c>
      <c r="E25987" t="s">
        <v>97</v>
      </c>
      <c r="F25987" t="s">
        <v>31</v>
      </c>
      <c r="G25987" t="s">
        <v>1963</v>
      </c>
      <c r="H25987" t="s">
        <v>1964</v>
      </c>
      <c r="I25987" t="s">
        <v>1963</v>
      </c>
      <c r="J25987" s="3">
        <v>43748</v>
      </c>
      <c r="K25987" t="s">
        <v>3459</v>
      </c>
      <c r="L25987">
        <v>4.5</v>
      </c>
      <c r="Q25987" t="s">
        <v>43</v>
      </c>
      <c r="V25987" s="2">
        <v>8919.4</v>
      </c>
      <c r="W25987">
        <v>4847.5</v>
      </c>
      <c r="X25987" t="s">
        <v>60582</v>
      </c>
      <c r="Z25987" t="s">
        <v>139</v>
      </c>
    </row>
    <row r="25988" spans="1:26" x14ac:dyDescent="0.3">
      <c r="A25988" t="s">
        <v>60607</v>
      </c>
      <c r="B25988" s="1">
        <v>43734.718761574077</v>
      </c>
      <c r="C25988" t="s">
        <v>60580</v>
      </c>
      <c r="D25988" t="s">
        <v>60608</v>
      </c>
      <c r="E25988" t="s">
        <v>97</v>
      </c>
      <c r="F25988" t="s">
        <v>31</v>
      </c>
      <c r="G25988" t="s">
        <v>1963</v>
      </c>
      <c r="H25988" t="s">
        <v>1964</v>
      </c>
      <c r="I25988" t="s">
        <v>1963</v>
      </c>
      <c r="J25988" s="3">
        <v>43750</v>
      </c>
      <c r="Q25988" t="s">
        <v>35</v>
      </c>
      <c r="V25988" s="2">
        <v>7580.8</v>
      </c>
      <c r="W25988">
        <v>4120</v>
      </c>
      <c r="X25988" t="s">
        <v>60582</v>
      </c>
    </row>
    <row r="25989" spans="1:26" x14ac:dyDescent="0.3">
      <c r="A25989" t="s">
        <v>60609</v>
      </c>
      <c r="B25989" s="1">
        <v>43734.731574074074</v>
      </c>
      <c r="C25989" t="s">
        <v>60580</v>
      </c>
      <c r="D25989" t="s">
        <v>60610</v>
      </c>
      <c r="E25989" t="s">
        <v>97</v>
      </c>
      <c r="F25989" t="s">
        <v>31</v>
      </c>
      <c r="G25989" t="s">
        <v>1963</v>
      </c>
      <c r="H25989" t="s">
        <v>1964</v>
      </c>
      <c r="I25989" t="s">
        <v>1963</v>
      </c>
      <c r="J25989" s="3">
        <v>43751</v>
      </c>
      <c r="Q25989" t="s">
        <v>35</v>
      </c>
      <c r="V25989" s="2">
        <v>7580.8</v>
      </c>
      <c r="W25989">
        <v>4120</v>
      </c>
      <c r="X25989" t="s">
        <v>60582</v>
      </c>
      <c r="Z25989" t="s">
        <v>139</v>
      </c>
    </row>
    <row r="25990" spans="1:26" x14ac:dyDescent="0.3">
      <c r="A25990" t="s">
        <v>60611</v>
      </c>
      <c r="B25990" s="1">
        <v>43732.638032407405</v>
      </c>
      <c r="C25990" t="s">
        <v>60580</v>
      </c>
      <c r="D25990" t="s">
        <v>60612</v>
      </c>
      <c r="E25990" t="s">
        <v>30</v>
      </c>
      <c r="F25990" t="s">
        <v>31</v>
      </c>
      <c r="G25990" t="s">
        <v>1963</v>
      </c>
      <c r="H25990" t="s">
        <v>1964</v>
      </c>
      <c r="I25990" t="s">
        <v>1963</v>
      </c>
      <c r="J25990" s="3">
        <v>43736</v>
      </c>
      <c r="Q25990" t="s">
        <v>43</v>
      </c>
      <c r="V25990" s="2">
        <v>10194.52</v>
      </c>
      <c r="W25990">
        <v>5540.5</v>
      </c>
      <c r="X25990" t="s">
        <v>60582</v>
      </c>
      <c r="Z25990" t="s">
        <v>139</v>
      </c>
    </row>
    <row r="25991" spans="1:26" x14ac:dyDescent="0.3">
      <c r="A25991" t="s">
        <v>60613</v>
      </c>
      <c r="B25991" s="1">
        <v>43735.041493055556</v>
      </c>
      <c r="C25991" t="s">
        <v>60580</v>
      </c>
      <c r="D25991" t="s">
        <v>60614</v>
      </c>
      <c r="E25991" t="s">
        <v>30</v>
      </c>
      <c r="F25991" t="s">
        <v>31</v>
      </c>
      <c r="G25991" t="s">
        <v>1963</v>
      </c>
      <c r="H25991" t="s">
        <v>1964</v>
      </c>
      <c r="I25991" t="s">
        <v>1963</v>
      </c>
      <c r="J25991" s="3">
        <v>43740</v>
      </c>
      <c r="Q25991" t="s">
        <v>35</v>
      </c>
      <c r="V25991" s="2">
        <v>14251.720000000001</v>
      </c>
      <c r="W25991">
        <v>7745.5</v>
      </c>
      <c r="X25991" t="s">
        <v>60582</v>
      </c>
      <c r="Z25991" t="s">
        <v>139</v>
      </c>
    </row>
    <row r="25992" spans="1:26" x14ac:dyDescent="0.3">
      <c r="A25992" t="s">
        <v>60615</v>
      </c>
      <c r="B25992" s="1">
        <v>43726.217048611114</v>
      </c>
      <c r="C25992" t="s">
        <v>60580</v>
      </c>
      <c r="D25992" t="s">
        <v>60616</v>
      </c>
      <c r="E25992" t="s">
        <v>30</v>
      </c>
      <c r="F25992" t="s">
        <v>31</v>
      </c>
      <c r="G25992" t="s">
        <v>1963</v>
      </c>
      <c r="H25992" t="s">
        <v>1964</v>
      </c>
      <c r="I25992" t="s">
        <v>1963</v>
      </c>
      <c r="J25992" s="3">
        <v>43745</v>
      </c>
      <c r="K25992" t="s">
        <v>1988</v>
      </c>
      <c r="L25992">
        <v>4.0999999999999996</v>
      </c>
      <c r="Q25992" t="s">
        <v>43</v>
      </c>
      <c r="V25992" s="2">
        <v>12303.16</v>
      </c>
      <c r="W25992">
        <v>6686.5</v>
      </c>
      <c r="X25992" t="s">
        <v>60582</v>
      </c>
      <c r="Z25992" t="s">
        <v>139</v>
      </c>
    </row>
    <row r="25993" spans="1:26" x14ac:dyDescent="0.3">
      <c r="A25993" t="s">
        <v>60617</v>
      </c>
      <c r="B25993" s="1">
        <v>43735.041354166664</v>
      </c>
      <c r="C25993" t="s">
        <v>60580</v>
      </c>
      <c r="D25993" t="s">
        <v>60618</v>
      </c>
      <c r="E25993" t="s">
        <v>30</v>
      </c>
      <c r="F25993" t="s">
        <v>31</v>
      </c>
      <c r="G25993" t="s">
        <v>1963</v>
      </c>
      <c r="H25993" t="s">
        <v>1964</v>
      </c>
      <c r="I25993" t="s">
        <v>1963</v>
      </c>
      <c r="J25993" s="3">
        <v>43746</v>
      </c>
      <c r="Q25993" t="s">
        <v>35</v>
      </c>
      <c r="V25993" s="2">
        <v>12697.84</v>
      </c>
      <c r="W25993">
        <v>6901</v>
      </c>
      <c r="X25993" t="s">
        <v>60582</v>
      </c>
      <c r="Z25993" t="s">
        <v>139</v>
      </c>
    </row>
    <row r="25994" spans="1:26" x14ac:dyDescent="0.3">
      <c r="A25994" t="s">
        <v>60619</v>
      </c>
      <c r="B25994" s="1">
        <v>43725.363009259258</v>
      </c>
      <c r="C25994" t="s">
        <v>60620</v>
      </c>
      <c r="D25994" t="s">
        <v>60621</v>
      </c>
      <c r="E25994" t="s">
        <v>458</v>
      </c>
      <c r="F25994" t="s">
        <v>31</v>
      </c>
      <c r="G25994" t="s">
        <v>6248</v>
      </c>
      <c r="H25994" t="s">
        <v>6910</v>
      </c>
      <c r="I25994" t="s">
        <v>6248</v>
      </c>
      <c r="J25994" s="3">
        <v>43728</v>
      </c>
      <c r="K25994" t="s">
        <v>6262</v>
      </c>
      <c r="L25994">
        <v>4</v>
      </c>
      <c r="Q25994" t="s">
        <v>43</v>
      </c>
      <c r="V25994" s="2">
        <v>9924.0400000000009</v>
      </c>
      <c r="W25994">
        <v>5393.5</v>
      </c>
      <c r="X25994" t="s">
        <v>30757</v>
      </c>
      <c r="Z25994" t="s">
        <v>139</v>
      </c>
    </row>
    <row r="25995" spans="1:26" x14ac:dyDescent="0.3">
      <c r="A25995" t="s">
        <v>60622</v>
      </c>
      <c r="B25995" s="1">
        <v>43733.063680555555</v>
      </c>
      <c r="C25995" t="s">
        <v>60620</v>
      </c>
      <c r="D25995" t="s">
        <v>60623</v>
      </c>
      <c r="E25995" t="s">
        <v>458</v>
      </c>
      <c r="F25995" t="s">
        <v>31</v>
      </c>
      <c r="G25995" t="s">
        <v>6248</v>
      </c>
      <c r="H25995" t="s">
        <v>6910</v>
      </c>
      <c r="I25995" t="s">
        <v>6248</v>
      </c>
      <c r="J25995" s="3">
        <v>43737</v>
      </c>
      <c r="Q25995" t="s">
        <v>43</v>
      </c>
      <c r="V25995" s="2">
        <v>10152.200000000001</v>
      </c>
      <c r="W25995">
        <v>5517.5</v>
      </c>
      <c r="X25995" t="s">
        <v>30757</v>
      </c>
      <c r="Z25995" t="s">
        <v>139</v>
      </c>
    </row>
    <row r="25996" spans="1:26" x14ac:dyDescent="0.3">
      <c r="A25996" t="s">
        <v>60624</v>
      </c>
      <c r="B25996" s="1">
        <v>43732.475381944445</v>
      </c>
      <c r="C25996" t="s">
        <v>60620</v>
      </c>
      <c r="D25996" t="s">
        <v>60625</v>
      </c>
      <c r="E25996" t="s">
        <v>458</v>
      </c>
      <c r="F25996" t="s">
        <v>31</v>
      </c>
      <c r="G25996" t="s">
        <v>6248</v>
      </c>
      <c r="H25996" t="s">
        <v>6910</v>
      </c>
      <c r="I25996" t="s">
        <v>6248</v>
      </c>
      <c r="J25996" s="3">
        <v>43752</v>
      </c>
      <c r="Q25996" t="s">
        <v>43</v>
      </c>
      <c r="V25996" s="2">
        <v>9535.8000000000011</v>
      </c>
      <c r="W25996">
        <v>5182.5</v>
      </c>
      <c r="X25996" t="s">
        <v>30757</v>
      </c>
      <c r="Z25996" t="s">
        <v>139</v>
      </c>
    </row>
    <row r="25997" spans="1:26" x14ac:dyDescent="0.3">
      <c r="A25997" t="s">
        <v>60626</v>
      </c>
      <c r="B25997" s="1">
        <v>43727.469548611109</v>
      </c>
      <c r="C25997" t="s">
        <v>60627</v>
      </c>
      <c r="D25997" t="s">
        <v>60628</v>
      </c>
      <c r="E25997" t="s">
        <v>30</v>
      </c>
      <c r="F25997" t="s">
        <v>31</v>
      </c>
      <c r="G25997" t="s">
        <v>569</v>
      </c>
      <c r="H25997" t="s">
        <v>2687</v>
      </c>
      <c r="I25997" t="s">
        <v>569</v>
      </c>
      <c r="J25997" s="3">
        <v>43738</v>
      </c>
      <c r="K25997" t="s">
        <v>588</v>
      </c>
      <c r="L25997">
        <v>4.5</v>
      </c>
      <c r="M25997" t="s">
        <v>625</v>
      </c>
      <c r="N25997">
        <v>4.5</v>
      </c>
      <c r="Q25997" t="s">
        <v>43</v>
      </c>
      <c r="R25997" t="s">
        <v>571</v>
      </c>
      <c r="T25997" t="s">
        <v>572</v>
      </c>
      <c r="V25997" s="2">
        <v>52959.8</v>
      </c>
      <c r="W25997">
        <v>28782.5</v>
      </c>
      <c r="X25997" t="s">
        <v>60629</v>
      </c>
      <c r="Z25997" t="s">
        <v>39</v>
      </c>
    </row>
    <row r="25998" spans="1:26" x14ac:dyDescent="0.3">
      <c r="A25998" t="s">
        <v>60630</v>
      </c>
      <c r="B25998" s="1">
        <v>43727.737060185187</v>
      </c>
      <c r="C25998" t="s">
        <v>60627</v>
      </c>
      <c r="D25998" t="s">
        <v>60631</v>
      </c>
      <c r="E25998" t="s">
        <v>55</v>
      </c>
      <c r="F25998" t="s">
        <v>31</v>
      </c>
      <c r="G25998" t="s">
        <v>569</v>
      </c>
      <c r="H25998" t="s">
        <v>2687</v>
      </c>
      <c r="I25998" t="s">
        <v>569</v>
      </c>
      <c r="J25998" s="3">
        <v>43740</v>
      </c>
      <c r="K25998" t="s">
        <v>679</v>
      </c>
      <c r="L25998">
        <v>4</v>
      </c>
      <c r="M25998" t="s">
        <v>577</v>
      </c>
      <c r="N25998">
        <v>3.5</v>
      </c>
      <c r="Q25998" t="s">
        <v>43</v>
      </c>
      <c r="R25998" t="s">
        <v>571</v>
      </c>
      <c r="T25998" t="s">
        <v>572</v>
      </c>
      <c r="V25998" s="2">
        <v>46077.279999999999</v>
      </c>
      <c r="W25998">
        <v>25042</v>
      </c>
      <c r="X25998" t="s">
        <v>60629</v>
      </c>
      <c r="Z25998" t="s">
        <v>39</v>
      </c>
    </row>
    <row r="25999" spans="1:26" x14ac:dyDescent="0.3">
      <c r="A25999" t="s">
        <v>60632</v>
      </c>
      <c r="B25999" s="1">
        <v>43724.417430555557</v>
      </c>
      <c r="C25999" t="s">
        <v>60627</v>
      </c>
      <c r="D25999" t="s">
        <v>60633</v>
      </c>
      <c r="E25999" t="s">
        <v>97</v>
      </c>
      <c r="F25999" t="s">
        <v>31</v>
      </c>
      <c r="G25999" t="s">
        <v>569</v>
      </c>
      <c r="H25999" t="s">
        <v>2687</v>
      </c>
      <c r="I25999" t="s">
        <v>569</v>
      </c>
      <c r="J25999" s="3">
        <v>43740</v>
      </c>
      <c r="K25999" t="s">
        <v>576</v>
      </c>
      <c r="L25999">
        <v>3.5</v>
      </c>
      <c r="M25999" t="s">
        <v>577</v>
      </c>
      <c r="N25999">
        <v>3.5</v>
      </c>
      <c r="Q25999" t="s">
        <v>43</v>
      </c>
      <c r="R25999" t="s">
        <v>594</v>
      </c>
      <c r="T25999" t="s">
        <v>595</v>
      </c>
      <c r="V25999" s="2">
        <v>43320.959999999999</v>
      </c>
      <c r="W25999">
        <v>23544</v>
      </c>
      <c r="X25999" t="s">
        <v>60629</v>
      </c>
      <c r="Z25999" t="s">
        <v>39</v>
      </c>
    </row>
    <row r="26000" spans="1:26" x14ac:dyDescent="0.3">
      <c r="A26000" t="s">
        <v>60634</v>
      </c>
      <c r="B26000" s="1">
        <v>43733.866342592592</v>
      </c>
      <c r="C26000" t="s">
        <v>60627</v>
      </c>
      <c r="D26000" t="s">
        <v>60635</v>
      </c>
      <c r="E26000" t="s">
        <v>97</v>
      </c>
      <c r="F26000" t="s">
        <v>31</v>
      </c>
      <c r="G26000" t="s">
        <v>569</v>
      </c>
      <c r="H26000" t="s">
        <v>2687</v>
      </c>
      <c r="I26000" t="s">
        <v>569</v>
      </c>
      <c r="J26000" s="3">
        <v>43761</v>
      </c>
      <c r="K26000" t="s">
        <v>576</v>
      </c>
      <c r="L26000">
        <v>3.5</v>
      </c>
      <c r="M26000" t="s">
        <v>577</v>
      </c>
      <c r="N26000">
        <v>3.5</v>
      </c>
      <c r="Q26000" t="s">
        <v>35</v>
      </c>
      <c r="R26000" t="s">
        <v>571</v>
      </c>
      <c r="T26000" t="s">
        <v>581</v>
      </c>
      <c r="V26000" s="2">
        <v>41044.880000000005</v>
      </c>
      <c r="W26000">
        <v>22307</v>
      </c>
      <c r="X26000" t="s">
        <v>60629</v>
      </c>
      <c r="Z26000" t="s">
        <v>39</v>
      </c>
    </row>
    <row r="26001" spans="1:26" x14ac:dyDescent="0.3">
      <c r="A26001" t="s">
        <v>60636</v>
      </c>
      <c r="B26001" s="1">
        <v>43733.86515046296</v>
      </c>
      <c r="C26001" t="s">
        <v>60627</v>
      </c>
      <c r="D26001" t="s">
        <v>60637</v>
      </c>
      <c r="E26001" t="s">
        <v>97</v>
      </c>
      <c r="F26001" t="s">
        <v>31</v>
      </c>
      <c r="G26001" t="s">
        <v>569</v>
      </c>
      <c r="H26001" t="s">
        <v>2687</v>
      </c>
      <c r="I26001" t="s">
        <v>569</v>
      </c>
      <c r="J26001" s="3">
        <v>43767</v>
      </c>
      <c r="K26001" t="s">
        <v>633</v>
      </c>
      <c r="L26001">
        <v>3.5</v>
      </c>
      <c r="M26001" t="s">
        <v>577</v>
      </c>
      <c r="Q26001" t="s">
        <v>35</v>
      </c>
      <c r="R26001" t="s">
        <v>571</v>
      </c>
      <c r="T26001" t="s">
        <v>581</v>
      </c>
      <c r="V26001" s="2">
        <v>56563.44</v>
      </c>
      <c r="W26001">
        <v>30741</v>
      </c>
      <c r="X26001" t="s">
        <v>60629</v>
      </c>
      <c r="Z26001" t="s">
        <v>39</v>
      </c>
    </row>
    <row r="26002" spans="1:26" x14ac:dyDescent="0.3">
      <c r="A26002" t="s">
        <v>60638</v>
      </c>
      <c r="B26002" s="1">
        <v>43724.482523148145</v>
      </c>
      <c r="C26002" t="s">
        <v>60627</v>
      </c>
      <c r="D26002" t="s">
        <v>60639</v>
      </c>
      <c r="E26002" t="s">
        <v>30</v>
      </c>
      <c r="F26002" t="s">
        <v>31</v>
      </c>
      <c r="G26002" t="s">
        <v>569</v>
      </c>
      <c r="H26002" t="s">
        <v>2687</v>
      </c>
      <c r="I26002" t="s">
        <v>569</v>
      </c>
      <c r="J26002" s="3">
        <v>43738</v>
      </c>
      <c r="K26002" t="s">
        <v>588</v>
      </c>
      <c r="L26002">
        <v>4.5</v>
      </c>
      <c r="M26002" t="s">
        <v>625</v>
      </c>
      <c r="N26002">
        <v>4.5</v>
      </c>
      <c r="Q26002" t="s">
        <v>43</v>
      </c>
      <c r="R26002" t="s">
        <v>571</v>
      </c>
      <c r="T26002" t="s">
        <v>581</v>
      </c>
      <c r="V26002" s="2">
        <v>58541.440000000002</v>
      </c>
      <c r="W26002">
        <v>31816</v>
      </c>
      <c r="X26002" t="s">
        <v>60629</v>
      </c>
      <c r="Z26002" t="s">
        <v>39</v>
      </c>
    </row>
    <row r="26003" spans="1:26" x14ac:dyDescent="0.3">
      <c r="A26003" t="s">
        <v>60640</v>
      </c>
      <c r="B26003" s="1">
        <v>43724.485983796294</v>
      </c>
      <c r="C26003" t="s">
        <v>60627</v>
      </c>
      <c r="D26003" t="s">
        <v>60641</v>
      </c>
      <c r="E26003" t="s">
        <v>30</v>
      </c>
      <c r="F26003" t="s">
        <v>31</v>
      </c>
      <c r="G26003" t="s">
        <v>569</v>
      </c>
      <c r="H26003" t="s">
        <v>2687</v>
      </c>
      <c r="I26003" t="s">
        <v>569</v>
      </c>
      <c r="J26003" s="3">
        <v>43744</v>
      </c>
      <c r="K26003" t="s">
        <v>588</v>
      </c>
      <c r="L26003">
        <v>4.5</v>
      </c>
      <c r="M26003" t="s">
        <v>589</v>
      </c>
      <c r="N26003">
        <v>4.2</v>
      </c>
      <c r="Q26003" t="s">
        <v>43</v>
      </c>
      <c r="R26003" t="s">
        <v>571</v>
      </c>
      <c r="T26003" t="s">
        <v>581</v>
      </c>
      <c r="V26003" s="2">
        <v>57379.48</v>
      </c>
      <c r="W26003">
        <v>31184.5</v>
      </c>
      <c r="X26003" t="s">
        <v>60629</v>
      </c>
      <c r="Z26003" t="s">
        <v>39</v>
      </c>
    </row>
    <row r="26004" spans="1:26" x14ac:dyDescent="0.3">
      <c r="A26004" t="s">
        <v>60642</v>
      </c>
      <c r="B26004" s="1">
        <v>43724.472696759258</v>
      </c>
      <c r="C26004" t="s">
        <v>60627</v>
      </c>
      <c r="D26004" t="s">
        <v>60643</v>
      </c>
      <c r="E26004" t="s">
        <v>30</v>
      </c>
      <c r="F26004" t="s">
        <v>31</v>
      </c>
      <c r="G26004" t="s">
        <v>569</v>
      </c>
      <c r="H26004" t="s">
        <v>2687</v>
      </c>
      <c r="I26004" t="s">
        <v>569</v>
      </c>
      <c r="J26004" s="3">
        <v>43752</v>
      </c>
      <c r="K26004" t="s">
        <v>592</v>
      </c>
      <c r="L26004">
        <v>4.2</v>
      </c>
      <c r="M26004" t="s">
        <v>589</v>
      </c>
      <c r="Q26004" t="s">
        <v>43</v>
      </c>
      <c r="R26004" t="s">
        <v>571</v>
      </c>
      <c r="T26004" t="s">
        <v>581</v>
      </c>
      <c r="V26004" s="2">
        <v>68314.600000000006</v>
      </c>
      <c r="W26004">
        <v>37127.5</v>
      </c>
      <c r="X26004" t="s">
        <v>60629</v>
      </c>
      <c r="Z26004" t="s">
        <v>39</v>
      </c>
    </row>
    <row r="26005" spans="1:26" x14ac:dyDescent="0.3">
      <c r="A26005" t="s">
        <v>60644</v>
      </c>
      <c r="B26005" s="1">
        <v>43734.422731481478</v>
      </c>
      <c r="C26005" t="s">
        <v>60627</v>
      </c>
      <c r="D26005" t="s">
        <v>60645</v>
      </c>
      <c r="E26005" t="s">
        <v>30</v>
      </c>
      <c r="F26005" t="s">
        <v>31</v>
      </c>
      <c r="G26005" t="s">
        <v>569</v>
      </c>
      <c r="H26005" t="s">
        <v>2687</v>
      </c>
      <c r="I26005" t="s">
        <v>569</v>
      </c>
      <c r="J26005" s="3">
        <v>43765</v>
      </c>
      <c r="K26005" t="s">
        <v>588</v>
      </c>
      <c r="L26005">
        <v>4.5</v>
      </c>
      <c r="M26005" t="s">
        <v>589</v>
      </c>
      <c r="N26005">
        <v>4.2</v>
      </c>
      <c r="Q26005" t="s">
        <v>35</v>
      </c>
      <c r="R26005" t="s">
        <v>571</v>
      </c>
      <c r="T26005" t="s">
        <v>581</v>
      </c>
      <c r="V26005" s="2">
        <v>63855.360000000001</v>
      </c>
      <c r="W26005">
        <v>34704</v>
      </c>
      <c r="X26005" t="s">
        <v>60629</v>
      </c>
      <c r="Z26005" t="s">
        <v>39</v>
      </c>
    </row>
    <row r="26006" spans="1:26" x14ac:dyDescent="0.3">
      <c r="A26006" t="s">
        <v>60646</v>
      </c>
      <c r="B26006" s="1">
        <v>43733.718935185185</v>
      </c>
      <c r="C26006" t="s">
        <v>60627</v>
      </c>
      <c r="D26006" t="s">
        <v>60647</v>
      </c>
      <c r="E26006" t="s">
        <v>55</v>
      </c>
      <c r="F26006" t="s">
        <v>31</v>
      </c>
      <c r="G26006" t="s">
        <v>569</v>
      </c>
      <c r="H26006" t="s">
        <v>2687</v>
      </c>
      <c r="I26006" t="s">
        <v>569</v>
      </c>
      <c r="J26006" s="3">
        <v>43753</v>
      </c>
      <c r="K26006" t="s">
        <v>576</v>
      </c>
      <c r="L26006">
        <v>3.5</v>
      </c>
      <c r="M26006" t="s">
        <v>577</v>
      </c>
      <c r="N26006">
        <v>3.5</v>
      </c>
      <c r="Q26006" t="s">
        <v>35</v>
      </c>
      <c r="R26006" t="s">
        <v>571</v>
      </c>
      <c r="T26006" t="s">
        <v>581</v>
      </c>
      <c r="V26006" s="2">
        <v>36331.72</v>
      </c>
      <c r="W26006">
        <v>19745.5</v>
      </c>
      <c r="X26006" t="s">
        <v>60629</v>
      </c>
      <c r="Z26006" t="s">
        <v>39</v>
      </c>
    </row>
    <row r="26007" spans="1:26" x14ac:dyDescent="0.3">
      <c r="A26007" t="s">
        <v>60648</v>
      </c>
      <c r="B26007" s="1">
        <v>43731.688356481478</v>
      </c>
      <c r="C26007" t="s">
        <v>60627</v>
      </c>
      <c r="D26007" t="s">
        <v>60649</v>
      </c>
      <c r="E26007" t="s">
        <v>55</v>
      </c>
      <c r="F26007" t="s">
        <v>31</v>
      </c>
      <c r="G26007" t="s">
        <v>569</v>
      </c>
      <c r="H26007" t="s">
        <v>2687</v>
      </c>
      <c r="I26007" t="s">
        <v>569</v>
      </c>
      <c r="J26007" s="3">
        <v>43764</v>
      </c>
      <c r="K26007" t="s">
        <v>576</v>
      </c>
      <c r="L26007">
        <v>3.5</v>
      </c>
      <c r="M26007" t="s">
        <v>577</v>
      </c>
      <c r="N26007">
        <v>3.5</v>
      </c>
      <c r="Q26007" t="s">
        <v>43</v>
      </c>
      <c r="R26007" t="s">
        <v>159</v>
      </c>
      <c r="T26007" t="s">
        <v>642</v>
      </c>
      <c r="V26007" s="2">
        <v>48747.12</v>
      </c>
      <c r="W26007">
        <v>26493</v>
      </c>
      <c r="X26007" t="s">
        <v>60629</v>
      </c>
      <c r="Z26007" t="s">
        <v>39</v>
      </c>
    </row>
    <row r="26008" spans="1:26" x14ac:dyDescent="0.3">
      <c r="A26008" t="s">
        <v>60650</v>
      </c>
      <c r="B26008" s="1">
        <v>43731.687303240738</v>
      </c>
      <c r="C26008" t="s">
        <v>60627</v>
      </c>
      <c r="D26008" t="s">
        <v>60651</v>
      </c>
      <c r="E26008" t="s">
        <v>55</v>
      </c>
      <c r="F26008" t="s">
        <v>31</v>
      </c>
      <c r="G26008" t="s">
        <v>569</v>
      </c>
      <c r="H26008" t="s">
        <v>2687</v>
      </c>
      <c r="I26008" t="s">
        <v>569</v>
      </c>
      <c r="J26008" s="3">
        <v>43766</v>
      </c>
      <c r="K26008" t="s">
        <v>576</v>
      </c>
      <c r="L26008">
        <v>3.5</v>
      </c>
      <c r="M26008" t="s">
        <v>577</v>
      </c>
      <c r="N26008">
        <v>3.5</v>
      </c>
      <c r="Q26008" t="s">
        <v>43</v>
      </c>
      <c r="R26008" t="s">
        <v>152</v>
      </c>
      <c r="T26008" t="s">
        <v>578</v>
      </c>
      <c r="V26008" s="2">
        <v>56624.160000000003</v>
      </c>
      <c r="W26008">
        <v>30774</v>
      </c>
      <c r="X26008" t="s">
        <v>60629</v>
      </c>
      <c r="Z26008" t="s">
        <v>39</v>
      </c>
    </row>
    <row r="26009" spans="1:26" x14ac:dyDescent="0.3">
      <c r="A26009" t="s">
        <v>60652</v>
      </c>
      <c r="B26009" s="1">
        <v>43727.610162037039</v>
      </c>
      <c r="C26009" t="s">
        <v>60653</v>
      </c>
      <c r="D26009" t="s">
        <v>60654</v>
      </c>
      <c r="E26009" t="s">
        <v>97</v>
      </c>
      <c r="F26009" t="s">
        <v>31</v>
      </c>
      <c r="G26009" t="s">
        <v>3743</v>
      </c>
      <c r="H26009" t="s">
        <v>60344</v>
      </c>
      <c r="I26009" t="s">
        <v>3743</v>
      </c>
      <c r="J26009" s="3">
        <v>43740</v>
      </c>
      <c r="K26009" t="s">
        <v>633</v>
      </c>
      <c r="Q26009" t="s">
        <v>43</v>
      </c>
      <c r="R26009" t="s">
        <v>571</v>
      </c>
      <c r="T26009" t="s">
        <v>572</v>
      </c>
      <c r="V26009" s="2">
        <v>29589.040000000001</v>
      </c>
      <c r="W26009">
        <v>16081</v>
      </c>
      <c r="X26009" t="s">
        <v>60655</v>
      </c>
      <c r="Z26009" t="s">
        <v>39</v>
      </c>
    </row>
    <row r="26010" spans="1:26" x14ac:dyDescent="0.3">
      <c r="A26010" t="s">
        <v>60656</v>
      </c>
      <c r="B26010" s="1">
        <v>43727.733923611115</v>
      </c>
      <c r="C26010" t="s">
        <v>60653</v>
      </c>
      <c r="D26010" t="s">
        <v>60657</v>
      </c>
      <c r="E26010" t="s">
        <v>55</v>
      </c>
      <c r="F26010" t="s">
        <v>31</v>
      </c>
      <c r="G26010" t="s">
        <v>3743</v>
      </c>
      <c r="H26010" t="s">
        <v>60344</v>
      </c>
      <c r="I26010" t="s">
        <v>3743</v>
      </c>
      <c r="J26010" s="3">
        <v>43732</v>
      </c>
      <c r="K26010" t="s">
        <v>679</v>
      </c>
      <c r="L26010">
        <v>4</v>
      </c>
      <c r="Q26010" t="s">
        <v>43</v>
      </c>
      <c r="R26010" t="s">
        <v>571</v>
      </c>
      <c r="T26010" t="s">
        <v>572</v>
      </c>
      <c r="V26010" s="2">
        <v>32972.800000000003</v>
      </c>
      <c r="W26010">
        <v>17920</v>
      </c>
      <c r="X26010" t="s">
        <v>60655</v>
      </c>
      <c r="Z26010" t="s">
        <v>39</v>
      </c>
    </row>
    <row r="26011" spans="1:26" x14ac:dyDescent="0.3">
      <c r="A26011" t="s">
        <v>60658</v>
      </c>
      <c r="B26011" s="1">
        <v>43727.733391203707</v>
      </c>
      <c r="C26011" t="s">
        <v>60653</v>
      </c>
      <c r="D26011" t="s">
        <v>60659</v>
      </c>
      <c r="E26011" t="s">
        <v>55</v>
      </c>
      <c r="F26011" t="s">
        <v>31</v>
      </c>
      <c r="G26011" t="s">
        <v>3743</v>
      </c>
      <c r="H26011" t="s">
        <v>60344</v>
      </c>
      <c r="I26011" t="s">
        <v>3743</v>
      </c>
      <c r="J26011" s="3">
        <v>43744</v>
      </c>
      <c r="K26011" t="s">
        <v>2688</v>
      </c>
      <c r="L26011">
        <v>3.5</v>
      </c>
      <c r="Q26011" t="s">
        <v>43</v>
      </c>
      <c r="R26011" t="s">
        <v>571</v>
      </c>
      <c r="T26011" t="s">
        <v>572</v>
      </c>
      <c r="V26011" s="2">
        <v>32454.84</v>
      </c>
      <c r="W26011">
        <v>17638.5</v>
      </c>
      <c r="X26011" t="s">
        <v>60655</v>
      </c>
      <c r="Z26011" t="s">
        <v>39</v>
      </c>
    </row>
    <row r="26012" spans="1:26" x14ac:dyDescent="0.3">
      <c r="A26012" t="s">
        <v>60660</v>
      </c>
      <c r="B26012" s="1">
        <v>43727.733680555553</v>
      </c>
      <c r="C26012" t="s">
        <v>60653</v>
      </c>
      <c r="D26012" t="s">
        <v>60661</v>
      </c>
      <c r="E26012" t="s">
        <v>55</v>
      </c>
      <c r="F26012" t="s">
        <v>31</v>
      </c>
      <c r="G26012" t="s">
        <v>3743</v>
      </c>
      <c r="H26012" t="s">
        <v>60344</v>
      </c>
      <c r="I26012" t="s">
        <v>3743</v>
      </c>
      <c r="J26012" s="3">
        <v>43749</v>
      </c>
      <c r="K26012" t="s">
        <v>576</v>
      </c>
      <c r="L26012">
        <v>3.5</v>
      </c>
      <c r="Q26012" t="s">
        <v>43</v>
      </c>
      <c r="R26012" t="s">
        <v>571</v>
      </c>
      <c r="T26012" t="s">
        <v>572</v>
      </c>
      <c r="V26012" s="2">
        <v>27355.280000000002</v>
      </c>
      <c r="W26012">
        <v>14867</v>
      </c>
      <c r="X26012" t="s">
        <v>60662</v>
      </c>
      <c r="Z26012" t="s">
        <v>39</v>
      </c>
    </row>
    <row r="26013" spans="1:26" x14ac:dyDescent="0.3">
      <c r="A26013" t="s">
        <v>60663</v>
      </c>
      <c r="B26013" s="1">
        <v>43731.694062499999</v>
      </c>
      <c r="C26013" t="s">
        <v>60653</v>
      </c>
      <c r="D26013" t="s">
        <v>60664</v>
      </c>
      <c r="E26013" t="s">
        <v>97</v>
      </c>
      <c r="F26013" t="s">
        <v>31</v>
      </c>
      <c r="G26013" t="s">
        <v>3743</v>
      </c>
      <c r="H26013" t="s">
        <v>60344</v>
      </c>
      <c r="I26013" t="s">
        <v>3743</v>
      </c>
      <c r="J26013" s="3">
        <v>43745</v>
      </c>
      <c r="K26013" t="s">
        <v>633</v>
      </c>
      <c r="Q26013" t="s">
        <v>43</v>
      </c>
      <c r="R26013" t="s">
        <v>571</v>
      </c>
      <c r="T26013" t="s">
        <v>581</v>
      </c>
      <c r="V26013" s="2">
        <v>29553.16</v>
      </c>
      <c r="W26013">
        <v>16061.5</v>
      </c>
      <c r="X26013" t="s">
        <v>60655</v>
      </c>
      <c r="Z26013" t="s">
        <v>39</v>
      </c>
    </row>
    <row r="26014" spans="1:26" x14ac:dyDescent="0.3">
      <c r="A26014" t="s">
        <v>60665</v>
      </c>
      <c r="B26014" s="1">
        <v>43733.52820601852</v>
      </c>
      <c r="C26014" t="s">
        <v>60653</v>
      </c>
      <c r="D26014" t="s">
        <v>60666</v>
      </c>
      <c r="E26014" t="s">
        <v>97</v>
      </c>
      <c r="F26014" t="s">
        <v>31</v>
      </c>
      <c r="G26014" t="s">
        <v>3743</v>
      </c>
      <c r="H26014" t="s">
        <v>60344</v>
      </c>
      <c r="I26014" t="s">
        <v>3743</v>
      </c>
      <c r="J26014" s="3">
        <v>43755</v>
      </c>
      <c r="K26014" t="s">
        <v>576</v>
      </c>
      <c r="L26014">
        <v>3.5</v>
      </c>
      <c r="Q26014" t="s">
        <v>35</v>
      </c>
      <c r="R26014" t="s">
        <v>571</v>
      </c>
      <c r="T26014" t="s">
        <v>581</v>
      </c>
      <c r="V26014" s="2">
        <v>30528.36</v>
      </c>
      <c r="W26014">
        <v>16591.5</v>
      </c>
      <c r="X26014" t="s">
        <v>60655</v>
      </c>
      <c r="Z26014" t="s">
        <v>39</v>
      </c>
    </row>
    <row r="26015" spans="1:26" x14ac:dyDescent="0.3">
      <c r="A26015" t="s">
        <v>60667</v>
      </c>
      <c r="B26015" s="1">
        <v>43733.533159722225</v>
      </c>
      <c r="C26015" t="s">
        <v>60653</v>
      </c>
      <c r="D26015" t="s">
        <v>60668</v>
      </c>
      <c r="E26015" t="s">
        <v>97</v>
      </c>
      <c r="F26015" t="s">
        <v>31</v>
      </c>
      <c r="G26015" t="s">
        <v>3743</v>
      </c>
      <c r="H26015" t="s">
        <v>60344</v>
      </c>
      <c r="I26015" t="s">
        <v>3743</v>
      </c>
      <c r="J26015" s="3">
        <v>43759</v>
      </c>
      <c r="K26015" t="s">
        <v>576</v>
      </c>
      <c r="L26015">
        <v>3.5</v>
      </c>
      <c r="Q26015" t="s">
        <v>35</v>
      </c>
      <c r="R26015" t="s">
        <v>571</v>
      </c>
      <c r="T26015" t="s">
        <v>581</v>
      </c>
      <c r="V26015" s="2">
        <v>30258.800000000003</v>
      </c>
      <c r="W26015">
        <v>16445</v>
      </c>
      <c r="X26015" t="s">
        <v>60655</v>
      </c>
      <c r="Z26015" t="s">
        <v>39</v>
      </c>
    </row>
    <row r="26016" spans="1:26" x14ac:dyDescent="0.3">
      <c r="A26016" t="s">
        <v>60669</v>
      </c>
      <c r="B26016" s="1">
        <v>43731.696689814817</v>
      </c>
      <c r="C26016" t="s">
        <v>60653</v>
      </c>
      <c r="D26016" t="s">
        <v>60670</v>
      </c>
      <c r="E26016" t="s">
        <v>97</v>
      </c>
      <c r="F26016" t="s">
        <v>31</v>
      </c>
      <c r="G26016" t="s">
        <v>3743</v>
      </c>
      <c r="H26016" t="s">
        <v>60344</v>
      </c>
      <c r="I26016" t="s">
        <v>3743</v>
      </c>
      <c r="J26016" s="3">
        <v>43761</v>
      </c>
      <c r="K26016" t="s">
        <v>576</v>
      </c>
      <c r="L26016">
        <v>3.5</v>
      </c>
      <c r="Q26016" t="s">
        <v>43</v>
      </c>
      <c r="R26016" t="s">
        <v>571</v>
      </c>
      <c r="T26016" t="s">
        <v>581</v>
      </c>
      <c r="V26016" s="2">
        <v>29647</v>
      </c>
      <c r="W26016">
        <v>16112.5</v>
      </c>
      <c r="X26016" t="s">
        <v>60655</v>
      </c>
      <c r="Z26016" t="s">
        <v>39</v>
      </c>
    </row>
    <row r="26017" spans="1:26" x14ac:dyDescent="0.3">
      <c r="A26017" t="s">
        <v>60671</v>
      </c>
      <c r="B26017" s="1">
        <v>43733.720578703702</v>
      </c>
      <c r="C26017" t="s">
        <v>60653</v>
      </c>
      <c r="D26017" t="s">
        <v>60672</v>
      </c>
      <c r="E26017" t="s">
        <v>55</v>
      </c>
      <c r="F26017" t="s">
        <v>31</v>
      </c>
      <c r="G26017" t="s">
        <v>3743</v>
      </c>
      <c r="H26017" t="s">
        <v>60344</v>
      </c>
      <c r="I26017" t="s">
        <v>3743</v>
      </c>
      <c r="J26017" s="3">
        <v>43739</v>
      </c>
      <c r="K26017" t="s">
        <v>2688</v>
      </c>
      <c r="L26017">
        <v>3.5</v>
      </c>
      <c r="Q26017" t="s">
        <v>35</v>
      </c>
      <c r="R26017" t="s">
        <v>571</v>
      </c>
      <c r="T26017" t="s">
        <v>581</v>
      </c>
      <c r="V26017" s="2">
        <v>31894.560000000001</v>
      </c>
      <c r="W26017">
        <v>17334</v>
      </c>
      <c r="X26017" t="s">
        <v>60655</v>
      </c>
      <c r="Z26017" t="s">
        <v>39</v>
      </c>
    </row>
    <row r="26018" spans="1:26" x14ac:dyDescent="0.3">
      <c r="A26018" t="s">
        <v>60673</v>
      </c>
      <c r="B26018" s="1">
        <v>43733.720277777778</v>
      </c>
      <c r="C26018" t="s">
        <v>60653</v>
      </c>
      <c r="D26018" t="s">
        <v>60674</v>
      </c>
      <c r="E26018" t="s">
        <v>55</v>
      </c>
      <c r="F26018" t="s">
        <v>31</v>
      </c>
      <c r="G26018" t="s">
        <v>3743</v>
      </c>
      <c r="H26018" t="s">
        <v>60344</v>
      </c>
      <c r="I26018" t="s">
        <v>3743</v>
      </c>
      <c r="J26018" s="3">
        <v>43746</v>
      </c>
      <c r="K26018" t="s">
        <v>576</v>
      </c>
      <c r="L26018">
        <v>3.5</v>
      </c>
      <c r="Q26018" t="s">
        <v>35</v>
      </c>
      <c r="R26018" t="s">
        <v>594</v>
      </c>
      <c r="T26018" t="s">
        <v>595</v>
      </c>
      <c r="V26018" s="2">
        <v>30263.4</v>
      </c>
      <c r="W26018">
        <v>16447.5</v>
      </c>
      <c r="X26018" t="s">
        <v>60655</v>
      </c>
      <c r="Z26018" t="s">
        <v>39</v>
      </c>
    </row>
    <row r="26019" spans="1:26" x14ac:dyDescent="0.3">
      <c r="A26019" t="s">
        <v>60675</v>
      </c>
      <c r="B26019" s="1">
        <v>43731.688518518517</v>
      </c>
      <c r="C26019" t="s">
        <v>60653</v>
      </c>
      <c r="D26019" t="s">
        <v>60676</v>
      </c>
      <c r="E26019" t="s">
        <v>55</v>
      </c>
      <c r="F26019" t="s">
        <v>31</v>
      </c>
      <c r="G26019" t="s">
        <v>3743</v>
      </c>
      <c r="H26019" t="s">
        <v>60344</v>
      </c>
      <c r="I26019" t="s">
        <v>3743</v>
      </c>
      <c r="J26019" s="3">
        <v>43748</v>
      </c>
      <c r="K26019" t="s">
        <v>576</v>
      </c>
      <c r="L26019">
        <v>3.5</v>
      </c>
      <c r="Q26019" t="s">
        <v>43</v>
      </c>
      <c r="R26019" t="s">
        <v>594</v>
      </c>
      <c r="T26019" t="s">
        <v>595</v>
      </c>
      <c r="V26019" s="2">
        <v>29907.360000000001</v>
      </c>
      <c r="W26019">
        <v>16254</v>
      </c>
      <c r="X26019" t="s">
        <v>60655</v>
      </c>
      <c r="Z26019" t="s">
        <v>39</v>
      </c>
    </row>
    <row r="26020" spans="1:26" x14ac:dyDescent="0.3">
      <c r="A26020" t="s">
        <v>60677</v>
      </c>
      <c r="B26020" s="1">
        <v>43731.688506944447</v>
      </c>
      <c r="C26020" t="s">
        <v>60653</v>
      </c>
      <c r="D26020" t="s">
        <v>60678</v>
      </c>
      <c r="E26020" t="s">
        <v>55</v>
      </c>
      <c r="F26020" t="s">
        <v>31</v>
      </c>
      <c r="G26020" t="s">
        <v>3743</v>
      </c>
      <c r="H26020" t="s">
        <v>60344</v>
      </c>
      <c r="I26020" t="s">
        <v>3743</v>
      </c>
      <c r="J26020" s="3">
        <v>43755</v>
      </c>
      <c r="K26020" t="s">
        <v>576</v>
      </c>
      <c r="L26020">
        <v>3.5</v>
      </c>
      <c r="Q26020" t="s">
        <v>43</v>
      </c>
      <c r="R26020" t="s">
        <v>594</v>
      </c>
      <c r="T26020" t="s">
        <v>595</v>
      </c>
      <c r="V26020" s="2">
        <v>29643.32</v>
      </c>
      <c r="W26020">
        <v>16110.5</v>
      </c>
      <c r="X26020" t="s">
        <v>60655</v>
      </c>
      <c r="Z26020" t="s">
        <v>39</v>
      </c>
    </row>
    <row r="26021" spans="1:26" x14ac:dyDescent="0.3">
      <c r="A26021" t="s">
        <v>60679</v>
      </c>
      <c r="B26021" s="1">
        <v>43733.695393518516</v>
      </c>
      <c r="C26021" t="s">
        <v>60653</v>
      </c>
      <c r="D26021" t="s">
        <v>60680</v>
      </c>
      <c r="E26021" t="s">
        <v>55</v>
      </c>
      <c r="F26021" t="s">
        <v>31</v>
      </c>
      <c r="G26021" t="s">
        <v>3743</v>
      </c>
      <c r="H26021" t="s">
        <v>60344</v>
      </c>
      <c r="I26021" t="s">
        <v>3743</v>
      </c>
      <c r="J26021" s="3">
        <v>43763</v>
      </c>
      <c r="K26021" t="s">
        <v>576</v>
      </c>
      <c r="L26021">
        <v>3.5</v>
      </c>
      <c r="Q26021" t="s">
        <v>35</v>
      </c>
      <c r="R26021" t="s">
        <v>571</v>
      </c>
      <c r="T26021" t="s">
        <v>581</v>
      </c>
      <c r="V26021" s="2">
        <v>32729.920000000002</v>
      </c>
      <c r="W26021">
        <v>17788</v>
      </c>
      <c r="X26021" t="s">
        <v>60662</v>
      </c>
      <c r="Z26021" t="s">
        <v>39</v>
      </c>
    </row>
    <row r="26022" spans="1:26" x14ac:dyDescent="0.3">
      <c r="A26022" t="s">
        <v>60681</v>
      </c>
      <c r="B26022" s="1">
        <v>43728.355844907404</v>
      </c>
      <c r="C26022" t="s">
        <v>60682</v>
      </c>
      <c r="D26022" t="s">
        <v>60683</v>
      </c>
      <c r="E26022" t="s">
        <v>70</v>
      </c>
      <c r="F26022" t="s">
        <v>31</v>
      </c>
      <c r="G26022" t="s">
        <v>1099</v>
      </c>
      <c r="H26022" t="s">
        <v>1100</v>
      </c>
      <c r="I26022" t="s">
        <v>1099</v>
      </c>
      <c r="J26022" s="3">
        <v>43743</v>
      </c>
      <c r="K26022" t="s">
        <v>60684</v>
      </c>
      <c r="L26022">
        <v>4.0999999999999996</v>
      </c>
      <c r="M26022" t="s">
        <v>60685</v>
      </c>
      <c r="N26022">
        <v>4.4000000000000004</v>
      </c>
      <c r="O26022" t="s">
        <v>60686</v>
      </c>
      <c r="P26022">
        <v>3.8</v>
      </c>
      <c r="Q26022" t="s">
        <v>43</v>
      </c>
      <c r="R26022" t="s">
        <v>93</v>
      </c>
      <c r="T26022" t="s">
        <v>962</v>
      </c>
      <c r="V26022" s="2">
        <v>34585.560000000005</v>
      </c>
      <c r="W26022">
        <v>18796.5</v>
      </c>
      <c r="X26022" t="s">
        <v>1102</v>
      </c>
      <c r="Z26022" t="s">
        <v>39</v>
      </c>
    </row>
    <row r="26023" spans="1:26" x14ac:dyDescent="0.3">
      <c r="A26023" t="s">
        <v>60687</v>
      </c>
      <c r="B26023" s="1">
        <v>43734.847604166665</v>
      </c>
      <c r="C26023" t="s">
        <v>60682</v>
      </c>
      <c r="D26023" t="s">
        <v>60688</v>
      </c>
      <c r="E26023" t="s">
        <v>70</v>
      </c>
      <c r="F26023" t="s">
        <v>31</v>
      </c>
      <c r="G26023" t="s">
        <v>1099</v>
      </c>
      <c r="H26023" t="s">
        <v>1100</v>
      </c>
      <c r="I26023" t="s">
        <v>1099</v>
      </c>
      <c r="J26023" s="3">
        <v>43746</v>
      </c>
      <c r="K26023" t="s">
        <v>60684</v>
      </c>
      <c r="L26023">
        <v>4.0999999999999996</v>
      </c>
      <c r="M26023" t="s">
        <v>60685</v>
      </c>
      <c r="N26023">
        <v>4.4000000000000004</v>
      </c>
      <c r="O26023" t="s">
        <v>60686</v>
      </c>
      <c r="P26023">
        <v>3.8</v>
      </c>
      <c r="Q26023" t="s">
        <v>35</v>
      </c>
      <c r="R26023" t="s">
        <v>93</v>
      </c>
      <c r="T26023" t="s">
        <v>971</v>
      </c>
      <c r="V26023" s="2">
        <v>38757.760000000002</v>
      </c>
      <c r="W26023">
        <v>21064</v>
      </c>
      <c r="X26023" t="s">
        <v>1102</v>
      </c>
      <c r="Z26023" t="s">
        <v>39</v>
      </c>
    </row>
    <row r="26024" spans="1:26" x14ac:dyDescent="0.3">
      <c r="A26024" t="s">
        <v>60689</v>
      </c>
      <c r="B26024" s="1">
        <v>43734.845636574071</v>
      </c>
      <c r="C26024" t="s">
        <v>60682</v>
      </c>
      <c r="D26024" t="s">
        <v>60690</v>
      </c>
      <c r="E26024" t="s">
        <v>70</v>
      </c>
      <c r="F26024" t="s">
        <v>31</v>
      </c>
      <c r="G26024" t="s">
        <v>1099</v>
      </c>
      <c r="H26024" t="s">
        <v>1100</v>
      </c>
      <c r="I26024" t="s">
        <v>1099</v>
      </c>
      <c r="J26024" s="3">
        <v>43749</v>
      </c>
      <c r="K26024" t="s">
        <v>60684</v>
      </c>
      <c r="L26024">
        <v>4.0999999999999996</v>
      </c>
      <c r="M26024" t="s">
        <v>60685</v>
      </c>
      <c r="N26024">
        <v>4.4000000000000004</v>
      </c>
      <c r="O26024" t="s">
        <v>60686</v>
      </c>
      <c r="P26024">
        <v>3.8</v>
      </c>
      <c r="Q26024" t="s">
        <v>35</v>
      </c>
      <c r="R26024" t="s">
        <v>1063</v>
      </c>
      <c r="T26024" t="s">
        <v>17347</v>
      </c>
      <c r="V26024" s="2">
        <v>39428.44</v>
      </c>
      <c r="W26024">
        <v>21428.5</v>
      </c>
      <c r="X26024" t="s">
        <v>1102</v>
      </c>
      <c r="Z26024" t="s">
        <v>39</v>
      </c>
    </row>
    <row r="26025" spans="1:26" x14ac:dyDescent="0.3">
      <c r="A26025" t="s">
        <v>60691</v>
      </c>
      <c r="B26025" s="1">
        <v>43725.757430555554</v>
      </c>
      <c r="C26025" t="s">
        <v>60682</v>
      </c>
      <c r="D26025" t="s">
        <v>60692</v>
      </c>
      <c r="E26025" t="s">
        <v>70</v>
      </c>
      <c r="F26025" t="s">
        <v>31</v>
      </c>
      <c r="G26025" t="s">
        <v>1099</v>
      </c>
      <c r="H26025" t="s">
        <v>1100</v>
      </c>
      <c r="I26025" t="s">
        <v>1099</v>
      </c>
      <c r="J26025" s="3">
        <v>43753</v>
      </c>
      <c r="K26025" t="s">
        <v>60684</v>
      </c>
      <c r="L26025">
        <v>4.0999999999999996</v>
      </c>
      <c r="M26025" t="s">
        <v>60685</v>
      </c>
      <c r="N26025">
        <v>4.4000000000000004</v>
      </c>
      <c r="O26025" t="s">
        <v>60686</v>
      </c>
      <c r="P26025">
        <v>3.8</v>
      </c>
      <c r="Q26025" t="s">
        <v>43</v>
      </c>
      <c r="R26025" t="s">
        <v>93</v>
      </c>
      <c r="T26025" t="s">
        <v>971</v>
      </c>
      <c r="V26025" s="2">
        <v>39318.04</v>
      </c>
      <c r="W26025">
        <v>21368.5</v>
      </c>
      <c r="X26025" t="s">
        <v>1102</v>
      </c>
      <c r="Z26025" t="s">
        <v>39</v>
      </c>
    </row>
    <row r="26026" spans="1:26" x14ac:dyDescent="0.3">
      <c r="A26026" t="s">
        <v>60693</v>
      </c>
      <c r="B26026" s="1">
        <v>43734.843761574077</v>
      </c>
      <c r="C26026" t="s">
        <v>60682</v>
      </c>
      <c r="D26026" t="s">
        <v>60694</v>
      </c>
      <c r="E26026" t="s">
        <v>70</v>
      </c>
      <c r="F26026" t="s">
        <v>31</v>
      </c>
      <c r="G26026" t="s">
        <v>1099</v>
      </c>
      <c r="H26026" t="s">
        <v>1100</v>
      </c>
      <c r="I26026" t="s">
        <v>1099</v>
      </c>
      <c r="J26026" s="3">
        <v>43767</v>
      </c>
      <c r="K26026" t="s">
        <v>60684</v>
      </c>
      <c r="L26026">
        <v>4.0999999999999996</v>
      </c>
      <c r="M26026" t="s">
        <v>60685</v>
      </c>
      <c r="N26026">
        <v>4.4000000000000004</v>
      </c>
      <c r="O26026" t="s">
        <v>60686</v>
      </c>
      <c r="P26026">
        <v>3.8</v>
      </c>
      <c r="Q26026" t="s">
        <v>35</v>
      </c>
      <c r="R26026" t="s">
        <v>152</v>
      </c>
      <c r="T26026" t="s">
        <v>1143</v>
      </c>
      <c r="V26026" s="2">
        <v>46061.64</v>
      </c>
      <c r="W26026">
        <v>25033.5</v>
      </c>
      <c r="X26026" t="s">
        <v>1102</v>
      </c>
      <c r="Z26026" t="s">
        <v>39</v>
      </c>
    </row>
    <row r="26027" spans="1:26" x14ac:dyDescent="0.3">
      <c r="A26027" t="s">
        <v>60695</v>
      </c>
      <c r="B26027" s="1">
        <v>43724.633252314816</v>
      </c>
      <c r="C26027" t="s">
        <v>60696</v>
      </c>
      <c r="D26027" t="s">
        <v>60697</v>
      </c>
      <c r="E26027" t="s">
        <v>70</v>
      </c>
      <c r="F26027" t="s">
        <v>31</v>
      </c>
      <c r="G26027" t="s">
        <v>11094</v>
      </c>
      <c r="H26027" t="s">
        <v>28175</v>
      </c>
      <c r="I26027" t="s">
        <v>11094</v>
      </c>
      <c r="J26027" s="3">
        <v>43732</v>
      </c>
      <c r="Q26027" t="s">
        <v>43</v>
      </c>
      <c r="V26027" s="2">
        <v>12983.04</v>
      </c>
      <c r="W26027">
        <v>7056</v>
      </c>
      <c r="X26027" t="s">
        <v>28176</v>
      </c>
      <c r="Z26027" t="s">
        <v>39</v>
      </c>
    </row>
    <row r="26028" spans="1:26" x14ac:dyDescent="0.3">
      <c r="A26028" t="s">
        <v>60698</v>
      </c>
      <c r="B26028" s="1">
        <v>43724.631874999999</v>
      </c>
      <c r="C26028" t="s">
        <v>60696</v>
      </c>
      <c r="D26028" t="s">
        <v>60699</v>
      </c>
      <c r="E26028" t="s">
        <v>70</v>
      </c>
      <c r="F26028" t="s">
        <v>31</v>
      </c>
      <c r="G26028" t="s">
        <v>11094</v>
      </c>
      <c r="H26028" t="s">
        <v>28175</v>
      </c>
      <c r="I26028" t="s">
        <v>11094</v>
      </c>
      <c r="J26028" s="3">
        <v>43735</v>
      </c>
      <c r="Q26028" t="s">
        <v>43</v>
      </c>
      <c r="V26028" s="2">
        <v>13284.800000000001</v>
      </c>
      <c r="W26028">
        <v>7220</v>
      </c>
      <c r="X26028" t="s">
        <v>28176</v>
      </c>
      <c r="Z26028" t="s">
        <v>39</v>
      </c>
    </row>
    <row r="26029" spans="1:26" x14ac:dyDescent="0.3">
      <c r="A26029" t="s">
        <v>60700</v>
      </c>
      <c r="B26029" s="1">
        <v>43733.721643518518</v>
      </c>
      <c r="C26029" t="s">
        <v>60696</v>
      </c>
      <c r="D26029" t="s">
        <v>60701</v>
      </c>
      <c r="E26029" t="s">
        <v>70</v>
      </c>
      <c r="F26029" t="s">
        <v>31</v>
      </c>
      <c r="G26029" t="s">
        <v>11094</v>
      </c>
      <c r="H26029" t="s">
        <v>28175</v>
      </c>
      <c r="I26029" t="s">
        <v>11094</v>
      </c>
      <c r="J26029" s="3">
        <v>43738</v>
      </c>
      <c r="Q26029" t="s">
        <v>35</v>
      </c>
      <c r="V26029" s="2">
        <v>16250.880000000001</v>
      </c>
      <c r="W26029">
        <v>8832</v>
      </c>
      <c r="X26029" t="s">
        <v>28176</v>
      </c>
      <c r="Z26029" t="s">
        <v>39</v>
      </c>
    </row>
    <row r="26030" spans="1:26" x14ac:dyDescent="0.3">
      <c r="A26030" t="s">
        <v>60702</v>
      </c>
      <c r="B26030" s="1">
        <v>43724.619317129633</v>
      </c>
      <c r="C26030" t="s">
        <v>60696</v>
      </c>
      <c r="D26030" t="s">
        <v>60701</v>
      </c>
      <c r="E26030" t="s">
        <v>70</v>
      </c>
      <c r="F26030" t="s">
        <v>31</v>
      </c>
      <c r="G26030" t="s">
        <v>11094</v>
      </c>
      <c r="H26030" t="s">
        <v>28175</v>
      </c>
      <c r="I26030" t="s">
        <v>11094</v>
      </c>
      <c r="J26030" s="3">
        <v>43738</v>
      </c>
      <c r="Q26030" t="s">
        <v>43</v>
      </c>
      <c r="V26030" s="2">
        <v>14479.880000000001</v>
      </c>
      <c r="W26030">
        <v>7869.5</v>
      </c>
      <c r="X26030" t="s">
        <v>28176</v>
      </c>
      <c r="Z26030" t="s">
        <v>39</v>
      </c>
    </row>
    <row r="26031" spans="1:26" x14ac:dyDescent="0.3">
      <c r="A26031" t="s">
        <v>60703</v>
      </c>
      <c r="B26031" s="1">
        <v>43724.607233796298</v>
      </c>
      <c r="C26031" t="s">
        <v>60696</v>
      </c>
      <c r="D26031" t="s">
        <v>60704</v>
      </c>
      <c r="E26031" t="s">
        <v>70</v>
      </c>
      <c r="F26031" t="s">
        <v>31</v>
      </c>
      <c r="G26031" t="s">
        <v>11094</v>
      </c>
      <c r="H26031" t="s">
        <v>28175</v>
      </c>
      <c r="I26031" t="s">
        <v>11094</v>
      </c>
      <c r="J26031" s="3">
        <v>43743</v>
      </c>
      <c r="Q26031" t="s">
        <v>43</v>
      </c>
      <c r="V26031" s="2">
        <v>15596.76</v>
      </c>
      <c r="W26031">
        <v>8476.5</v>
      </c>
      <c r="X26031" t="s">
        <v>28176</v>
      </c>
      <c r="Z26031" t="s">
        <v>39</v>
      </c>
    </row>
    <row r="26032" spans="1:26" x14ac:dyDescent="0.3">
      <c r="A26032" t="s">
        <v>60705</v>
      </c>
      <c r="B26032" s="1">
        <v>43727.691400462965</v>
      </c>
      <c r="C26032" t="s">
        <v>60696</v>
      </c>
      <c r="D26032" t="s">
        <v>60706</v>
      </c>
      <c r="E26032" t="s">
        <v>70</v>
      </c>
      <c r="F26032" t="s">
        <v>31</v>
      </c>
      <c r="G26032" t="s">
        <v>11094</v>
      </c>
      <c r="H26032" t="s">
        <v>28175</v>
      </c>
      <c r="I26032" t="s">
        <v>11094</v>
      </c>
      <c r="J26032" s="3">
        <v>43755</v>
      </c>
      <c r="Q26032" t="s">
        <v>43</v>
      </c>
      <c r="V26032" s="2">
        <v>16387.96</v>
      </c>
      <c r="W26032">
        <v>8906.5</v>
      </c>
      <c r="X26032" t="s">
        <v>28176</v>
      </c>
      <c r="Z26032" t="s">
        <v>39</v>
      </c>
    </row>
    <row r="26033" spans="1:26" x14ac:dyDescent="0.3">
      <c r="A26033" t="s">
        <v>60707</v>
      </c>
      <c r="B26033" s="1">
        <v>43732.46702546296</v>
      </c>
      <c r="C26033" t="s">
        <v>60696</v>
      </c>
      <c r="D26033" t="s">
        <v>60708</v>
      </c>
      <c r="E26033" t="s">
        <v>70</v>
      </c>
      <c r="F26033" t="s">
        <v>31</v>
      </c>
      <c r="G26033" t="s">
        <v>11094</v>
      </c>
      <c r="H26033" t="s">
        <v>28175</v>
      </c>
      <c r="I26033" t="s">
        <v>11094</v>
      </c>
      <c r="J26033" s="3">
        <v>43758</v>
      </c>
      <c r="Q26033" t="s">
        <v>43</v>
      </c>
      <c r="V26033" s="2">
        <v>16387.96</v>
      </c>
      <c r="W26033">
        <v>8906.5</v>
      </c>
      <c r="X26033" t="s">
        <v>28176</v>
      </c>
    </row>
    <row r="26034" spans="1:26" x14ac:dyDescent="0.3">
      <c r="A26034" t="s">
        <v>60709</v>
      </c>
      <c r="B26034" s="1">
        <v>43733.72079861111</v>
      </c>
      <c r="C26034" t="s">
        <v>60696</v>
      </c>
      <c r="D26034" t="s">
        <v>60710</v>
      </c>
      <c r="E26034" t="s">
        <v>70</v>
      </c>
      <c r="F26034" t="s">
        <v>31</v>
      </c>
      <c r="G26034" t="s">
        <v>11094</v>
      </c>
      <c r="H26034" t="s">
        <v>28175</v>
      </c>
      <c r="I26034" t="s">
        <v>11094</v>
      </c>
      <c r="J26034" s="3">
        <v>43759</v>
      </c>
      <c r="Q26034" t="s">
        <v>35</v>
      </c>
      <c r="V26034" s="2">
        <v>13123.800000000001</v>
      </c>
      <c r="W26034">
        <v>7132.5</v>
      </c>
      <c r="X26034" t="s">
        <v>28176</v>
      </c>
      <c r="Z26034" t="s">
        <v>39</v>
      </c>
    </row>
    <row r="26035" spans="1:26" x14ac:dyDescent="0.3">
      <c r="A26035" t="s">
        <v>60711</v>
      </c>
      <c r="B26035" s="1">
        <v>43733.717453703706</v>
      </c>
      <c r="C26035" t="s">
        <v>60696</v>
      </c>
      <c r="D26035" t="s">
        <v>60712</v>
      </c>
      <c r="E26035" t="s">
        <v>70</v>
      </c>
      <c r="F26035" t="s">
        <v>31</v>
      </c>
      <c r="G26035" t="s">
        <v>11094</v>
      </c>
      <c r="H26035" t="s">
        <v>28175</v>
      </c>
      <c r="I26035" t="s">
        <v>11094</v>
      </c>
      <c r="J26035" s="3">
        <v>43767</v>
      </c>
      <c r="Q26035" t="s">
        <v>35</v>
      </c>
      <c r="V26035" s="2">
        <v>16752.280000000002</v>
      </c>
      <c r="W26035">
        <v>9104.5</v>
      </c>
      <c r="X26035" t="s">
        <v>28176</v>
      </c>
      <c r="Z26035" t="s">
        <v>39</v>
      </c>
    </row>
    <row r="26036" spans="1:26" x14ac:dyDescent="0.3">
      <c r="A26036" t="s">
        <v>60713</v>
      </c>
      <c r="B26036" s="1">
        <v>43724.942847222221</v>
      </c>
      <c r="C26036" t="s">
        <v>60714</v>
      </c>
      <c r="D26036" t="s">
        <v>60715</v>
      </c>
      <c r="E26036" t="s">
        <v>458</v>
      </c>
      <c r="F26036" t="s">
        <v>31</v>
      </c>
      <c r="G26036" t="s">
        <v>3743</v>
      </c>
      <c r="H26036" t="s">
        <v>60344</v>
      </c>
      <c r="I26036" t="s">
        <v>3743</v>
      </c>
      <c r="J26036" s="3">
        <v>43749</v>
      </c>
      <c r="Q26036" t="s">
        <v>43</v>
      </c>
      <c r="V26036" s="2">
        <v>6874.2400000000007</v>
      </c>
      <c r="W26036">
        <v>3736</v>
      </c>
      <c r="X26036" t="s">
        <v>3745</v>
      </c>
      <c r="Z26036" t="s">
        <v>39</v>
      </c>
    </row>
    <row r="26037" spans="1:26" x14ac:dyDescent="0.3">
      <c r="A26037" t="s">
        <v>60716</v>
      </c>
      <c r="B26037" s="1">
        <v>43731.693680555552</v>
      </c>
      <c r="C26037" t="s">
        <v>60714</v>
      </c>
      <c r="D26037" t="s">
        <v>60717</v>
      </c>
      <c r="E26037" t="s">
        <v>458</v>
      </c>
      <c r="F26037" t="s">
        <v>31</v>
      </c>
      <c r="G26037" t="s">
        <v>3743</v>
      </c>
      <c r="H26037" t="s">
        <v>60344</v>
      </c>
      <c r="I26037" t="s">
        <v>3743</v>
      </c>
      <c r="J26037" s="3">
        <v>43751</v>
      </c>
      <c r="Q26037" t="s">
        <v>43</v>
      </c>
      <c r="V26037" s="2">
        <v>6885.2800000000007</v>
      </c>
      <c r="W26037">
        <v>3742</v>
      </c>
      <c r="X26037" t="s">
        <v>3745</v>
      </c>
      <c r="Z26037" t="s">
        <v>39</v>
      </c>
    </row>
    <row r="26038" spans="1:26" x14ac:dyDescent="0.3">
      <c r="A26038" t="s">
        <v>60718</v>
      </c>
      <c r="B26038" s="1">
        <v>43735.246747685182</v>
      </c>
      <c r="C26038" t="s">
        <v>60719</v>
      </c>
      <c r="D26038" t="s">
        <v>60720</v>
      </c>
      <c r="E26038" t="s">
        <v>70</v>
      </c>
      <c r="F26038" t="s">
        <v>31</v>
      </c>
      <c r="G26038" t="s">
        <v>1204</v>
      </c>
      <c r="H26038" t="s">
        <v>8533</v>
      </c>
      <c r="I26038" t="s">
        <v>1204</v>
      </c>
      <c r="J26038" s="3">
        <v>43747</v>
      </c>
      <c r="Q26038" t="s">
        <v>35</v>
      </c>
      <c r="V26038" s="2">
        <v>29206.32</v>
      </c>
      <c r="W26038">
        <v>15873</v>
      </c>
    </row>
    <row r="26039" spans="1:26" x14ac:dyDescent="0.3">
      <c r="A26039" t="s">
        <v>60721</v>
      </c>
      <c r="B26039" s="1">
        <v>43735.245821759258</v>
      </c>
      <c r="C26039" t="s">
        <v>60719</v>
      </c>
      <c r="D26039" t="s">
        <v>60722</v>
      </c>
      <c r="E26039" t="s">
        <v>70</v>
      </c>
      <c r="F26039" t="s">
        <v>31</v>
      </c>
      <c r="G26039" t="s">
        <v>1204</v>
      </c>
      <c r="H26039" t="s">
        <v>8533</v>
      </c>
      <c r="I26039" t="s">
        <v>1204</v>
      </c>
      <c r="J26039" s="3">
        <v>43748</v>
      </c>
      <c r="Q26039" t="s">
        <v>35</v>
      </c>
      <c r="V26039" s="2">
        <v>29830.080000000002</v>
      </c>
      <c r="W26039">
        <v>16212</v>
      </c>
    </row>
    <row r="26040" spans="1:26" x14ac:dyDescent="0.3">
      <c r="A26040" t="s">
        <v>60723</v>
      </c>
      <c r="B26040" s="1">
        <v>43735.247824074075</v>
      </c>
      <c r="C26040" t="s">
        <v>60719</v>
      </c>
      <c r="D26040" t="s">
        <v>60724</v>
      </c>
      <c r="E26040" t="s">
        <v>70</v>
      </c>
      <c r="F26040" t="s">
        <v>31</v>
      </c>
      <c r="G26040" t="s">
        <v>1204</v>
      </c>
      <c r="H26040" t="s">
        <v>8533</v>
      </c>
      <c r="I26040" t="s">
        <v>1204</v>
      </c>
      <c r="J26040" s="3">
        <v>43758</v>
      </c>
      <c r="Q26040" t="s">
        <v>35</v>
      </c>
      <c r="V26040" s="2">
        <v>32947.040000000001</v>
      </c>
      <c r="W26040">
        <v>17906</v>
      </c>
      <c r="Z26040" t="s">
        <v>139</v>
      </c>
    </row>
    <row r="26041" spans="1:26" x14ac:dyDescent="0.3">
      <c r="A26041" t="s">
        <v>60725</v>
      </c>
      <c r="B26041" s="1">
        <v>43735.251689814817</v>
      </c>
      <c r="C26041" t="s">
        <v>60719</v>
      </c>
      <c r="D26041" t="s">
        <v>60726</v>
      </c>
      <c r="E26041" t="s">
        <v>70</v>
      </c>
      <c r="F26041" t="s">
        <v>31</v>
      </c>
      <c r="G26041" t="s">
        <v>1204</v>
      </c>
      <c r="H26041" t="s">
        <v>8533</v>
      </c>
      <c r="I26041" t="s">
        <v>1204</v>
      </c>
      <c r="J26041" s="3">
        <v>43761</v>
      </c>
      <c r="Q26041" t="s">
        <v>35</v>
      </c>
      <c r="V26041" s="2">
        <v>24219</v>
      </c>
      <c r="W26041">
        <v>13162.5</v>
      </c>
    </row>
    <row r="26042" spans="1:26" x14ac:dyDescent="0.3">
      <c r="A26042" t="s">
        <v>60727</v>
      </c>
      <c r="B26042" s="1">
        <v>43726.837141203701</v>
      </c>
      <c r="C26042" t="s">
        <v>60719</v>
      </c>
      <c r="D26042" t="s">
        <v>60728</v>
      </c>
      <c r="E26042" t="s">
        <v>55</v>
      </c>
      <c r="F26042" t="s">
        <v>31</v>
      </c>
      <c r="G26042" t="s">
        <v>1204</v>
      </c>
      <c r="H26042" t="s">
        <v>8533</v>
      </c>
      <c r="I26042" t="s">
        <v>1204</v>
      </c>
      <c r="J26042" s="3">
        <v>43730</v>
      </c>
      <c r="K26042" t="s">
        <v>1206</v>
      </c>
      <c r="L26042">
        <v>4</v>
      </c>
      <c r="Q26042" t="s">
        <v>43</v>
      </c>
      <c r="V26042" s="2">
        <v>12547.880000000001</v>
      </c>
      <c r="W26042">
        <v>6819.5</v>
      </c>
      <c r="Z26042" t="s">
        <v>139</v>
      </c>
    </row>
    <row r="26043" spans="1:26" x14ac:dyDescent="0.3">
      <c r="A26043" t="s">
        <v>60729</v>
      </c>
      <c r="B26043" s="1">
        <v>43726.83630787037</v>
      </c>
      <c r="C26043" t="s">
        <v>60719</v>
      </c>
      <c r="D26043" t="s">
        <v>60730</v>
      </c>
      <c r="E26043" t="s">
        <v>55</v>
      </c>
      <c r="F26043" t="s">
        <v>31</v>
      </c>
      <c r="G26043" t="s">
        <v>1204</v>
      </c>
      <c r="H26043" t="s">
        <v>8533</v>
      </c>
      <c r="I26043" t="s">
        <v>1204</v>
      </c>
      <c r="J26043" s="3">
        <v>43733</v>
      </c>
      <c r="K26043" t="s">
        <v>1206</v>
      </c>
      <c r="L26043">
        <v>4</v>
      </c>
      <c r="Q26043" t="s">
        <v>43</v>
      </c>
      <c r="V26043" s="2">
        <v>12547.880000000001</v>
      </c>
      <c r="W26043">
        <v>6819.5</v>
      </c>
      <c r="Z26043" t="s">
        <v>139</v>
      </c>
    </row>
    <row r="26044" spans="1:26" x14ac:dyDescent="0.3">
      <c r="A26044" t="s">
        <v>60731</v>
      </c>
      <c r="B26044" s="1">
        <v>43733.110752314817</v>
      </c>
      <c r="C26044" t="s">
        <v>60719</v>
      </c>
      <c r="D26044" t="s">
        <v>60732</v>
      </c>
      <c r="E26044" t="s">
        <v>55</v>
      </c>
      <c r="F26044" t="s">
        <v>31</v>
      </c>
      <c r="G26044" t="s">
        <v>1204</v>
      </c>
      <c r="H26044" t="s">
        <v>8533</v>
      </c>
      <c r="I26044" t="s">
        <v>1204</v>
      </c>
      <c r="J26044" s="3">
        <v>43739</v>
      </c>
      <c r="Q26044" t="s">
        <v>43</v>
      </c>
      <c r="V26044" s="2">
        <v>12381.36</v>
      </c>
      <c r="W26044">
        <v>6729</v>
      </c>
      <c r="Z26044" t="s">
        <v>139</v>
      </c>
    </row>
    <row r="26045" spans="1:26" x14ac:dyDescent="0.3">
      <c r="A26045" t="s">
        <v>60733</v>
      </c>
      <c r="B26045" s="1">
        <v>43726.811423611114</v>
      </c>
      <c r="C26045" t="s">
        <v>60719</v>
      </c>
      <c r="D26045" t="s">
        <v>60734</v>
      </c>
      <c r="E26045" t="s">
        <v>97</v>
      </c>
      <c r="F26045" t="s">
        <v>31</v>
      </c>
      <c r="G26045" t="s">
        <v>1204</v>
      </c>
      <c r="H26045" t="s">
        <v>8533</v>
      </c>
      <c r="I26045" t="s">
        <v>1204</v>
      </c>
      <c r="J26045" s="3">
        <v>43729</v>
      </c>
      <c r="K26045" t="s">
        <v>4308</v>
      </c>
      <c r="L26045">
        <v>4.2</v>
      </c>
      <c r="Q26045" t="s">
        <v>43</v>
      </c>
      <c r="V26045" s="2">
        <v>8629.6</v>
      </c>
      <c r="W26045">
        <v>4690</v>
      </c>
      <c r="Z26045" t="s">
        <v>139</v>
      </c>
    </row>
    <row r="26046" spans="1:26" x14ac:dyDescent="0.3">
      <c r="A26046" t="s">
        <v>60735</v>
      </c>
      <c r="B26046" s="1">
        <v>43726.827650462961</v>
      </c>
      <c r="C26046" t="s">
        <v>60719</v>
      </c>
      <c r="D26046" t="s">
        <v>60736</v>
      </c>
      <c r="E26046" t="s">
        <v>97</v>
      </c>
      <c r="F26046" t="s">
        <v>31</v>
      </c>
      <c r="G26046" t="s">
        <v>1204</v>
      </c>
      <c r="H26046" t="s">
        <v>8533</v>
      </c>
      <c r="I26046" t="s">
        <v>1204</v>
      </c>
      <c r="J26046" s="3">
        <v>43732</v>
      </c>
      <c r="K26046" t="s">
        <v>4308</v>
      </c>
      <c r="L26046">
        <v>4.2</v>
      </c>
      <c r="Q26046" t="s">
        <v>43</v>
      </c>
      <c r="V26046" s="2">
        <v>7626.8</v>
      </c>
      <c r="W26046">
        <v>4145</v>
      </c>
      <c r="Z26046" t="s">
        <v>139</v>
      </c>
    </row>
    <row r="26047" spans="1:26" x14ac:dyDescent="0.3">
      <c r="A26047" t="s">
        <v>60737</v>
      </c>
      <c r="B26047" s="1">
        <v>43726.830694444441</v>
      </c>
      <c r="C26047" t="s">
        <v>60719</v>
      </c>
      <c r="D26047" t="s">
        <v>60738</v>
      </c>
      <c r="E26047" t="s">
        <v>97</v>
      </c>
      <c r="F26047" t="s">
        <v>31</v>
      </c>
      <c r="G26047" t="s">
        <v>1204</v>
      </c>
      <c r="H26047" t="s">
        <v>8533</v>
      </c>
      <c r="I26047" t="s">
        <v>1204</v>
      </c>
      <c r="J26047" s="3">
        <v>43735</v>
      </c>
      <c r="Q26047" t="s">
        <v>43</v>
      </c>
      <c r="V26047" s="2">
        <v>8058.2800000000007</v>
      </c>
      <c r="W26047">
        <v>4379.5</v>
      </c>
    </row>
    <row r="26048" spans="1:26" x14ac:dyDescent="0.3">
      <c r="A26048" t="s">
        <v>60739</v>
      </c>
      <c r="B26048" s="1">
        <v>43726.828645833331</v>
      </c>
      <c r="C26048" t="s">
        <v>60719</v>
      </c>
      <c r="D26048" t="s">
        <v>60740</v>
      </c>
      <c r="E26048" t="s">
        <v>97</v>
      </c>
      <c r="F26048" t="s">
        <v>31</v>
      </c>
      <c r="G26048" t="s">
        <v>1204</v>
      </c>
      <c r="H26048" t="s">
        <v>8533</v>
      </c>
      <c r="I26048" t="s">
        <v>1204</v>
      </c>
      <c r="J26048" s="3">
        <v>43744</v>
      </c>
      <c r="K26048" t="s">
        <v>4308</v>
      </c>
      <c r="L26048">
        <v>4.2</v>
      </c>
      <c r="Q26048" t="s">
        <v>43</v>
      </c>
      <c r="V26048" s="2">
        <v>8914.8000000000011</v>
      </c>
      <c r="W26048">
        <v>4845</v>
      </c>
      <c r="Z26048" t="s">
        <v>139</v>
      </c>
    </row>
    <row r="26049" spans="1:26" x14ac:dyDescent="0.3">
      <c r="A26049" t="s">
        <v>60741</v>
      </c>
      <c r="B26049" s="1">
        <v>43734.554537037038</v>
      </c>
      <c r="C26049" t="s">
        <v>60719</v>
      </c>
      <c r="D26049" t="s">
        <v>60742</v>
      </c>
      <c r="E26049" t="s">
        <v>97</v>
      </c>
      <c r="F26049" t="s">
        <v>31</v>
      </c>
      <c r="G26049" t="s">
        <v>1204</v>
      </c>
      <c r="H26049" t="s">
        <v>8533</v>
      </c>
      <c r="I26049" t="s">
        <v>1204</v>
      </c>
      <c r="J26049" s="3">
        <v>43747</v>
      </c>
      <c r="Q26049" t="s">
        <v>35</v>
      </c>
      <c r="V26049" s="2">
        <v>8826.48</v>
      </c>
      <c r="W26049">
        <v>4797</v>
      </c>
      <c r="Z26049" t="s">
        <v>139</v>
      </c>
    </row>
    <row r="26050" spans="1:26" x14ac:dyDescent="0.3">
      <c r="A26050" t="s">
        <v>60743</v>
      </c>
      <c r="B26050" s="1">
        <v>43734.561782407407</v>
      </c>
      <c r="C26050" t="s">
        <v>60719</v>
      </c>
      <c r="D26050" t="s">
        <v>60744</v>
      </c>
      <c r="E26050" t="s">
        <v>97</v>
      </c>
      <c r="F26050" t="s">
        <v>31</v>
      </c>
      <c r="G26050" t="s">
        <v>1204</v>
      </c>
      <c r="H26050" t="s">
        <v>8533</v>
      </c>
      <c r="I26050" t="s">
        <v>1204</v>
      </c>
      <c r="J26050" s="3">
        <v>43758</v>
      </c>
      <c r="Q26050" t="s">
        <v>35</v>
      </c>
      <c r="V26050" s="2">
        <v>8243.2000000000007</v>
      </c>
      <c r="W26050">
        <v>4480</v>
      </c>
      <c r="Z26050" t="s">
        <v>139</v>
      </c>
    </row>
    <row r="26051" spans="1:26" x14ac:dyDescent="0.3">
      <c r="A26051" t="s">
        <v>60745</v>
      </c>
      <c r="B26051" s="1">
        <v>43734.552534722221</v>
      </c>
      <c r="C26051" t="s">
        <v>60719</v>
      </c>
      <c r="D26051" t="s">
        <v>60746</v>
      </c>
      <c r="E26051" t="s">
        <v>97</v>
      </c>
      <c r="F26051" t="s">
        <v>31</v>
      </c>
      <c r="G26051" t="s">
        <v>1204</v>
      </c>
      <c r="H26051" t="s">
        <v>8533</v>
      </c>
      <c r="I26051" t="s">
        <v>1204</v>
      </c>
      <c r="J26051" s="3">
        <v>43760</v>
      </c>
      <c r="Q26051" t="s">
        <v>35</v>
      </c>
      <c r="V26051" s="2">
        <v>7801.6</v>
      </c>
      <c r="W26051">
        <v>4240</v>
      </c>
      <c r="Z26051" t="s">
        <v>139</v>
      </c>
    </row>
    <row r="26052" spans="1:26" x14ac:dyDescent="0.3">
      <c r="A26052" t="s">
        <v>60747</v>
      </c>
      <c r="B26052" s="1">
        <v>43735.028194444443</v>
      </c>
      <c r="C26052" t="s">
        <v>60719</v>
      </c>
      <c r="D26052" t="s">
        <v>60748</v>
      </c>
      <c r="E26052" t="s">
        <v>30</v>
      </c>
      <c r="F26052" t="s">
        <v>31</v>
      </c>
      <c r="G26052" t="s">
        <v>1204</v>
      </c>
      <c r="H26052" t="s">
        <v>8533</v>
      </c>
      <c r="I26052" t="s">
        <v>1204</v>
      </c>
      <c r="J26052" s="3">
        <v>43743</v>
      </c>
      <c r="Q26052" t="s">
        <v>35</v>
      </c>
      <c r="V26052" s="2">
        <v>27959.72</v>
      </c>
      <c r="W26052">
        <v>15195.5</v>
      </c>
      <c r="Z26052" t="s">
        <v>139</v>
      </c>
    </row>
    <row r="26053" spans="1:26" x14ac:dyDescent="0.3">
      <c r="A26053" t="s">
        <v>60749</v>
      </c>
      <c r="B26053" s="1">
        <v>43727.111759259256</v>
      </c>
      <c r="C26053" t="s">
        <v>60719</v>
      </c>
      <c r="D26053" t="s">
        <v>60750</v>
      </c>
      <c r="E26053" t="s">
        <v>30</v>
      </c>
      <c r="F26053" t="s">
        <v>31</v>
      </c>
      <c r="G26053" t="s">
        <v>1204</v>
      </c>
      <c r="H26053" t="s">
        <v>8533</v>
      </c>
      <c r="I26053" t="s">
        <v>1204</v>
      </c>
      <c r="J26053" s="3">
        <v>43746</v>
      </c>
      <c r="K26053" t="s">
        <v>1210</v>
      </c>
      <c r="L26053">
        <v>4.5999999999999996</v>
      </c>
      <c r="Q26053" t="s">
        <v>43</v>
      </c>
      <c r="V26053" s="2">
        <v>24897.040000000001</v>
      </c>
      <c r="W26053">
        <v>13531</v>
      </c>
      <c r="Z26053" t="s">
        <v>139</v>
      </c>
    </row>
    <row r="26054" spans="1:26" x14ac:dyDescent="0.3">
      <c r="A26054" t="s">
        <v>60751</v>
      </c>
      <c r="B26054" s="1">
        <v>43732.812094907407</v>
      </c>
      <c r="C26054" t="s">
        <v>60752</v>
      </c>
      <c r="D26054" t="s">
        <v>60753</v>
      </c>
      <c r="E26054" t="s">
        <v>70</v>
      </c>
      <c r="F26054" t="s">
        <v>31</v>
      </c>
      <c r="G26054" t="s">
        <v>1204</v>
      </c>
      <c r="H26054" t="s">
        <v>1205</v>
      </c>
      <c r="I26054" t="s">
        <v>1204</v>
      </c>
      <c r="J26054" s="3">
        <v>43740</v>
      </c>
      <c r="Q26054" t="s">
        <v>43</v>
      </c>
      <c r="V26054" s="2">
        <v>44683.48</v>
      </c>
      <c r="W26054">
        <v>24284.5</v>
      </c>
      <c r="Z26054" t="s">
        <v>139</v>
      </c>
    </row>
    <row r="26055" spans="1:26" x14ac:dyDescent="0.3">
      <c r="A26055" t="s">
        <v>60754</v>
      </c>
      <c r="B26055" s="1">
        <v>43732.52783564815</v>
      </c>
      <c r="C26055" t="s">
        <v>60752</v>
      </c>
      <c r="D26055" t="s">
        <v>60755</v>
      </c>
      <c r="E26055" t="s">
        <v>70</v>
      </c>
      <c r="F26055" t="s">
        <v>31</v>
      </c>
      <c r="G26055" t="s">
        <v>1204</v>
      </c>
      <c r="H26055" t="s">
        <v>1205</v>
      </c>
      <c r="I26055" t="s">
        <v>1204</v>
      </c>
      <c r="J26055" s="3">
        <v>43741</v>
      </c>
      <c r="Q26055" t="s">
        <v>43</v>
      </c>
      <c r="V26055" s="2">
        <v>46732.32</v>
      </c>
      <c r="W26055">
        <v>25398</v>
      </c>
      <c r="Z26055" t="s">
        <v>139</v>
      </c>
    </row>
    <row r="26056" spans="1:26" x14ac:dyDescent="0.3">
      <c r="A26056" t="s">
        <v>60756</v>
      </c>
      <c r="B26056" s="1">
        <v>43735.684293981481</v>
      </c>
      <c r="C26056" t="s">
        <v>60752</v>
      </c>
      <c r="D26056" t="s">
        <v>60757</v>
      </c>
      <c r="E26056" t="s">
        <v>70</v>
      </c>
      <c r="F26056" t="s">
        <v>31</v>
      </c>
      <c r="G26056" t="s">
        <v>1204</v>
      </c>
      <c r="H26056" t="s">
        <v>1205</v>
      </c>
      <c r="I26056" t="s">
        <v>1204</v>
      </c>
      <c r="J26056" s="3">
        <v>43756</v>
      </c>
      <c r="Q26056" t="s">
        <v>35</v>
      </c>
      <c r="V26056" s="2">
        <v>45930.080000000002</v>
      </c>
      <c r="W26056">
        <v>24962</v>
      </c>
      <c r="Z26056" t="s">
        <v>139</v>
      </c>
    </row>
    <row r="26057" spans="1:26" x14ac:dyDescent="0.3">
      <c r="A26057" t="s">
        <v>60758</v>
      </c>
      <c r="B26057" s="1">
        <v>43735.683449074073</v>
      </c>
      <c r="C26057" t="s">
        <v>60752</v>
      </c>
      <c r="D26057" t="s">
        <v>60759</v>
      </c>
      <c r="E26057" t="s">
        <v>70</v>
      </c>
      <c r="F26057" t="s">
        <v>31</v>
      </c>
      <c r="G26057" t="s">
        <v>1204</v>
      </c>
      <c r="H26057" t="s">
        <v>1205</v>
      </c>
      <c r="I26057" t="s">
        <v>1204</v>
      </c>
      <c r="J26057" s="3">
        <v>43759</v>
      </c>
      <c r="Q26057" t="s">
        <v>35</v>
      </c>
      <c r="V26057" s="2">
        <v>39696.160000000003</v>
      </c>
      <c r="W26057">
        <v>21574</v>
      </c>
      <c r="Z26057" t="s">
        <v>139</v>
      </c>
    </row>
    <row r="26058" spans="1:26" x14ac:dyDescent="0.3">
      <c r="A26058" t="s">
        <v>60760</v>
      </c>
      <c r="B26058" s="1">
        <v>43732.99359953704</v>
      </c>
      <c r="C26058" t="s">
        <v>60752</v>
      </c>
      <c r="D26058" t="s">
        <v>60761</v>
      </c>
      <c r="E26058" t="s">
        <v>55</v>
      </c>
      <c r="F26058" t="s">
        <v>31</v>
      </c>
      <c r="G26058" t="s">
        <v>1204</v>
      </c>
      <c r="H26058" t="s">
        <v>1205</v>
      </c>
      <c r="I26058" t="s">
        <v>1204</v>
      </c>
      <c r="J26058" s="3">
        <v>43744</v>
      </c>
      <c r="Q26058" t="s">
        <v>43</v>
      </c>
      <c r="V26058" s="2">
        <v>18232.560000000001</v>
      </c>
      <c r="W26058">
        <v>9909</v>
      </c>
    </row>
    <row r="26059" spans="1:26" x14ac:dyDescent="0.3">
      <c r="A26059" t="s">
        <v>60762</v>
      </c>
      <c r="B26059" s="1">
        <v>43726.983310185184</v>
      </c>
      <c r="C26059" t="s">
        <v>60752</v>
      </c>
      <c r="D26059" t="s">
        <v>60763</v>
      </c>
      <c r="E26059" t="s">
        <v>97</v>
      </c>
      <c r="F26059" t="s">
        <v>31</v>
      </c>
      <c r="G26059" t="s">
        <v>1204</v>
      </c>
      <c r="H26059" t="s">
        <v>1205</v>
      </c>
      <c r="I26059" t="s">
        <v>1204</v>
      </c>
      <c r="J26059" s="3">
        <v>43742</v>
      </c>
      <c r="K26059" t="s">
        <v>4308</v>
      </c>
      <c r="L26059">
        <v>4.2</v>
      </c>
      <c r="Q26059" t="s">
        <v>43</v>
      </c>
      <c r="V26059" s="2">
        <v>11911.24</v>
      </c>
      <c r="W26059">
        <v>6473.5</v>
      </c>
      <c r="Z26059" t="s">
        <v>139</v>
      </c>
    </row>
    <row r="26060" spans="1:26" x14ac:dyDescent="0.3">
      <c r="A26060" t="s">
        <v>60764</v>
      </c>
      <c r="B26060" s="1">
        <v>43726.982094907406</v>
      </c>
      <c r="C26060" t="s">
        <v>60752</v>
      </c>
      <c r="D26060" t="s">
        <v>60765</v>
      </c>
      <c r="E26060" t="s">
        <v>97</v>
      </c>
      <c r="F26060" t="s">
        <v>31</v>
      </c>
      <c r="G26060" t="s">
        <v>1204</v>
      </c>
      <c r="H26060" t="s">
        <v>1205</v>
      </c>
      <c r="I26060" t="s">
        <v>1204</v>
      </c>
      <c r="J26060" s="3">
        <v>43746</v>
      </c>
      <c r="K26060" t="s">
        <v>4308</v>
      </c>
      <c r="L26060">
        <v>4.2</v>
      </c>
      <c r="Q26060" t="s">
        <v>43</v>
      </c>
      <c r="V26060" s="2">
        <v>11339.92</v>
      </c>
      <c r="W26060">
        <v>6163</v>
      </c>
      <c r="Z26060" t="s">
        <v>139</v>
      </c>
    </row>
    <row r="26061" spans="1:26" x14ac:dyDescent="0.3">
      <c r="A26061" t="s">
        <v>60766</v>
      </c>
      <c r="B26061" s="1">
        <v>43735.268414351849</v>
      </c>
      <c r="C26061" t="s">
        <v>60752</v>
      </c>
      <c r="D26061" t="s">
        <v>60767</v>
      </c>
      <c r="E26061" t="s">
        <v>97</v>
      </c>
      <c r="F26061" t="s">
        <v>31</v>
      </c>
      <c r="G26061" t="s">
        <v>1204</v>
      </c>
      <c r="H26061" t="s">
        <v>1205</v>
      </c>
      <c r="I26061" t="s">
        <v>1204</v>
      </c>
      <c r="J26061" s="3">
        <v>43748</v>
      </c>
      <c r="Q26061" t="s">
        <v>35</v>
      </c>
      <c r="V26061" s="2">
        <v>11307.720000000001</v>
      </c>
      <c r="W26061">
        <v>6145.5</v>
      </c>
    </row>
    <row r="26062" spans="1:26" x14ac:dyDescent="0.3">
      <c r="A26062" t="s">
        <v>60768</v>
      </c>
      <c r="B26062" s="1">
        <v>43726.982164351852</v>
      </c>
      <c r="C26062" t="s">
        <v>60752</v>
      </c>
      <c r="D26062" t="s">
        <v>60769</v>
      </c>
      <c r="E26062" t="s">
        <v>97</v>
      </c>
      <c r="F26062" t="s">
        <v>31</v>
      </c>
      <c r="G26062" t="s">
        <v>1204</v>
      </c>
      <c r="H26062" t="s">
        <v>1205</v>
      </c>
      <c r="I26062" t="s">
        <v>1204</v>
      </c>
      <c r="J26062" s="3">
        <v>43754</v>
      </c>
      <c r="K26062" t="s">
        <v>4308</v>
      </c>
      <c r="L26062">
        <v>4.2</v>
      </c>
      <c r="Q26062" t="s">
        <v>43</v>
      </c>
      <c r="V26062" s="2">
        <v>9552.36</v>
      </c>
      <c r="W26062">
        <v>5191.5</v>
      </c>
      <c r="Z26062" t="s">
        <v>139</v>
      </c>
    </row>
    <row r="26063" spans="1:26" x14ac:dyDescent="0.3">
      <c r="A26063" t="s">
        <v>60770</v>
      </c>
      <c r="B26063" s="1">
        <v>43726.529872685183</v>
      </c>
      <c r="C26063" t="s">
        <v>60752</v>
      </c>
      <c r="D26063" t="s">
        <v>60771</v>
      </c>
      <c r="E26063" t="s">
        <v>30</v>
      </c>
      <c r="F26063" t="s">
        <v>31</v>
      </c>
      <c r="G26063" t="s">
        <v>1204</v>
      </c>
      <c r="H26063" t="s">
        <v>1205</v>
      </c>
      <c r="I26063" t="s">
        <v>1204</v>
      </c>
      <c r="J26063" s="3">
        <v>43732</v>
      </c>
      <c r="K26063" t="s">
        <v>1210</v>
      </c>
      <c r="L26063">
        <v>4.5999999999999996</v>
      </c>
      <c r="Q26063" t="s">
        <v>43</v>
      </c>
      <c r="V26063" s="2">
        <v>33384.959999999999</v>
      </c>
      <c r="W26063">
        <v>18144</v>
      </c>
      <c r="Z26063" t="s">
        <v>139</v>
      </c>
    </row>
    <row r="26064" spans="1:26" x14ac:dyDescent="0.3">
      <c r="A26064" t="s">
        <v>60772</v>
      </c>
      <c r="B26064" s="1">
        <v>43735.502766203703</v>
      </c>
      <c r="C26064" t="s">
        <v>60752</v>
      </c>
      <c r="D26064" t="s">
        <v>60773</v>
      </c>
      <c r="E26064" t="s">
        <v>30</v>
      </c>
      <c r="F26064" t="s">
        <v>31</v>
      </c>
      <c r="G26064" t="s">
        <v>1204</v>
      </c>
      <c r="H26064" t="s">
        <v>1205</v>
      </c>
      <c r="I26064" t="s">
        <v>1204</v>
      </c>
      <c r="J26064" s="3">
        <v>43742</v>
      </c>
      <c r="Q26064" t="s">
        <v>35</v>
      </c>
      <c r="V26064" s="2">
        <v>40319.919999999998</v>
      </c>
      <c r="W26064">
        <v>21913</v>
      </c>
      <c r="Z26064" t="s">
        <v>139</v>
      </c>
    </row>
    <row r="26065" spans="1:26" x14ac:dyDescent="0.3">
      <c r="A26065" t="s">
        <v>60774</v>
      </c>
      <c r="B26065" s="1">
        <v>43735.50372685185</v>
      </c>
      <c r="C26065" t="s">
        <v>60752</v>
      </c>
      <c r="D26065" t="s">
        <v>60775</v>
      </c>
      <c r="E26065" t="s">
        <v>30</v>
      </c>
      <c r="F26065" t="s">
        <v>31</v>
      </c>
      <c r="G26065" t="s">
        <v>1204</v>
      </c>
      <c r="H26065" t="s">
        <v>1205</v>
      </c>
      <c r="I26065" t="s">
        <v>1204</v>
      </c>
      <c r="J26065" s="3">
        <v>43752</v>
      </c>
      <c r="Q26065" t="s">
        <v>35</v>
      </c>
      <c r="V26065" s="2">
        <v>30657.16</v>
      </c>
      <c r="W26065">
        <v>16661.5</v>
      </c>
      <c r="Z26065" t="s">
        <v>139</v>
      </c>
    </row>
    <row r="26066" spans="1:26" x14ac:dyDescent="0.3">
      <c r="A26066" t="s">
        <v>60776</v>
      </c>
      <c r="B26066" s="1">
        <v>43735.503981481481</v>
      </c>
      <c r="C26066" t="s">
        <v>60752</v>
      </c>
      <c r="D26066" t="s">
        <v>60777</v>
      </c>
      <c r="E26066" t="s">
        <v>30</v>
      </c>
      <c r="F26066" t="s">
        <v>31</v>
      </c>
      <c r="G26066" t="s">
        <v>1204</v>
      </c>
      <c r="H26066" t="s">
        <v>1205</v>
      </c>
      <c r="I26066" t="s">
        <v>1204</v>
      </c>
      <c r="J26066" s="3">
        <v>43759</v>
      </c>
      <c r="Q26066" t="s">
        <v>35</v>
      </c>
      <c r="V26066" s="2">
        <v>39696.160000000003</v>
      </c>
      <c r="W26066">
        <v>21574</v>
      </c>
      <c r="Z26066" t="s">
        <v>139</v>
      </c>
    </row>
    <row r="26067" spans="1:26" x14ac:dyDescent="0.3">
      <c r="A26067" t="s">
        <v>60778</v>
      </c>
      <c r="B26067" s="1">
        <v>43732.742534722223</v>
      </c>
      <c r="C26067" t="s">
        <v>60779</v>
      </c>
      <c r="D26067" t="s">
        <v>60780</v>
      </c>
      <c r="E26067" t="s">
        <v>55</v>
      </c>
      <c r="F26067" t="s">
        <v>31</v>
      </c>
      <c r="G26067" t="s">
        <v>693</v>
      </c>
      <c r="H26067" t="s">
        <v>694</v>
      </c>
      <c r="I26067" t="s">
        <v>693</v>
      </c>
      <c r="J26067" s="3">
        <v>43756</v>
      </c>
      <c r="Q26067" t="s">
        <v>43</v>
      </c>
      <c r="V26067" s="2">
        <v>10019.720000000001</v>
      </c>
      <c r="W26067">
        <v>5445.5</v>
      </c>
      <c r="X26067" t="s">
        <v>60781</v>
      </c>
      <c r="Z26067" t="s">
        <v>39</v>
      </c>
    </row>
    <row r="26068" spans="1:26" x14ac:dyDescent="0.3">
      <c r="A26068" t="s">
        <v>60782</v>
      </c>
      <c r="B26068" s="1">
        <v>43732.524502314816</v>
      </c>
      <c r="C26068" t="s">
        <v>60783</v>
      </c>
      <c r="D26068" t="s">
        <v>60784</v>
      </c>
      <c r="E26068" t="s">
        <v>70</v>
      </c>
      <c r="F26068" t="s">
        <v>31</v>
      </c>
      <c r="G26068" t="s">
        <v>2059</v>
      </c>
      <c r="H26068" t="s">
        <v>2060</v>
      </c>
      <c r="I26068" t="s">
        <v>2059</v>
      </c>
      <c r="J26068" s="3">
        <v>43784</v>
      </c>
      <c r="Q26068" t="s">
        <v>43</v>
      </c>
      <c r="V26068" s="2">
        <v>24704.760000000002</v>
      </c>
      <c r="W26068">
        <v>13426.5</v>
      </c>
      <c r="X26068" t="s">
        <v>60785</v>
      </c>
      <c r="Z26068" t="s">
        <v>39</v>
      </c>
    </row>
    <row r="26069" spans="1:26" x14ac:dyDescent="0.3">
      <c r="A26069" t="s">
        <v>60786</v>
      </c>
      <c r="B26069" s="1">
        <v>43724.735914351855</v>
      </c>
      <c r="C26069" t="s">
        <v>60787</v>
      </c>
      <c r="D26069" t="s">
        <v>60788</v>
      </c>
      <c r="E26069" t="s">
        <v>55</v>
      </c>
      <c r="F26069" t="s">
        <v>31</v>
      </c>
      <c r="G26069" t="s">
        <v>1438</v>
      </c>
      <c r="H26069" t="s">
        <v>1439</v>
      </c>
      <c r="I26069" t="s">
        <v>1438</v>
      </c>
      <c r="J26069" s="3">
        <v>43730</v>
      </c>
      <c r="Q26069" t="s">
        <v>43</v>
      </c>
      <c r="V26069" s="2">
        <v>29910.120000000003</v>
      </c>
      <c r="W26069">
        <v>16255.5</v>
      </c>
      <c r="X26069" t="s">
        <v>60789</v>
      </c>
      <c r="Z26069" t="s">
        <v>39</v>
      </c>
    </row>
    <row r="26070" spans="1:26" x14ac:dyDescent="0.3">
      <c r="A26070" t="s">
        <v>60790</v>
      </c>
      <c r="B26070" s="1">
        <v>43731.625474537039</v>
      </c>
      <c r="C26070" t="s">
        <v>60787</v>
      </c>
      <c r="D26070" t="s">
        <v>60791</v>
      </c>
      <c r="E26070" t="s">
        <v>55</v>
      </c>
      <c r="F26070" t="s">
        <v>31</v>
      </c>
      <c r="G26070" t="s">
        <v>1438</v>
      </c>
      <c r="H26070" t="s">
        <v>1439</v>
      </c>
      <c r="I26070" t="s">
        <v>1438</v>
      </c>
      <c r="J26070" s="3">
        <v>43742</v>
      </c>
      <c r="Q26070" t="s">
        <v>43</v>
      </c>
      <c r="V26070" s="2">
        <v>10534</v>
      </c>
      <c r="W26070">
        <v>5725</v>
      </c>
      <c r="X26070" t="s">
        <v>60789</v>
      </c>
      <c r="Z26070" t="s">
        <v>39</v>
      </c>
    </row>
    <row r="26071" spans="1:26" x14ac:dyDescent="0.3">
      <c r="A26071" t="s">
        <v>60792</v>
      </c>
      <c r="B26071" s="1">
        <v>43731.623680555553</v>
      </c>
      <c r="C26071" t="s">
        <v>60787</v>
      </c>
      <c r="D26071" t="s">
        <v>60793</v>
      </c>
      <c r="E26071" t="s">
        <v>55</v>
      </c>
      <c r="F26071" t="s">
        <v>31</v>
      </c>
      <c r="G26071" t="s">
        <v>1438</v>
      </c>
      <c r="H26071" t="s">
        <v>1439</v>
      </c>
      <c r="I26071" t="s">
        <v>1438</v>
      </c>
      <c r="J26071" s="3">
        <v>43748</v>
      </c>
      <c r="Q26071" t="s">
        <v>43</v>
      </c>
      <c r="V26071" s="2">
        <v>10534</v>
      </c>
      <c r="W26071">
        <v>5725</v>
      </c>
      <c r="X26071" t="s">
        <v>60789</v>
      </c>
      <c r="Z26071" t="s">
        <v>39</v>
      </c>
    </row>
    <row r="26072" spans="1:26" x14ac:dyDescent="0.3">
      <c r="A26072" t="s">
        <v>60794</v>
      </c>
      <c r="B26072" s="1">
        <v>43731.624120370368</v>
      </c>
      <c r="C26072" t="s">
        <v>60787</v>
      </c>
      <c r="D26072" t="s">
        <v>60795</v>
      </c>
      <c r="E26072" t="s">
        <v>55</v>
      </c>
      <c r="F26072" t="s">
        <v>31</v>
      </c>
      <c r="G26072" t="s">
        <v>1438</v>
      </c>
      <c r="H26072" t="s">
        <v>1439</v>
      </c>
      <c r="I26072" t="s">
        <v>1438</v>
      </c>
      <c r="J26072" s="3">
        <v>43764</v>
      </c>
      <c r="Q26072" t="s">
        <v>43</v>
      </c>
      <c r="V26072" s="2">
        <v>9569.84</v>
      </c>
      <c r="W26072">
        <v>5201</v>
      </c>
      <c r="X26072" t="s">
        <v>60789</v>
      </c>
      <c r="Z26072" t="s">
        <v>39</v>
      </c>
    </row>
    <row r="26073" spans="1:26" x14ac:dyDescent="0.3">
      <c r="A26073" t="s">
        <v>60796</v>
      </c>
      <c r="B26073" s="1">
        <v>43724.423981481479</v>
      </c>
      <c r="C26073" t="s">
        <v>60787</v>
      </c>
      <c r="D26073" t="s">
        <v>60797</v>
      </c>
      <c r="E26073" t="s">
        <v>97</v>
      </c>
      <c r="F26073" t="s">
        <v>31</v>
      </c>
      <c r="G26073" t="s">
        <v>1438</v>
      </c>
      <c r="H26073" t="s">
        <v>1439</v>
      </c>
      <c r="I26073" t="s">
        <v>1438</v>
      </c>
      <c r="J26073" s="3">
        <v>43733</v>
      </c>
      <c r="Q26073" t="s">
        <v>43</v>
      </c>
      <c r="V26073" s="2">
        <v>12103.52</v>
      </c>
      <c r="W26073">
        <v>6578</v>
      </c>
      <c r="X26073" t="s">
        <v>60789</v>
      </c>
    </row>
    <row r="26074" spans="1:26" x14ac:dyDescent="0.3">
      <c r="A26074" t="s">
        <v>60798</v>
      </c>
      <c r="B26074" s="1">
        <v>43734.012002314812</v>
      </c>
      <c r="C26074" t="s">
        <v>60787</v>
      </c>
      <c r="D26074" t="s">
        <v>60799</v>
      </c>
      <c r="E26074" t="s">
        <v>97</v>
      </c>
      <c r="F26074" t="s">
        <v>31</v>
      </c>
      <c r="G26074" t="s">
        <v>1438</v>
      </c>
      <c r="H26074" t="s">
        <v>1439</v>
      </c>
      <c r="I26074" t="s">
        <v>1438</v>
      </c>
      <c r="J26074" s="3">
        <v>43761</v>
      </c>
      <c r="Q26074" t="s">
        <v>35</v>
      </c>
      <c r="V26074" s="2">
        <v>10559.76</v>
      </c>
      <c r="W26074">
        <v>5739</v>
      </c>
      <c r="X26074" t="s">
        <v>60789</v>
      </c>
      <c r="Z26074" t="s">
        <v>39</v>
      </c>
    </row>
    <row r="26075" spans="1:26" x14ac:dyDescent="0.3">
      <c r="A26075" t="s">
        <v>60800</v>
      </c>
      <c r="B26075" s="1">
        <v>43724.475821759261</v>
      </c>
      <c r="C26075" t="s">
        <v>60787</v>
      </c>
      <c r="D26075" t="s">
        <v>60801</v>
      </c>
      <c r="E26075" t="s">
        <v>30</v>
      </c>
      <c r="F26075" t="s">
        <v>31</v>
      </c>
      <c r="G26075" t="s">
        <v>1438</v>
      </c>
      <c r="H26075" t="s">
        <v>1439</v>
      </c>
      <c r="I26075" t="s">
        <v>1438</v>
      </c>
      <c r="J26075" s="3">
        <v>43733</v>
      </c>
      <c r="Q26075" t="s">
        <v>43</v>
      </c>
      <c r="V26075" s="2">
        <v>93397.48000000001</v>
      </c>
      <c r="W26075">
        <v>50759.5</v>
      </c>
      <c r="X26075" t="s">
        <v>60789</v>
      </c>
      <c r="Z26075" t="s">
        <v>39</v>
      </c>
    </row>
    <row r="26076" spans="1:26" x14ac:dyDescent="0.3">
      <c r="A26076" t="s">
        <v>60802</v>
      </c>
      <c r="B26076" s="1">
        <v>43734.196469907409</v>
      </c>
      <c r="C26076" t="s">
        <v>60787</v>
      </c>
      <c r="D26076" t="s">
        <v>60803</v>
      </c>
      <c r="E26076" t="s">
        <v>30</v>
      </c>
      <c r="F26076" t="s">
        <v>31</v>
      </c>
      <c r="G26076" t="s">
        <v>1438</v>
      </c>
      <c r="H26076" t="s">
        <v>1439</v>
      </c>
      <c r="I26076" t="s">
        <v>1438</v>
      </c>
      <c r="J26076" s="3">
        <v>43741</v>
      </c>
      <c r="Q26076" t="s">
        <v>35</v>
      </c>
      <c r="V26076" s="2">
        <v>34401.560000000005</v>
      </c>
      <c r="W26076">
        <v>18696.5</v>
      </c>
      <c r="X26076" t="s">
        <v>60789</v>
      </c>
    </row>
    <row r="26077" spans="1:26" x14ac:dyDescent="0.3">
      <c r="A26077" t="s">
        <v>60804</v>
      </c>
      <c r="B26077" s="1">
        <v>43731.65425925926</v>
      </c>
      <c r="C26077" t="s">
        <v>60787</v>
      </c>
      <c r="D26077" t="s">
        <v>60805</v>
      </c>
      <c r="E26077" t="s">
        <v>30</v>
      </c>
      <c r="F26077" t="s">
        <v>31</v>
      </c>
      <c r="G26077" t="s">
        <v>1438</v>
      </c>
      <c r="H26077" t="s">
        <v>1439</v>
      </c>
      <c r="I26077" t="s">
        <v>1438</v>
      </c>
      <c r="J26077" s="3">
        <v>43743</v>
      </c>
      <c r="Q26077" t="s">
        <v>43</v>
      </c>
      <c r="V26077" s="2">
        <v>36468.800000000003</v>
      </c>
      <c r="W26077">
        <v>19820</v>
      </c>
      <c r="X26077" t="s">
        <v>60789</v>
      </c>
      <c r="Z26077" t="s">
        <v>39</v>
      </c>
    </row>
    <row r="26078" spans="1:26" x14ac:dyDescent="0.3">
      <c r="A26078" t="s">
        <v>60806</v>
      </c>
      <c r="B26078" s="1">
        <v>43724.487199074072</v>
      </c>
      <c r="C26078" t="s">
        <v>60787</v>
      </c>
      <c r="D26078" t="s">
        <v>60807</v>
      </c>
      <c r="E26078" t="s">
        <v>30</v>
      </c>
      <c r="F26078" t="s">
        <v>31</v>
      </c>
      <c r="G26078" t="s">
        <v>1438</v>
      </c>
      <c r="H26078" t="s">
        <v>1439</v>
      </c>
      <c r="I26078" t="s">
        <v>1438</v>
      </c>
      <c r="J26078" s="3">
        <v>43749</v>
      </c>
      <c r="Q26078" t="s">
        <v>43</v>
      </c>
      <c r="V26078" s="2">
        <v>23522.560000000001</v>
      </c>
      <c r="W26078">
        <v>12784</v>
      </c>
      <c r="X26078" t="s">
        <v>60789</v>
      </c>
    </row>
    <row r="26079" spans="1:26" x14ac:dyDescent="0.3">
      <c r="A26079" t="s">
        <v>60808</v>
      </c>
      <c r="B26079" s="1">
        <v>43724.423622685186</v>
      </c>
      <c r="C26079" t="s">
        <v>60787</v>
      </c>
      <c r="D26079" t="s">
        <v>60809</v>
      </c>
      <c r="E26079" t="s">
        <v>55</v>
      </c>
      <c r="F26079" t="s">
        <v>31</v>
      </c>
      <c r="G26079" t="s">
        <v>1438</v>
      </c>
      <c r="H26079" t="s">
        <v>1439</v>
      </c>
      <c r="I26079" t="s">
        <v>1438</v>
      </c>
      <c r="J26079" s="3">
        <v>43734</v>
      </c>
      <c r="Q26079" t="s">
        <v>43</v>
      </c>
      <c r="V26079" s="2">
        <v>10298.48</v>
      </c>
      <c r="W26079">
        <v>5597</v>
      </c>
      <c r="X26079" t="s">
        <v>60789</v>
      </c>
      <c r="Z26079" t="s">
        <v>39</v>
      </c>
    </row>
    <row r="26080" spans="1:26" x14ac:dyDescent="0.3">
      <c r="A26080" t="s">
        <v>60810</v>
      </c>
      <c r="B26080" s="1">
        <v>43734.068854166668</v>
      </c>
      <c r="C26080" t="s">
        <v>60787</v>
      </c>
      <c r="D26080" t="s">
        <v>60811</v>
      </c>
      <c r="E26080" t="s">
        <v>55</v>
      </c>
      <c r="F26080" t="s">
        <v>31</v>
      </c>
      <c r="G26080" t="s">
        <v>1438</v>
      </c>
      <c r="H26080" t="s">
        <v>1439</v>
      </c>
      <c r="I26080" t="s">
        <v>1438</v>
      </c>
      <c r="J26080" s="3">
        <v>43742</v>
      </c>
      <c r="Q26080" t="s">
        <v>35</v>
      </c>
      <c r="V26080" s="2">
        <v>9959</v>
      </c>
      <c r="W26080">
        <v>5412.5</v>
      </c>
      <c r="X26080" t="s">
        <v>60789</v>
      </c>
      <c r="Z26080" t="s">
        <v>39</v>
      </c>
    </row>
    <row r="26081" spans="1:26" x14ac:dyDescent="0.3">
      <c r="A26081" t="s">
        <v>60812</v>
      </c>
      <c r="B26081" s="1">
        <v>43734.067418981482</v>
      </c>
      <c r="C26081" t="s">
        <v>60787</v>
      </c>
      <c r="D26081" t="s">
        <v>60813</v>
      </c>
      <c r="E26081" t="s">
        <v>55</v>
      </c>
      <c r="F26081" t="s">
        <v>31</v>
      </c>
      <c r="G26081" t="s">
        <v>1438</v>
      </c>
      <c r="H26081" t="s">
        <v>1439</v>
      </c>
      <c r="I26081" t="s">
        <v>1438</v>
      </c>
      <c r="J26081" s="3">
        <v>43753</v>
      </c>
      <c r="Q26081" t="s">
        <v>35</v>
      </c>
      <c r="V26081" s="2">
        <v>11835.800000000001</v>
      </c>
      <c r="W26081">
        <v>6432.5</v>
      </c>
      <c r="X26081" t="s">
        <v>60789</v>
      </c>
    </row>
    <row r="26082" spans="1:26" x14ac:dyDescent="0.3">
      <c r="A26082" t="s">
        <v>60814</v>
      </c>
      <c r="B26082" s="1">
        <v>43734.005995370368</v>
      </c>
      <c r="C26082" t="s">
        <v>60787</v>
      </c>
      <c r="D26082" t="s">
        <v>60815</v>
      </c>
      <c r="E26082" t="s">
        <v>55</v>
      </c>
      <c r="F26082" t="s">
        <v>31</v>
      </c>
      <c r="G26082" t="s">
        <v>1438</v>
      </c>
      <c r="H26082" t="s">
        <v>1439</v>
      </c>
      <c r="I26082" t="s">
        <v>1438</v>
      </c>
      <c r="J26082" s="3">
        <v>43755</v>
      </c>
      <c r="Q26082" t="s">
        <v>35</v>
      </c>
      <c r="V26082" s="2">
        <v>12726.36</v>
      </c>
      <c r="W26082">
        <v>6916.5</v>
      </c>
      <c r="X26082" t="s">
        <v>60789</v>
      </c>
      <c r="Z26082" t="s">
        <v>39</v>
      </c>
    </row>
    <row r="26083" spans="1:26" x14ac:dyDescent="0.3">
      <c r="A26083" t="s">
        <v>60816</v>
      </c>
      <c r="B26083" s="1">
        <v>43734.011076388888</v>
      </c>
      <c r="C26083" t="s">
        <v>60787</v>
      </c>
      <c r="D26083" t="s">
        <v>60817</v>
      </c>
      <c r="E26083" t="s">
        <v>55</v>
      </c>
      <c r="F26083" t="s">
        <v>31</v>
      </c>
      <c r="G26083" t="s">
        <v>1438</v>
      </c>
      <c r="H26083" t="s">
        <v>1439</v>
      </c>
      <c r="I26083" t="s">
        <v>1438</v>
      </c>
      <c r="J26083" s="3">
        <v>43760</v>
      </c>
      <c r="Q26083" t="s">
        <v>35</v>
      </c>
      <c r="V26083" s="2">
        <v>11681.24</v>
      </c>
      <c r="W26083">
        <v>6348.5</v>
      </c>
      <c r="X26083" t="s">
        <v>60789</v>
      </c>
    </row>
    <row r="26084" spans="1:26" x14ac:dyDescent="0.3">
      <c r="A26084" t="s">
        <v>60818</v>
      </c>
      <c r="B26084" s="1">
        <v>43734.069895833331</v>
      </c>
      <c r="C26084" t="s">
        <v>60787</v>
      </c>
      <c r="D26084" t="s">
        <v>60819</v>
      </c>
      <c r="E26084" t="s">
        <v>55</v>
      </c>
      <c r="F26084" t="s">
        <v>31</v>
      </c>
      <c r="G26084" t="s">
        <v>1438</v>
      </c>
      <c r="H26084" t="s">
        <v>1439</v>
      </c>
      <c r="I26084" t="s">
        <v>1438</v>
      </c>
      <c r="J26084" s="3">
        <v>43762</v>
      </c>
      <c r="Q26084" t="s">
        <v>35</v>
      </c>
      <c r="V26084" s="2">
        <v>9047.2800000000007</v>
      </c>
      <c r="W26084">
        <v>4917</v>
      </c>
      <c r="X26084" t="s">
        <v>60789</v>
      </c>
      <c r="Z26084" t="s">
        <v>39</v>
      </c>
    </row>
    <row r="26085" spans="1:26" x14ac:dyDescent="0.3">
      <c r="A26085" t="s">
        <v>60820</v>
      </c>
      <c r="B26085" s="1">
        <v>43731.690266203703</v>
      </c>
      <c r="C26085" t="s">
        <v>60787</v>
      </c>
      <c r="D26085" t="s">
        <v>60821</v>
      </c>
      <c r="E26085" t="s">
        <v>55</v>
      </c>
      <c r="F26085" t="s">
        <v>31</v>
      </c>
      <c r="G26085" t="s">
        <v>1438</v>
      </c>
      <c r="H26085" t="s">
        <v>1439</v>
      </c>
      <c r="I26085" t="s">
        <v>1438</v>
      </c>
      <c r="J26085" s="3">
        <v>43766</v>
      </c>
      <c r="Q26085" t="s">
        <v>43</v>
      </c>
      <c r="V26085" s="2">
        <v>9569.84</v>
      </c>
      <c r="W26085">
        <v>5201</v>
      </c>
      <c r="X26085" t="s">
        <v>60789</v>
      </c>
      <c r="Z26085" t="s">
        <v>39</v>
      </c>
    </row>
    <row r="26086" spans="1:26" x14ac:dyDescent="0.3">
      <c r="A26086" t="s">
        <v>60822</v>
      </c>
      <c r="B26086" s="1">
        <v>43734.042094907411</v>
      </c>
      <c r="C26086" t="s">
        <v>60787</v>
      </c>
      <c r="D26086" t="s">
        <v>60821</v>
      </c>
      <c r="E26086" t="s">
        <v>55</v>
      </c>
      <c r="F26086" t="s">
        <v>31</v>
      </c>
      <c r="G26086" t="s">
        <v>1438</v>
      </c>
      <c r="H26086" t="s">
        <v>1439</v>
      </c>
      <c r="I26086" t="s">
        <v>1438</v>
      </c>
      <c r="J26086" s="3">
        <v>43766</v>
      </c>
      <c r="Q26086" t="s">
        <v>35</v>
      </c>
      <c r="V26086" s="2">
        <v>9047.2800000000007</v>
      </c>
      <c r="W26086">
        <v>4917</v>
      </c>
      <c r="X26086" t="s">
        <v>60789</v>
      </c>
      <c r="Z26086" t="s">
        <v>39</v>
      </c>
    </row>
    <row r="26087" spans="1:26" x14ac:dyDescent="0.3">
      <c r="A26087" t="s">
        <v>60823</v>
      </c>
      <c r="B26087" s="1">
        <v>43725.092569444445</v>
      </c>
      <c r="C26087" t="s">
        <v>60787</v>
      </c>
      <c r="D26087" t="s">
        <v>60824</v>
      </c>
      <c r="E26087" t="s">
        <v>70</v>
      </c>
      <c r="F26087" t="s">
        <v>31</v>
      </c>
      <c r="G26087" t="s">
        <v>1438</v>
      </c>
      <c r="H26087" t="s">
        <v>1439</v>
      </c>
      <c r="I26087" t="s">
        <v>1438</v>
      </c>
      <c r="J26087" s="3">
        <v>43743</v>
      </c>
      <c r="K26087" t="s">
        <v>1447</v>
      </c>
      <c r="L26087">
        <v>4.5</v>
      </c>
      <c r="Q26087" t="s">
        <v>43</v>
      </c>
      <c r="V26087" s="2">
        <v>34689.520000000004</v>
      </c>
      <c r="W26087">
        <v>18853</v>
      </c>
      <c r="X26087" t="s">
        <v>60789</v>
      </c>
      <c r="Z26087" t="s">
        <v>39</v>
      </c>
    </row>
    <row r="26088" spans="1:26" x14ac:dyDescent="0.3">
      <c r="A26088" t="s">
        <v>60825</v>
      </c>
      <c r="B26088" s="1">
        <v>43734.361192129632</v>
      </c>
      <c r="C26088" t="s">
        <v>60787</v>
      </c>
      <c r="D26088" t="s">
        <v>60826</v>
      </c>
      <c r="E26088" t="s">
        <v>70</v>
      </c>
      <c r="F26088" t="s">
        <v>31</v>
      </c>
      <c r="G26088" t="s">
        <v>1438</v>
      </c>
      <c r="H26088" t="s">
        <v>1439</v>
      </c>
      <c r="I26088" t="s">
        <v>1438</v>
      </c>
      <c r="J26088" s="3">
        <v>43748</v>
      </c>
      <c r="Q26088" t="s">
        <v>35</v>
      </c>
      <c r="V26088" s="2">
        <v>25892.48</v>
      </c>
      <c r="W26088">
        <v>14072</v>
      </c>
      <c r="X26088" t="s">
        <v>60789</v>
      </c>
      <c r="Z26088" t="s">
        <v>39</v>
      </c>
    </row>
    <row r="26089" spans="1:26" x14ac:dyDescent="0.3">
      <c r="A26089" t="s">
        <v>60827</v>
      </c>
      <c r="B26089" s="1">
        <v>43734.352106481485</v>
      </c>
      <c r="C26089" t="s">
        <v>60787</v>
      </c>
      <c r="D26089" t="s">
        <v>60828</v>
      </c>
      <c r="E26089" t="s">
        <v>70</v>
      </c>
      <c r="F26089" t="s">
        <v>31</v>
      </c>
      <c r="G26089" t="s">
        <v>1438</v>
      </c>
      <c r="H26089" t="s">
        <v>1439</v>
      </c>
      <c r="I26089" t="s">
        <v>1438</v>
      </c>
      <c r="J26089" s="3">
        <v>43755</v>
      </c>
      <c r="Q26089" t="s">
        <v>35</v>
      </c>
      <c r="V26089" s="2">
        <v>22541.84</v>
      </c>
      <c r="W26089">
        <v>12251</v>
      </c>
      <c r="X26089" t="s">
        <v>60789</v>
      </c>
    </row>
    <row r="26090" spans="1:26" x14ac:dyDescent="0.3">
      <c r="A26090" t="s">
        <v>60829</v>
      </c>
      <c r="B26090" s="1">
        <v>43734.327372685184</v>
      </c>
      <c r="C26090" t="s">
        <v>60787</v>
      </c>
      <c r="D26090" t="s">
        <v>60830</v>
      </c>
      <c r="E26090" t="s">
        <v>70</v>
      </c>
      <c r="F26090" t="s">
        <v>31</v>
      </c>
      <c r="G26090" t="s">
        <v>1438</v>
      </c>
      <c r="H26090" t="s">
        <v>1439</v>
      </c>
      <c r="I26090" t="s">
        <v>1438</v>
      </c>
      <c r="J26090" s="3">
        <v>43756</v>
      </c>
      <c r="Q26090" t="s">
        <v>35</v>
      </c>
      <c r="V26090" s="2">
        <v>22541.84</v>
      </c>
      <c r="W26090">
        <v>12251</v>
      </c>
      <c r="X26090" t="s">
        <v>60789</v>
      </c>
      <c r="Z26090" t="s">
        <v>39</v>
      </c>
    </row>
    <row r="26091" spans="1:26" x14ac:dyDescent="0.3">
      <c r="A26091" t="s">
        <v>60831</v>
      </c>
      <c r="B26091" s="1">
        <v>43726.967326388891</v>
      </c>
      <c r="C26091" t="s">
        <v>60832</v>
      </c>
      <c r="D26091" t="s">
        <v>60833</v>
      </c>
      <c r="E26091" t="s">
        <v>70</v>
      </c>
      <c r="F26091" t="s">
        <v>31</v>
      </c>
      <c r="G26091" t="s">
        <v>33087</v>
      </c>
      <c r="H26091" t="s">
        <v>60834</v>
      </c>
      <c r="I26091" t="s">
        <v>33087</v>
      </c>
      <c r="J26091" s="3">
        <v>43748</v>
      </c>
      <c r="K26091" t="s">
        <v>16234</v>
      </c>
      <c r="L26091">
        <v>3.7</v>
      </c>
      <c r="M26091" t="s">
        <v>33021</v>
      </c>
      <c r="N26091">
        <v>4.4000000000000004</v>
      </c>
      <c r="O26091" t="s">
        <v>16249</v>
      </c>
      <c r="P26091">
        <v>4.5</v>
      </c>
      <c r="Q26091" t="s">
        <v>43</v>
      </c>
      <c r="V26091" s="2">
        <v>40825</v>
      </c>
      <c r="W26091">
        <v>22187.5</v>
      </c>
      <c r="X26091" t="s">
        <v>60835</v>
      </c>
      <c r="Z26091" t="s">
        <v>39</v>
      </c>
    </row>
    <row r="26092" spans="1:26" x14ac:dyDescent="0.3">
      <c r="A26092" t="s">
        <v>60836</v>
      </c>
      <c r="B26092" s="1">
        <v>43733.480555555558</v>
      </c>
      <c r="C26092" t="s">
        <v>60832</v>
      </c>
      <c r="D26092" t="s">
        <v>60837</v>
      </c>
      <c r="E26092" t="s">
        <v>70</v>
      </c>
      <c r="F26092" t="s">
        <v>31</v>
      </c>
      <c r="G26092" t="s">
        <v>33087</v>
      </c>
      <c r="H26092" t="s">
        <v>60834</v>
      </c>
      <c r="I26092" t="s">
        <v>33087</v>
      </c>
      <c r="J26092" s="3">
        <v>43760</v>
      </c>
      <c r="Q26092" t="s">
        <v>43</v>
      </c>
      <c r="V26092" s="2">
        <v>37662.959999999999</v>
      </c>
      <c r="W26092">
        <v>20469</v>
      </c>
      <c r="X26092" t="s">
        <v>60835</v>
      </c>
      <c r="Z26092" t="s">
        <v>39</v>
      </c>
    </row>
    <row r="26093" spans="1:26" x14ac:dyDescent="0.3">
      <c r="A26093" t="s">
        <v>60838</v>
      </c>
      <c r="B26093" s="1">
        <v>43732.474386574075</v>
      </c>
      <c r="C26093" t="s">
        <v>60839</v>
      </c>
      <c r="D26093" t="s">
        <v>60840</v>
      </c>
      <c r="E26093" t="s">
        <v>30</v>
      </c>
      <c r="F26093" t="s">
        <v>31</v>
      </c>
      <c r="G26093" t="s">
        <v>19267</v>
      </c>
      <c r="H26093" t="s">
        <v>19301</v>
      </c>
      <c r="I26093" t="s">
        <v>19267</v>
      </c>
      <c r="J26093" s="3">
        <v>43770</v>
      </c>
      <c r="Q26093" t="s">
        <v>43</v>
      </c>
      <c r="V26093" s="2">
        <v>41846.200000000004</v>
      </c>
      <c r="W26093">
        <v>22742.5</v>
      </c>
      <c r="X26093" t="s">
        <v>19580</v>
      </c>
    </row>
    <row r="26094" spans="1:26" x14ac:dyDescent="0.3">
      <c r="A26094" t="s">
        <v>60841</v>
      </c>
      <c r="B26094" s="1">
        <v>43727.778287037036</v>
      </c>
      <c r="C26094" t="s">
        <v>60842</v>
      </c>
      <c r="D26094" t="s">
        <v>60843</v>
      </c>
      <c r="E26094" t="s">
        <v>70</v>
      </c>
      <c r="F26094" t="s">
        <v>31</v>
      </c>
      <c r="G26094" t="s">
        <v>60844</v>
      </c>
      <c r="H26094" t="s">
        <v>60845</v>
      </c>
      <c r="I26094" t="s">
        <v>60844</v>
      </c>
      <c r="J26094" s="3">
        <v>43736</v>
      </c>
      <c r="K26094" t="s">
        <v>251</v>
      </c>
      <c r="L26094">
        <v>4.0999999999999996</v>
      </c>
      <c r="M26094" t="s">
        <v>5242</v>
      </c>
      <c r="N26094">
        <v>4</v>
      </c>
      <c r="O26094" t="s">
        <v>2868</v>
      </c>
      <c r="P26094">
        <v>4.4000000000000004</v>
      </c>
      <c r="Q26094" t="s">
        <v>43</v>
      </c>
      <c r="R26094" t="s">
        <v>1766</v>
      </c>
      <c r="T26094" t="s">
        <v>60846</v>
      </c>
      <c r="V26094" s="2">
        <v>63608.800000000003</v>
      </c>
      <c r="W26094">
        <v>34570</v>
      </c>
      <c r="X26094" t="s">
        <v>60847</v>
      </c>
      <c r="Z26094" t="s">
        <v>39</v>
      </c>
    </row>
    <row r="26095" spans="1:26" x14ac:dyDescent="0.3">
      <c r="A26095" t="s">
        <v>60848</v>
      </c>
      <c r="B26095" s="1">
        <v>43727.775520833333</v>
      </c>
      <c r="C26095" t="s">
        <v>60842</v>
      </c>
      <c r="D26095" t="s">
        <v>60849</v>
      </c>
      <c r="E26095" t="s">
        <v>70</v>
      </c>
      <c r="F26095" t="s">
        <v>31</v>
      </c>
      <c r="G26095" t="s">
        <v>60844</v>
      </c>
      <c r="H26095" t="s">
        <v>60845</v>
      </c>
      <c r="I26095" t="s">
        <v>60844</v>
      </c>
      <c r="J26095" s="3">
        <v>43739</v>
      </c>
      <c r="K26095" t="s">
        <v>251</v>
      </c>
      <c r="L26095">
        <v>4.0999999999999996</v>
      </c>
      <c r="M26095" t="s">
        <v>5269</v>
      </c>
      <c r="N26095">
        <v>3.7</v>
      </c>
      <c r="O26095" t="s">
        <v>2868</v>
      </c>
      <c r="P26095">
        <v>4.4000000000000004</v>
      </c>
      <c r="Q26095" t="s">
        <v>43</v>
      </c>
      <c r="R26095" t="s">
        <v>1766</v>
      </c>
      <c r="T26095" t="s">
        <v>60850</v>
      </c>
      <c r="V26095" s="2">
        <v>59670.280000000006</v>
      </c>
      <c r="W26095">
        <v>32429.5</v>
      </c>
      <c r="X26095" t="s">
        <v>60847</v>
      </c>
      <c r="Z26095" t="s">
        <v>39</v>
      </c>
    </row>
    <row r="26096" spans="1:26" x14ac:dyDescent="0.3">
      <c r="A26096" t="s">
        <v>60851</v>
      </c>
      <c r="B26096" s="1">
        <v>43727.759050925924</v>
      </c>
      <c r="C26096" t="s">
        <v>60842</v>
      </c>
      <c r="D26096" t="s">
        <v>60852</v>
      </c>
      <c r="E26096" t="s">
        <v>70</v>
      </c>
      <c r="F26096" t="s">
        <v>31</v>
      </c>
      <c r="G26096" t="s">
        <v>60844</v>
      </c>
      <c r="H26096" t="s">
        <v>60845</v>
      </c>
      <c r="I26096" t="s">
        <v>60844</v>
      </c>
      <c r="J26096" s="3">
        <v>43753</v>
      </c>
      <c r="K26096" t="s">
        <v>251</v>
      </c>
      <c r="L26096">
        <v>4.0999999999999996</v>
      </c>
      <c r="M26096" t="s">
        <v>5269</v>
      </c>
      <c r="N26096">
        <v>3.7</v>
      </c>
      <c r="O26096" t="s">
        <v>2868</v>
      </c>
      <c r="P26096">
        <v>4.4000000000000004</v>
      </c>
      <c r="Q26096" t="s">
        <v>43</v>
      </c>
      <c r="R26096" t="s">
        <v>1363</v>
      </c>
      <c r="T26096" t="s">
        <v>60853</v>
      </c>
      <c r="V26096" s="2">
        <v>62179.12</v>
      </c>
      <c r="W26096">
        <v>33793</v>
      </c>
      <c r="X26096" t="s">
        <v>60847</v>
      </c>
      <c r="Z26096" t="s">
        <v>39</v>
      </c>
    </row>
    <row r="26097" spans="1:26" x14ac:dyDescent="0.3">
      <c r="A26097" t="s">
        <v>60854</v>
      </c>
      <c r="B26097" s="1">
        <v>43727.83221064815</v>
      </c>
      <c r="C26097" t="s">
        <v>60842</v>
      </c>
      <c r="D26097" t="s">
        <v>60855</v>
      </c>
      <c r="E26097" t="s">
        <v>55</v>
      </c>
      <c r="F26097" t="s">
        <v>31</v>
      </c>
      <c r="G26097" t="s">
        <v>60844</v>
      </c>
      <c r="H26097" t="s">
        <v>60845</v>
      </c>
      <c r="I26097" t="s">
        <v>60844</v>
      </c>
      <c r="J26097" s="3">
        <v>43739</v>
      </c>
      <c r="K26097" t="s">
        <v>1313</v>
      </c>
      <c r="L26097">
        <v>4.3</v>
      </c>
      <c r="M26097" t="s">
        <v>5231</v>
      </c>
      <c r="N26097">
        <v>4.3</v>
      </c>
      <c r="O26097" t="s">
        <v>151</v>
      </c>
      <c r="P26097">
        <v>4.3</v>
      </c>
      <c r="Q26097" t="s">
        <v>43</v>
      </c>
      <c r="R26097" t="s">
        <v>1766</v>
      </c>
      <c r="T26097" t="s">
        <v>60850</v>
      </c>
      <c r="V26097" s="2">
        <v>55812.72</v>
      </c>
      <c r="W26097">
        <v>30333</v>
      </c>
      <c r="X26097" t="s">
        <v>60847</v>
      </c>
      <c r="Z26097" t="s">
        <v>39</v>
      </c>
    </row>
    <row r="26098" spans="1:26" x14ac:dyDescent="0.3">
      <c r="A26098" t="s">
        <v>60856</v>
      </c>
      <c r="B26098" s="1">
        <v>43727.832442129627</v>
      </c>
      <c r="C26098" t="s">
        <v>60842</v>
      </c>
      <c r="D26098" t="s">
        <v>60857</v>
      </c>
      <c r="E26098" t="s">
        <v>55</v>
      </c>
      <c r="F26098" t="s">
        <v>31</v>
      </c>
      <c r="G26098" t="s">
        <v>60844</v>
      </c>
      <c r="H26098" t="s">
        <v>60845</v>
      </c>
      <c r="I26098" t="s">
        <v>60844</v>
      </c>
      <c r="J26098" s="3">
        <v>43748</v>
      </c>
      <c r="K26098" t="s">
        <v>1313</v>
      </c>
      <c r="L26098">
        <v>4.3</v>
      </c>
      <c r="M26098" t="s">
        <v>5231</v>
      </c>
      <c r="N26098">
        <v>4.3</v>
      </c>
      <c r="O26098" t="s">
        <v>151</v>
      </c>
      <c r="P26098">
        <v>4.3</v>
      </c>
      <c r="Q26098" t="s">
        <v>43</v>
      </c>
      <c r="R26098" t="s">
        <v>1766</v>
      </c>
      <c r="T26098" t="s">
        <v>60846</v>
      </c>
      <c r="V26098" s="2">
        <v>54882.600000000006</v>
      </c>
      <c r="W26098">
        <v>29827.5</v>
      </c>
      <c r="X26098" t="s">
        <v>60847</v>
      </c>
      <c r="Z26098" t="s">
        <v>39</v>
      </c>
    </row>
    <row r="26099" spans="1:26" x14ac:dyDescent="0.3">
      <c r="A26099" t="s">
        <v>60858</v>
      </c>
      <c r="B26099" s="1">
        <v>43727.830439814818</v>
      </c>
      <c r="C26099" t="s">
        <v>60842</v>
      </c>
      <c r="D26099" t="s">
        <v>60859</v>
      </c>
      <c r="E26099" t="s">
        <v>97</v>
      </c>
      <c r="F26099" t="s">
        <v>31</v>
      </c>
      <c r="G26099" t="s">
        <v>60844</v>
      </c>
      <c r="H26099" t="s">
        <v>60845</v>
      </c>
      <c r="I26099" t="s">
        <v>60844</v>
      </c>
      <c r="J26099" s="3">
        <v>43753</v>
      </c>
      <c r="K26099" t="s">
        <v>1339</v>
      </c>
      <c r="L26099">
        <v>4</v>
      </c>
      <c r="M26099" t="s">
        <v>5246</v>
      </c>
      <c r="N26099">
        <v>3.7</v>
      </c>
      <c r="O26099" t="s">
        <v>136</v>
      </c>
      <c r="P26099">
        <v>4.3</v>
      </c>
      <c r="Q26099" t="s">
        <v>43</v>
      </c>
      <c r="R26099" t="s">
        <v>1363</v>
      </c>
      <c r="T26099" t="s">
        <v>60853</v>
      </c>
      <c r="V26099" s="2">
        <v>57558.880000000005</v>
      </c>
      <c r="W26099">
        <v>31282</v>
      </c>
      <c r="X26099" t="s">
        <v>60847</v>
      </c>
      <c r="Z26099" t="s">
        <v>39</v>
      </c>
    </row>
    <row r="26100" spans="1:26" x14ac:dyDescent="0.3">
      <c r="A26100" t="s">
        <v>60860</v>
      </c>
      <c r="B26100" s="1">
        <v>43726.803865740738</v>
      </c>
      <c r="C26100" t="s">
        <v>60842</v>
      </c>
      <c r="D26100" t="s">
        <v>60861</v>
      </c>
      <c r="E26100" t="s">
        <v>70</v>
      </c>
      <c r="F26100" t="s">
        <v>31</v>
      </c>
      <c r="G26100" t="s">
        <v>60844</v>
      </c>
      <c r="H26100" t="s">
        <v>60845</v>
      </c>
      <c r="I26100" t="s">
        <v>60844</v>
      </c>
      <c r="J26100" s="3">
        <v>43738</v>
      </c>
      <c r="K26100" t="s">
        <v>251</v>
      </c>
      <c r="L26100">
        <v>4.0999999999999996</v>
      </c>
      <c r="M26100" t="s">
        <v>5269</v>
      </c>
      <c r="N26100">
        <v>3.7</v>
      </c>
      <c r="O26100" t="s">
        <v>2868</v>
      </c>
      <c r="P26100">
        <v>4.4000000000000004</v>
      </c>
      <c r="Q26100" t="s">
        <v>43</v>
      </c>
      <c r="R26100" t="s">
        <v>232</v>
      </c>
      <c r="T26100" t="s">
        <v>60862</v>
      </c>
      <c r="V26100" s="2">
        <v>56443.840000000004</v>
      </c>
      <c r="W26100">
        <v>30676</v>
      </c>
      <c r="X26100" t="s">
        <v>60847</v>
      </c>
      <c r="Z26100" t="s">
        <v>39</v>
      </c>
    </row>
    <row r="26101" spans="1:26" x14ac:dyDescent="0.3">
      <c r="A26101" t="s">
        <v>60863</v>
      </c>
      <c r="B26101" s="1">
        <v>43726.798356481479</v>
      </c>
      <c r="C26101" t="s">
        <v>60842</v>
      </c>
      <c r="D26101" t="s">
        <v>60864</v>
      </c>
      <c r="E26101" t="s">
        <v>70</v>
      </c>
      <c r="F26101" t="s">
        <v>31</v>
      </c>
      <c r="G26101" t="s">
        <v>60844</v>
      </c>
      <c r="H26101" t="s">
        <v>60845</v>
      </c>
      <c r="I26101" t="s">
        <v>60844</v>
      </c>
      <c r="J26101" s="3">
        <v>43741</v>
      </c>
      <c r="K26101" t="s">
        <v>251</v>
      </c>
      <c r="L26101">
        <v>4.0999999999999996</v>
      </c>
      <c r="M26101" t="s">
        <v>5242</v>
      </c>
      <c r="N26101">
        <v>4</v>
      </c>
      <c r="O26101" t="s">
        <v>2868</v>
      </c>
      <c r="P26101">
        <v>4.4000000000000004</v>
      </c>
      <c r="Q26101" t="s">
        <v>43</v>
      </c>
      <c r="R26101" t="s">
        <v>1157</v>
      </c>
      <c r="T26101" t="s">
        <v>60865</v>
      </c>
      <c r="V26101" s="2">
        <v>59530.44</v>
      </c>
      <c r="W26101">
        <v>32353.5</v>
      </c>
      <c r="X26101" t="s">
        <v>60847</v>
      </c>
      <c r="Z26101" t="s">
        <v>39</v>
      </c>
    </row>
    <row r="26102" spans="1:26" x14ac:dyDescent="0.3">
      <c r="A26102" t="s">
        <v>60866</v>
      </c>
      <c r="B26102" s="1">
        <v>43732.53392361111</v>
      </c>
      <c r="C26102" t="s">
        <v>60842</v>
      </c>
      <c r="D26102" t="s">
        <v>60867</v>
      </c>
      <c r="E26102" t="s">
        <v>70</v>
      </c>
      <c r="F26102" t="s">
        <v>31</v>
      </c>
      <c r="G26102" t="s">
        <v>60844</v>
      </c>
      <c r="H26102" t="s">
        <v>60845</v>
      </c>
      <c r="I26102" t="s">
        <v>60844</v>
      </c>
      <c r="J26102" s="3">
        <v>43749</v>
      </c>
      <c r="K26102" t="s">
        <v>251</v>
      </c>
      <c r="L26102">
        <v>4.0999999999999996</v>
      </c>
      <c r="M26102" t="s">
        <v>5269</v>
      </c>
      <c r="N26102">
        <v>3.7</v>
      </c>
      <c r="O26102" t="s">
        <v>2868</v>
      </c>
      <c r="P26102">
        <v>4.4000000000000004</v>
      </c>
      <c r="Q26102" t="s">
        <v>43</v>
      </c>
      <c r="R26102" t="s">
        <v>911</v>
      </c>
      <c r="T26102" t="s">
        <v>60868</v>
      </c>
      <c r="V26102" s="2">
        <v>57902.96</v>
      </c>
      <c r="W26102">
        <v>31469</v>
      </c>
      <c r="X26102" t="s">
        <v>60847</v>
      </c>
      <c r="Z26102" t="s">
        <v>39</v>
      </c>
    </row>
    <row r="26103" spans="1:26" x14ac:dyDescent="0.3">
      <c r="A26103" t="s">
        <v>60869</v>
      </c>
      <c r="B26103" s="1">
        <v>43735.135891203703</v>
      </c>
      <c r="C26103" t="s">
        <v>60842</v>
      </c>
      <c r="D26103" t="s">
        <v>60870</v>
      </c>
      <c r="E26103" t="s">
        <v>70</v>
      </c>
      <c r="F26103" t="s">
        <v>31</v>
      </c>
      <c r="G26103" t="s">
        <v>60844</v>
      </c>
      <c r="H26103" t="s">
        <v>60845</v>
      </c>
      <c r="I26103" t="s">
        <v>60844</v>
      </c>
      <c r="J26103" s="3">
        <v>43760</v>
      </c>
      <c r="K26103" t="s">
        <v>251</v>
      </c>
      <c r="L26103">
        <v>4.0999999999999996</v>
      </c>
      <c r="M26103" t="s">
        <v>5269</v>
      </c>
      <c r="N26103">
        <v>3.7</v>
      </c>
      <c r="O26103" t="s">
        <v>2868</v>
      </c>
      <c r="P26103">
        <v>4.4000000000000004</v>
      </c>
      <c r="Q26103" t="s">
        <v>35</v>
      </c>
      <c r="R26103" t="s">
        <v>1157</v>
      </c>
      <c r="T26103" t="s">
        <v>60865</v>
      </c>
      <c r="V26103" s="2">
        <v>94336.8</v>
      </c>
      <c r="W26103">
        <v>51270</v>
      </c>
      <c r="X26103" t="s">
        <v>60847</v>
      </c>
      <c r="Z26103" t="s">
        <v>39</v>
      </c>
    </row>
    <row r="26104" spans="1:26" x14ac:dyDescent="0.3">
      <c r="A26104" t="s">
        <v>60871</v>
      </c>
      <c r="B26104" s="1">
        <v>43735.128888888888</v>
      </c>
      <c r="C26104" t="s">
        <v>60842</v>
      </c>
      <c r="D26104" t="s">
        <v>60872</v>
      </c>
      <c r="E26104" t="s">
        <v>70</v>
      </c>
      <c r="F26104" t="s">
        <v>31</v>
      </c>
      <c r="G26104" t="s">
        <v>60844</v>
      </c>
      <c r="H26104" t="s">
        <v>60845</v>
      </c>
      <c r="I26104" t="s">
        <v>60844</v>
      </c>
      <c r="J26104" s="3">
        <v>43762</v>
      </c>
      <c r="K26104" t="s">
        <v>251</v>
      </c>
      <c r="L26104">
        <v>4.0999999999999996</v>
      </c>
      <c r="M26104" t="s">
        <v>5269</v>
      </c>
      <c r="N26104">
        <v>3.7</v>
      </c>
      <c r="O26104" t="s">
        <v>2868</v>
      </c>
      <c r="P26104">
        <v>4.4000000000000004</v>
      </c>
      <c r="Q26104" t="s">
        <v>35</v>
      </c>
      <c r="R26104" t="s">
        <v>232</v>
      </c>
      <c r="T26104" t="s">
        <v>60873</v>
      </c>
      <c r="V26104" s="2">
        <v>82512.040000000008</v>
      </c>
      <c r="W26104">
        <v>44843.5</v>
      </c>
      <c r="X26104" t="s">
        <v>60847</v>
      </c>
      <c r="Z26104" t="s">
        <v>39</v>
      </c>
    </row>
    <row r="26105" spans="1:26" x14ac:dyDescent="0.3">
      <c r="A26105" t="s">
        <v>60874</v>
      </c>
      <c r="B26105" s="1">
        <v>43735.483576388891</v>
      </c>
      <c r="C26105" t="s">
        <v>60842</v>
      </c>
      <c r="D26105" t="s">
        <v>60875</v>
      </c>
      <c r="E26105" t="s">
        <v>55</v>
      </c>
      <c r="F26105" t="s">
        <v>31</v>
      </c>
      <c r="G26105" t="s">
        <v>60844</v>
      </c>
      <c r="H26105" t="s">
        <v>60845</v>
      </c>
      <c r="I26105" t="s">
        <v>60844</v>
      </c>
      <c r="J26105" s="3">
        <v>43761</v>
      </c>
      <c r="K26105" t="s">
        <v>5010</v>
      </c>
      <c r="L26105">
        <v>4.4000000000000004</v>
      </c>
      <c r="M26105" t="s">
        <v>5231</v>
      </c>
      <c r="N26105">
        <v>4.3</v>
      </c>
      <c r="O26105" t="s">
        <v>151</v>
      </c>
      <c r="P26105">
        <v>4</v>
      </c>
      <c r="Q26105" t="s">
        <v>35</v>
      </c>
      <c r="R26105" t="s">
        <v>911</v>
      </c>
      <c r="T26105" t="s">
        <v>60868</v>
      </c>
      <c r="V26105" s="2">
        <v>65751.48</v>
      </c>
      <c r="W26105">
        <v>35734.5</v>
      </c>
      <c r="X26105" t="s">
        <v>60847</v>
      </c>
      <c r="Z26105" t="s">
        <v>39</v>
      </c>
    </row>
    <row r="26106" spans="1:26" x14ac:dyDescent="0.3">
      <c r="A26106" t="s">
        <v>60876</v>
      </c>
      <c r="B26106" s="1">
        <v>43735.495925925927</v>
      </c>
      <c r="C26106" t="s">
        <v>60842</v>
      </c>
      <c r="D26106" t="s">
        <v>60877</v>
      </c>
      <c r="E26106" t="s">
        <v>97</v>
      </c>
      <c r="F26106" t="s">
        <v>31</v>
      </c>
      <c r="G26106" t="s">
        <v>60844</v>
      </c>
      <c r="H26106" t="s">
        <v>60845</v>
      </c>
      <c r="I26106" t="s">
        <v>60844</v>
      </c>
      <c r="J26106" s="3">
        <v>43750</v>
      </c>
      <c r="K26106" t="s">
        <v>254</v>
      </c>
      <c r="L26106">
        <v>4</v>
      </c>
      <c r="M26106" t="s">
        <v>5246</v>
      </c>
      <c r="N26106">
        <v>4</v>
      </c>
      <c r="O26106" t="s">
        <v>136</v>
      </c>
      <c r="P26106">
        <v>3.8</v>
      </c>
      <c r="Q26106" t="s">
        <v>35</v>
      </c>
      <c r="R26106" t="s">
        <v>1157</v>
      </c>
      <c r="T26106" t="s">
        <v>60865</v>
      </c>
      <c r="V26106" s="2">
        <v>49754.520000000004</v>
      </c>
      <c r="W26106">
        <v>27040.5</v>
      </c>
      <c r="X26106" t="s">
        <v>60847</v>
      </c>
      <c r="Z26106" t="s">
        <v>39</v>
      </c>
    </row>
    <row r="26107" spans="1:26" x14ac:dyDescent="0.3">
      <c r="A26107" t="s">
        <v>60878</v>
      </c>
      <c r="B26107" s="1">
        <v>43726.719467592593</v>
      </c>
      <c r="C26107" t="s">
        <v>60842</v>
      </c>
      <c r="D26107" t="s">
        <v>60879</v>
      </c>
      <c r="E26107" t="s">
        <v>97</v>
      </c>
      <c r="F26107" t="s">
        <v>31</v>
      </c>
      <c r="G26107" t="s">
        <v>60844</v>
      </c>
      <c r="H26107" t="s">
        <v>60845</v>
      </c>
      <c r="I26107" t="s">
        <v>60844</v>
      </c>
      <c r="J26107" s="3">
        <v>43753</v>
      </c>
      <c r="K26107" t="s">
        <v>1339</v>
      </c>
      <c r="L26107">
        <v>4</v>
      </c>
      <c r="M26107" t="s">
        <v>5246</v>
      </c>
      <c r="N26107">
        <v>3.7</v>
      </c>
      <c r="O26107" t="s">
        <v>136</v>
      </c>
      <c r="P26107">
        <v>4.3</v>
      </c>
      <c r="Q26107" t="s">
        <v>43</v>
      </c>
      <c r="R26107" t="s">
        <v>911</v>
      </c>
      <c r="T26107" t="s">
        <v>60880</v>
      </c>
      <c r="V26107" s="2">
        <v>49252.200000000004</v>
      </c>
      <c r="W26107">
        <v>26767.5</v>
      </c>
      <c r="X26107" t="s">
        <v>60847</v>
      </c>
      <c r="Z26107" t="s">
        <v>39</v>
      </c>
    </row>
    <row r="26108" spans="1:26" x14ac:dyDescent="0.3">
      <c r="A26108" t="s">
        <v>60881</v>
      </c>
      <c r="B26108" s="1">
        <v>43735.492314814815</v>
      </c>
      <c r="C26108" t="s">
        <v>60842</v>
      </c>
      <c r="D26108" t="s">
        <v>60882</v>
      </c>
      <c r="E26108" t="s">
        <v>97</v>
      </c>
      <c r="F26108" t="s">
        <v>31</v>
      </c>
      <c r="G26108" t="s">
        <v>60844</v>
      </c>
      <c r="H26108" t="s">
        <v>60845</v>
      </c>
      <c r="I26108" t="s">
        <v>60844</v>
      </c>
      <c r="J26108" s="3">
        <v>43755</v>
      </c>
      <c r="K26108" t="s">
        <v>254</v>
      </c>
      <c r="L26108">
        <v>4</v>
      </c>
      <c r="M26108" t="s">
        <v>5246</v>
      </c>
      <c r="N26108">
        <v>4</v>
      </c>
      <c r="O26108" t="s">
        <v>136</v>
      </c>
      <c r="P26108">
        <v>3.8</v>
      </c>
      <c r="Q26108" t="s">
        <v>35</v>
      </c>
      <c r="R26108" t="s">
        <v>1157</v>
      </c>
      <c r="T26108" t="s">
        <v>60883</v>
      </c>
      <c r="V26108" s="2">
        <v>48266.880000000005</v>
      </c>
      <c r="W26108">
        <v>26232</v>
      </c>
      <c r="X26108" t="s">
        <v>60847</v>
      </c>
      <c r="Z26108" t="s">
        <v>39</v>
      </c>
    </row>
    <row r="26109" spans="1:26" x14ac:dyDescent="0.3">
      <c r="A26109" t="s">
        <v>60884</v>
      </c>
      <c r="B26109" s="1">
        <v>43732.95721064815</v>
      </c>
      <c r="C26109" t="s">
        <v>60842</v>
      </c>
      <c r="D26109" t="s">
        <v>60885</v>
      </c>
      <c r="E26109" t="s">
        <v>97</v>
      </c>
      <c r="F26109" t="s">
        <v>31</v>
      </c>
      <c r="G26109" t="s">
        <v>60844</v>
      </c>
      <c r="H26109" t="s">
        <v>60845</v>
      </c>
      <c r="I26109" t="s">
        <v>60844</v>
      </c>
      <c r="J26109" s="3">
        <v>43761</v>
      </c>
      <c r="K26109" t="s">
        <v>1339</v>
      </c>
      <c r="L26109">
        <v>4</v>
      </c>
      <c r="M26109" t="s">
        <v>5246</v>
      </c>
      <c r="N26109">
        <v>3.8</v>
      </c>
      <c r="O26109" t="s">
        <v>136</v>
      </c>
      <c r="P26109">
        <v>4</v>
      </c>
      <c r="Q26109" t="s">
        <v>43</v>
      </c>
      <c r="R26109" t="s">
        <v>232</v>
      </c>
      <c r="T26109" t="s">
        <v>60862</v>
      </c>
      <c r="V26109" s="2">
        <v>58492.68</v>
      </c>
      <c r="W26109">
        <v>31789.5</v>
      </c>
      <c r="X26109" t="s">
        <v>60847</v>
      </c>
      <c r="Z26109" t="s">
        <v>39</v>
      </c>
    </row>
    <row r="26110" spans="1:26" x14ac:dyDescent="0.3">
      <c r="A26110" t="s">
        <v>60886</v>
      </c>
      <c r="B26110" s="1">
        <v>43735.492569444446</v>
      </c>
      <c r="C26110" t="s">
        <v>60842</v>
      </c>
      <c r="D26110" t="s">
        <v>60887</v>
      </c>
      <c r="E26110" t="s">
        <v>97</v>
      </c>
      <c r="F26110" t="s">
        <v>31</v>
      </c>
      <c r="G26110" t="s">
        <v>60844</v>
      </c>
      <c r="H26110" t="s">
        <v>60845</v>
      </c>
      <c r="I26110" t="s">
        <v>60844</v>
      </c>
      <c r="J26110" s="3">
        <v>43764</v>
      </c>
      <c r="K26110" t="s">
        <v>254</v>
      </c>
      <c r="L26110">
        <v>4</v>
      </c>
      <c r="M26110" t="s">
        <v>5246</v>
      </c>
      <c r="N26110">
        <v>4</v>
      </c>
      <c r="O26110" t="s">
        <v>136</v>
      </c>
      <c r="P26110">
        <v>3.8</v>
      </c>
      <c r="Q26110" t="s">
        <v>35</v>
      </c>
      <c r="R26110" t="s">
        <v>3007</v>
      </c>
      <c r="T26110" t="s">
        <v>60888</v>
      </c>
      <c r="V26110" s="2">
        <v>58483.48</v>
      </c>
      <c r="W26110">
        <v>31784.5</v>
      </c>
      <c r="X26110" t="s">
        <v>60847</v>
      </c>
      <c r="Z26110" t="s">
        <v>39</v>
      </c>
    </row>
    <row r="26111" spans="1:26" x14ac:dyDescent="0.3">
      <c r="A26111" t="s">
        <v>60889</v>
      </c>
      <c r="B26111" s="1">
        <v>43725.196018518516</v>
      </c>
      <c r="C26111" t="s">
        <v>60890</v>
      </c>
      <c r="D26111" t="s">
        <v>60891</v>
      </c>
      <c r="E26111" t="s">
        <v>55</v>
      </c>
      <c r="F26111" t="s">
        <v>31</v>
      </c>
      <c r="G26111" t="s">
        <v>558</v>
      </c>
      <c r="H26111" t="s">
        <v>1351</v>
      </c>
      <c r="I26111" t="s">
        <v>558</v>
      </c>
      <c r="J26111" s="3">
        <v>43734</v>
      </c>
      <c r="K26111" t="s">
        <v>50999</v>
      </c>
      <c r="L26111">
        <v>3.5</v>
      </c>
      <c r="Q26111" t="s">
        <v>43</v>
      </c>
      <c r="V26111" s="2">
        <v>16899.48</v>
      </c>
      <c r="W26111">
        <v>9184.5</v>
      </c>
      <c r="X26111" t="s">
        <v>31655</v>
      </c>
      <c r="Z26111" t="s">
        <v>39</v>
      </c>
    </row>
    <row r="26112" spans="1:26" x14ac:dyDescent="0.3">
      <c r="A26112" t="s">
        <v>60892</v>
      </c>
      <c r="B26112" s="1">
        <v>43731.660254629627</v>
      </c>
      <c r="C26112" t="s">
        <v>60890</v>
      </c>
      <c r="D26112" t="s">
        <v>60893</v>
      </c>
      <c r="E26112" t="s">
        <v>55</v>
      </c>
      <c r="F26112" t="s">
        <v>31</v>
      </c>
      <c r="G26112" t="s">
        <v>558</v>
      </c>
      <c r="H26112" t="s">
        <v>1351</v>
      </c>
      <c r="I26112" t="s">
        <v>558</v>
      </c>
      <c r="J26112" s="3">
        <v>43741</v>
      </c>
      <c r="Q26112" t="s">
        <v>43</v>
      </c>
      <c r="V26112" s="2">
        <v>20735.88</v>
      </c>
      <c r="W26112">
        <v>11269.5</v>
      </c>
      <c r="X26112" t="s">
        <v>31650</v>
      </c>
      <c r="Z26112" t="s">
        <v>39</v>
      </c>
    </row>
    <row r="26113" spans="1:26" x14ac:dyDescent="0.3">
      <c r="A26113" t="s">
        <v>60894</v>
      </c>
      <c r="B26113" s="1">
        <v>43733.580578703702</v>
      </c>
      <c r="C26113" t="s">
        <v>60890</v>
      </c>
      <c r="D26113" t="s">
        <v>60895</v>
      </c>
      <c r="E26113" t="s">
        <v>55</v>
      </c>
      <c r="F26113" t="s">
        <v>31</v>
      </c>
      <c r="G26113" t="s">
        <v>558</v>
      </c>
      <c r="H26113" t="s">
        <v>1351</v>
      </c>
      <c r="I26113" t="s">
        <v>558</v>
      </c>
      <c r="J26113" s="3">
        <v>43742</v>
      </c>
      <c r="Q26113" t="s">
        <v>35</v>
      </c>
      <c r="V26113" s="2">
        <v>21161.84</v>
      </c>
      <c r="W26113">
        <v>11501</v>
      </c>
      <c r="X26113" t="s">
        <v>31650</v>
      </c>
    </row>
    <row r="26114" spans="1:26" x14ac:dyDescent="0.3">
      <c r="A26114" t="s">
        <v>60896</v>
      </c>
      <c r="B26114" s="1">
        <v>43733.576342592591</v>
      </c>
      <c r="C26114" t="s">
        <v>60890</v>
      </c>
      <c r="D26114" t="s">
        <v>60897</v>
      </c>
      <c r="E26114" t="s">
        <v>55</v>
      </c>
      <c r="F26114" t="s">
        <v>31</v>
      </c>
      <c r="G26114" t="s">
        <v>558</v>
      </c>
      <c r="H26114" t="s">
        <v>1351</v>
      </c>
      <c r="I26114" t="s">
        <v>558</v>
      </c>
      <c r="J26114" s="3">
        <v>43754</v>
      </c>
      <c r="Q26114" t="s">
        <v>35</v>
      </c>
      <c r="V26114" s="2">
        <v>23909.88</v>
      </c>
      <c r="W26114">
        <v>12994.5</v>
      </c>
      <c r="X26114" t="s">
        <v>31650</v>
      </c>
      <c r="Z26114" t="s">
        <v>39</v>
      </c>
    </row>
    <row r="26115" spans="1:26" x14ac:dyDescent="0.3">
      <c r="A26115" t="s">
        <v>60898</v>
      </c>
      <c r="B26115" s="1">
        <v>43731.658912037034</v>
      </c>
      <c r="C26115" t="s">
        <v>60890</v>
      </c>
      <c r="D26115" t="s">
        <v>60899</v>
      </c>
      <c r="E26115" t="s">
        <v>55</v>
      </c>
      <c r="F26115" t="s">
        <v>31</v>
      </c>
      <c r="G26115" t="s">
        <v>558</v>
      </c>
      <c r="H26115" t="s">
        <v>1351</v>
      </c>
      <c r="I26115" t="s">
        <v>558</v>
      </c>
      <c r="J26115" s="3">
        <v>43756</v>
      </c>
      <c r="Q26115" t="s">
        <v>43</v>
      </c>
      <c r="V26115" s="2">
        <v>23977.040000000001</v>
      </c>
      <c r="W26115">
        <v>13031</v>
      </c>
      <c r="X26115" t="s">
        <v>31655</v>
      </c>
      <c r="Z26115" t="s">
        <v>39</v>
      </c>
    </row>
    <row r="26116" spans="1:26" x14ac:dyDescent="0.3">
      <c r="A26116" t="s">
        <v>60900</v>
      </c>
      <c r="B26116" s="1">
        <v>43733.574062500003</v>
      </c>
      <c r="C26116" t="s">
        <v>60890</v>
      </c>
      <c r="D26116" t="s">
        <v>60901</v>
      </c>
      <c r="E26116" t="s">
        <v>55</v>
      </c>
      <c r="F26116" t="s">
        <v>31</v>
      </c>
      <c r="G26116" t="s">
        <v>558</v>
      </c>
      <c r="H26116" t="s">
        <v>1351</v>
      </c>
      <c r="I26116" t="s">
        <v>558</v>
      </c>
      <c r="J26116" s="3">
        <v>43762</v>
      </c>
      <c r="Q26116" t="s">
        <v>35</v>
      </c>
      <c r="V26116" s="2">
        <v>30279.960000000003</v>
      </c>
      <c r="W26116">
        <v>16456.5</v>
      </c>
      <c r="X26116" t="s">
        <v>31650</v>
      </c>
      <c r="Z26116" t="s">
        <v>39</v>
      </c>
    </row>
    <row r="26117" spans="1:26" x14ac:dyDescent="0.3">
      <c r="A26117" t="s">
        <v>60902</v>
      </c>
      <c r="B26117" s="1">
        <v>43734.68377314815</v>
      </c>
      <c r="C26117" t="s">
        <v>60890</v>
      </c>
      <c r="D26117" t="s">
        <v>60903</v>
      </c>
      <c r="E26117" t="s">
        <v>97</v>
      </c>
      <c r="F26117" t="s">
        <v>31</v>
      </c>
      <c r="G26117" t="s">
        <v>558</v>
      </c>
      <c r="H26117" t="s">
        <v>1351</v>
      </c>
      <c r="I26117" t="s">
        <v>558</v>
      </c>
      <c r="J26117" s="3">
        <v>43743</v>
      </c>
      <c r="Q26117" t="s">
        <v>35</v>
      </c>
      <c r="V26117" s="2">
        <v>22666.960000000003</v>
      </c>
      <c r="W26117">
        <v>12319</v>
      </c>
      <c r="X26117" t="s">
        <v>31655</v>
      </c>
    </row>
    <row r="26118" spans="1:26" x14ac:dyDescent="0.3">
      <c r="A26118" t="s">
        <v>60904</v>
      </c>
      <c r="B26118" s="1">
        <v>43731.622407407405</v>
      </c>
      <c r="C26118" t="s">
        <v>60890</v>
      </c>
      <c r="D26118" t="s">
        <v>60905</v>
      </c>
      <c r="E26118" t="s">
        <v>97</v>
      </c>
      <c r="F26118" t="s">
        <v>31</v>
      </c>
      <c r="G26118" t="s">
        <v>558</v>
      </c>
      <c r="H26118" t="s">
        <v>1351</v>
      </c>
      <c r="I26118" t="s">
        <v>558</v>
      </c>
      <c r="J26118" s="3">
        <v>43753</v>
      </c>
      <c r="Q26118" t="s">
        <v>43</v>
      </c>
      <c r="V26118" s="2">
        <v>24021.200000000001</v>
      </c>
      <c r="W26118">
        <v>13055</v>
      </c>
      <c r="X26118" t="s">
        <v>31650</v>
      </c>
      <c r="Z26118" t="s">
        <v>39</v>
      </c>
    </row>
    <row r="26119" spans="1:26" x14ac:dyDescent="0.3">
      <c r="A26119" t="s">
        <v>60906</v>
      </c>
      <c r="B26119" s="1">
        <v>43734.663703703707</v>
      </c>
      <c r="C26119" t="s">
        <v>60890</v>
      </c>
      <c r="D26119" t="s">
        <v>60907</v>
      </c>
      <c r="E26119" t="s">
        <v>97</v>
      </c>
      <c r="F26119" t="s">
        <v>31</v>
      </c>
      <c r="G26119" t="s">
        <v>558</v>
      </c>
      <c r="H26119" t="s">
        <v>1351</v>
      </c>
      <c r="I26119" t="s">
        <v>558</v>
      </c>
      <c r="J26119" s="3">
        <v>43755</v>
      </c>
      <c r="Q26119" t="s">
        <v>35</v>
      </c>
      <c r="V26119" s="2">
        <v>22875.8</v>
      </c>
      <c r="W26119">
        <v>12432.5</v>
      </c>
      <c r="X26119" t="s">
        <v>31655</v>
      </c>
      <c r="Z26119" t="s">
        <v>39</v>
      </c>
    </row>
    <row r="26120" spans="1:26" x14ac:dyDescent="0.3">
      <c r="A26120" t="s">
        <v>60908</v>
      </c>
      <c r="B26120" s="1">
        <v>43734.674675925926</v>
      </c>
      <c r="C26120" t="s">
        <v>60890</v>
      </c>
      <c r="D26120" t="s">
        <v>60909</v>
      </c>
      <c r="E26120" t="s">
        <v>97</v>
      </c>
      <c r="F26120" t="s">
        <v>31</v>
      </c>
      <c r="G26120" t="s">
        <v>558</v>
      </c>
      <c r="H26120" t="s">
        <v>1351</v>
      </c>
      <c r="I26120" t="s">
        <v>558</v>
      </c>
      <c r="J26120" s="3">
        <v>43764</v>
      </c>
      <c r="Q26120" t="s">
        <v>35</v>
      </c>
      <c r="V26120" s="2">
        <v>28498.84</v>
      </c>
      <c r="W26120">
        <v>15488.5</v>
      </c>
      <c r="X26120" t="s">
        <v>31650</v>
      </c>
      <c r="Z26120" t="s">
        <v>39</v>
      </c>
    </row>
    <row r="26121" spans="1:26" x14ac:dyDescent="0.3">
      <c r="A26121" t="s">
        <v>60910</v>
      </c>
      <c r="B26121" s="1">
        <v>43735.249571759261</v>
      </c>
      <c r="C26121" t="s">
        <v>60911</v>
      </c>
      <c r="D26121" t="s">
        <v>60912</v>
      </c>
      <c r="E26121" t="s">
        <v>70</v>
      </c>
      <c r="F26121" t="s">
        <v>31</v>
      </c>
      <c r="G26121" t="s">
        <v>60913</v>
      </c>
      <c r="H26121" t="s">
        <v>60914</v>
      </c>
      <c r="I26121" t="s">
        <v>60913</v>
      </c>
      <c r="J26121" s="3">
        <v>43740</v>
      </c>
      <c r="Q26121" t="s">
        <v>35</v>
      </c>
      <c r="V26121" s="2">
        <v>16070.560000000001</v>
      </c>
      <c r="W26121">
        <v>8734</v>
      </c>
      <c r="X26121" t="s">
        <v>60915</v>
      </c>
      <c r="Z26121" t="s">
        <v>39</v>
      </c>
    </row>
    <row r="26122" spans="1:26" x14ac:dyDescent="0.3">
      <c r="A26122" t="s">
        <v>60916</v>
      </c>
      <c r="B26122" s="1">
        <v>43735.551493055558</v>
      </c>
      <c r="C26122" t="s">
        <v>60911</v>
      </c>
      <c r="D26122" t="s">
        <v>60917</v>
      </c>
      <c r="E26122" t="s">
        <v>55</v>
      </c>
      <c r="F26122" t="s">
        <v>31</v>
      </c>
      <c r="G26122" t="s">
        <v>60913</v>
      </c>
      <c r="H26122" t="s">
        <v>60914</v>
      </c>
      <c r="I26122" t="s">
        <v>60913</v>
      </c>
      <c r="J26122" s="3">
        <v>43756</v>
      </c>
      <c r="Q26122" t="s">
        <v>35</v>
      </c>
      <c r="V26122" s="2">
        <v>13572.76</v>
      </c>
      <c r="W26122">
        <v>7376.5</v>
      </c>
      <c r="X26122" t="s">
        <v>60915</v>
      </c>
      <c r="Z26122" t="s">
        <v>39</v>
      </c>
    </row>
    <row r="26123" spans="1:26" x14ac:dyDescent="0.3">
      <c r="A26123" t="s">
        <v>60918</v>
      </c>
      <c r="B26123" s="1">
        <v>43726.983055555553</v>
      </c>
      <c r="C26123" t="s">
        <v>60911</v>
      </c>
      <c r="D26123" t="s">
        <v>60919</v>
      </c>
      <c r="E26123" t="s">
        <v>97</v>
      </c>
      <c r="F26123" t="s">
        <v>31</v>
      </c>
      <c r="G26123" t="s">
        <v>60913</v>
      </c>
      <c r="H26123" t="s">
        <v>60914</v>
      </c>
      <c r="I26123" t="s">
        <v>60913</v>
      </c>
      <c r="J26123" s="3">
        <v>43749</v>
      </c>
      <c r="K26123" t="s">
        <v>5491</v>
      </c>
      <c r="L26123">
        <v>3.9</v>
      </c>
      <c r="M26123" t="s">
        <v>60920</v>
      </c>
      <c r="N26123">
        <v>3.6</v>
      </c>
      <c r="O26123" t="s">
        <v>2041</v>
      </c>
      <c r="P26123">
        <v>4</v>
      </c>
      <c r="Q26123" t="s">
        <v>43</v>
      </c>
      <c r="V26123" s="2">
        <v>14904</v>
      </c>
      <c r="W26123">
        <v>8100</v>
      </c>
      <c r="X26123" t="s">
        <v>60915</v>
      </c>
      <c r="Z26123" t="s">
        <v>39</v>
      </c>
    </row>
    <row r="26124" spans="1:26" x14ac:dyDescent="0.3">
      <c r="A26124" t="s">
        <v>60921</v>
      </c>
      <c r="B26124" s="1">
        <v>43728.615393518521</v>
      </c>
      <c r="C26124" t="s">
        <v>60922</v>
      </c>
      <c r="D26124" t="s">
        <v>60923</v>
      </c>
      <c r="E26124" t="s">
        <v>70</v>
      </c>
      <c r="F26124" t="s">
        <v>31</v>
      </c>
      <c r="G26124" t="s">
        <v>60924</v>
      </c>
      <c r="H26124" t="s">
        <v>60925</v>
      </c>
      <c r="I26124" t="s">
        <v>60924</v>
      </c>
      <c r="J26124" s="3">
        <v>43730</v>
      </c>
      <c r="K26124" t="s">
        <v>60926</v>
      </c>
      <c r="L26124">
        <v>4.4000000000000004</v>
      </c>
      <c r="M26124" t="s">
        <v>60927</v>
      </c>
      <c r="N26124">
        <v>3.8</v>
      </c>
      <c r="O26124" t="s">
        <v>60928</v>
      </c>
      <c r="P26124">
        <v>4.2</v>
      </c>
      <c r="Q26124" t="s">
        <v>43</v>
      </c>
      <c r="R26124" t="s">
        <v>1766</v>
      </c>
      <c r="T26124" t="s">
        <v>60929</v>
      </c>
      <c r="V26124" s="2">
        <v>24767.32</v>
      </c>
      <c r="W26124">
        <v>13460.5</v>
      </c>
      <c r="Z26124" t="s">
        <v>39</v>
      </c>
    </row>
    <row r="26125" spans="1:26" x14ac:dyDescent="0.3">
      <c r="A26125" t="s">
        <v>60930</v>
      </c>
      <c r="B26125" s="1">
        <v>43728.615601851852</v>
      </c>
      <c r="C26125" t="s">
        <v>60922</v>
      </c>
      <c r="D26125" t="s">
        <v>60931</v>
      </c>
      <c r="E26125" t="s">
        <v>70</v>
      </c>
      <c r="F26125" t="s">
        <v>31</v>
      </c>
      <c r="G26125" t="s">
        <v>60924</v>
      </c>
      <c r="H26125" t="s">
        <v>60925</v>
      </c>
      <c r="I26125" t="s">
        <v>60924</v>
      </c>
      <c r="J26125" s="3">
        <v>43744</v>
      </c>
      <c r="K26125" t="s">
        <v>60926</v>
      </c>
      <c r="L26125">
        <v>4.4000000000000004</v>
      </c>
      <c r="M26125" t="s">
        <v>60927</v>
      </c>
      <c r="N26125">
        <v>3.8</v>
      </c>
      <c r="O26125" t="s">
        <v>60928</v>
      </c>
      <c r="P26125">
        <v>4.2</v>
      </c>
      <c r="Q26125" t="s">
        <v>43</v>
      </c>
      <c r="R26125" t="s">
        <v>232</v>
      </c>
      <c r="T26125" t="s">
        <v>41637</v>
      </c>
      <c r="V26125" s="2">
        <v>27396.68</v>
      </c>
      <c r="W26125">
        <v>14889.5</v>
      </c>
      <c r="Z26125" t="s">
        <v>39</v>
      </c>
    </row>
    <row r="26126" spans="1:26" x14ac:dyDescent="0.3">
      <c r="A26126" t="s">
        <v>60932</v>
      </c>
      <c r="B26126" s="1">
        <v>43728.615925925929</v>
      </c>
      <c r="C26126" t="s">
        <v>60922</v>
      </c>
      <c r="D26126" t="s">
        <v>60933</v>
      </c>
      <c r="E26126" t="s">
        <v>70</v>
      </c>
      <c r="F26126" t="s">
        <v>31</v>
      </c>
      <c r="G26126" t="s">
        <v>60924</v>
      </c>
      <c r="H26126" t="s">
        <v>60925</v>
      </c>
      <c r="I26126" t="s">
        <v>60924</v>
      </c>
      <c r="J26126" s="3">
        <v>43750</v>
      </c>
      <c r="K26126" t="s">
        <v>60926</v>
      </c>
      <c r="L26126">
        <v>4.4000000000000004</v>
      </c>
      <c r="M26126" t="s">
        <v>60927</v>
      </c>
      <c r="N26126">
        <v>3.8</v>
      </c>
      <c r="O26126" t="s">
        <v>60928</v>
      </c>
      <c r="P26126">
        <v>4.2</v>
      </c>
      <c r="Q26126" t="s">
        <v>43</v>
      </c>
      <c r="R26126" t="s">
        <v>898</v>
      </c>
      <c r="T26126" t="s">
        <v>6880</v>
      </c>
      <c r="V26126" s="2">
        <v>27925.68</v>
      </c>
      <c r="W26126">
        <v>15177</v>
      </c>
      <c r="Z26126" t="s">
        <v>39</v>
      </c>
    </row>
    <row r="26127" spans="1:26" x14ac:dyDescent="0.3">
      <c r="A26127" t="s">
        <v>60934</v>
      </c>
      <c r="B26127" s="1">
        <v>43728.484178240738</v>
      </c>
      <c r="C26127" t="s">
        <v>60922</v>
      </c>
      <c r="D26127" t="s">
        <v>60935</v>
      </c>
      <c r="E26127" t="s">
        <v>55</v>
      </c>
      <c r="F26127" t="s">
        <v>31</v>
      </c>
      <c r="G26127" t="s">
        <v>60924</v>
      </c>
      <c r="H26127" t="s">
        <v>60925</v>
      </c>
      <c r="I26127" t="s">
        <v>60924</v>
      </c>
      <c r="J26127" s="3">
        <v>43735</v>
      </c>
      <c r="K26127" t="s">
        <v>60926</v>
      </c>
      <c r="L26127">
        <v>4.4000000000000004</v>
      </c>
      <c r="M26127" t="s">
        <v>60927</v>
      </c>
      <c r="N26127">
        <v>3.8</v>
      </c>
      <c r="O26127" t="s">
        <v>60928</v>
      </c>
      <c r="P26127">
        <v>4.2</v>
      </c>
      <c r="Q26127" t="s">
        <v>43</v>
      </c>
      <c r="R26127" t="s">
        <v>898</v>
      </c>
      <c r="T26127" t="s">
        <v>6880</v>
      </c>
      <c r="V26127" s="2">
        <v>24770.080000000002</v>
      </c>
      <c r="W26127">
        <v>13462</v>
      </c>
      <c r="Z26127" t="s">
        <v>39</v>
      </c>
    </row>
    <row r="26128" spans="1:26" x14ac:dyDescent="0.3">
      <c r="A26128" t="s">
        <v>60936</v>
      </c>
      <c r="B26128" s="1">
        <v>43728.483854166669</v>
      </c>
      <c r="C26128" t="s">
        <v>60922</v>
      </c>
      <c r="D26128" t="s">
        <v>60937</v>
      </c>
      <c r="E26128" t="s">
        <v>55</v>
      </c>
      <c r="F26128" t="s">
        <v>31</v>
      </c>
      <c r="G26128" t="s">
        <v>60924</v>
      </c>
      <c r="H26128" t="s">
        <v>60925</v>
      </c>
      <c r="I26128" t="s">
        <v>60924</v>
      </c>
      <c r="J26128" s="3">
        <v>43749</v>
      </c>
      <c r="K26128" t="s">
        <v>60926</v>
      </c>
      <c r="L26128">
        <v>4.4000000000000004</v>
      </c>
      <c r="M26128" t="s">
        <v>60927</v>
      </c>
      <c r="N26128">
        <v>3.8</v>
      </c>
      <c r="O26128" t="s">
        <v>60928</v>
      </c>
      <c r="P26128">
        <v>4.2</v>
      </c>
      <c r="Q26128" t="s">
        <v>43</v>
      </c>
      <c r="R26128" t="s">
        <v>898</v>
      </c>
      <c r="T26128" t="s">
        <v>6880</v>
      </c>
      <c r="V26128" s="2">
        <v>27392.080000000002</v>
      </c>
      <c r="W26128">
        <v>14887</v>
      </c>
      <c r="Z26128" t="s">
        <v>39</v>
      </c>
    </row>
    <row r="26129" spans="1:26" x14ac:dyDescent="0.3">
      <c r="A26129" t="s">
        <v>60938</v>
      </c>
      <c r="B26129" s="1">
        <v>43728.485462962963</v>
      </c>
      <c r="C26129" t="s">
        <v>60922</v>
      </c>
      <c r="D26129" t="s">
        <v>60939</v>
      </c>
      <c r="E26129" t="s">
        <v>55</v>
      </c>
      <c r="F26129" t="s">
        <v>31</v>
      </c>
      <c r="G26129" t="s">
        <v>60924</v>
      </c>
      <c r="H26129" t="s">
        <v>60925</v>
      </c>
      <c r="I26129" t="s">
        <v>60924</v>
      </c>
      <c r="J26129" s="3">
        <v>43753</v>
      </c>
      <c r="K26129" t="s">
        <v>60926</v>
      </c>
      <c r="L26129">
        <v>4.4000000000000004</v>
      </c>
      <c r="M26129" t="s">
        <v>60927</v>
      </c>
      <c r="N26129">
        <v>3.8</v>
      </c>
      <c r="O26129" t="s">
        <v>60928</v>
      </c>
      <c r="P26129">
        <v>4.2</v>
      </c>
      <c r="Q26129" t="s">
        <v>43</v>
      </c>
      <c r="R26129" t="s">
        <v>898</v>
      </c>
      <c r="T26129" t="s">
        <v>6880</v>
      </c>
      <c r="V26129" s="2">
        <v>26782.120000000003</v>
      </c>
      <c r="W26129">
        <v>14555.5</v>
      </c>
      <c r="Z26129" t="s">
        <v>39</v>
      </c>
    </row>
    <row r="26130" spans="1:26" x14ac:dyDescent="0.3">
      <c r="A26130" t="s">
        <v>60940</v>
      </c>
      <c r="B26130" s="1">
        <v>43728.466932870368</v>
      </c>
      <c r="C26130" t="s">
        <v>60922</v>
      </c>
      <c r="D26130" t="s">
        <v>60941</v>
      </c>
      <c r="E26130" t="s">
        <v>97</v>
      </c>
      <c r="F26130" t="s">
        <v>31</v>
      </c>
      <c r="G26130" t="s">
        <v>60924</v>
      </c>
      <c r="H26130" t="s">
        <v>60925</v>
      </c>
      <c r="I26130" t="s">
        <v>60924</v>
      </c>
      <c r="J26130" s="3">
        <v>43732</v>
      </c>
      <c r="K26130" t="s">
        <v>60926</v>
      </c>
      <c r="L26130">
        <v>4.4000000000000004</v>
      </c>
      <c r="M26130" t="s">
        <v>60927</v>
      </c>
      <c r="N26130">
        <v>3.8</v>
      </c>
      <c r="O26130" t="s">
        <v>60928</v>
      </c>
      <c r="P26130">
        <v>4.2</v>
      </c>
      <c r="Q26130" t="s">
        <v>43</v>
      </c>
      <c r="R26130" t="s">
        <v>898</v>
      </c>
      <c r="T26130" t="s">
        <v>6880</v>
      </c>
      <c r="V26130" s="2">
        <v>29055.440000000002</v>
      </c>
      <c r="W26130">
        <v>15791</v>
      </c>
      <c r="Z26130" t="s">
        <v>39</v>
      </c>
    </row>
    <row r="26131" spans="1:26" x14ac:dyDescent="0.3">
      <c r="A26131" t="s">
        <v>60942</v>
      </c>
      <c r="B26131" s="1">
        <v>43727.407037037039</v>
      </c>
      <c r="C26131" t="s">
        <v>60922</v>
      </c>
      <c r="D26131" t="s">
        <v>60943</v>
      </c>
      <c r="E26131" t="s">
        <v>70</v>
      </c>
      <c r="F26131" t="s">
        <v>31</v>
      </c>
      <c r="G26131" t="s">
        <v>60924</v>
      </c>
      <c r="H26131" t="s">
        <v>60925</v>
      </c>
      <c r="I26131" t="s">
        <v>60924</v>
      </c>
      <c r="J26131" s="3">
        <v>43729</v>
      </c>
      <c r="K26131" t="s">
        <v>60926</v>
      </c>
      <c r="L26131">
        <v>4.4000000000000004</v>
      </c>
      <c r="M26131" t="s">
        <v>60927</v>
      </c>
      <c r="N26131">
        <v>3.8</v>
      </c>
      <c r="O26131" t="s">
        <v>60928</v>
      </c>
      <c r="P26131">
        <v>4.2</v>
      </c>
      <c r="Q26131" t="s">
        <v>43</v>
      </c>
      <c r="R26131" t="s">
        <v>152</v>
      </c>
      <c r="T26131" t="s">
        <v>60944</v>
      </c>
      <c r="V26131" s="2">
        <v>22759.88</v>
      </c>
      <c r="W26131">
        <v>12369.5</v>
      </c>
      <c r="Z26131" t="s">
        <v>39</v>
      </c>
    </row>
    <row r="26132" spans="1:26" x14ac:dyDescent="0.3">
      <c r="A26132" t="s">
        <v>60945</v>
      </c>
      <c r="B26132" s="1">
        <v>43726.892453703702</v>
      </c>
      <c r="C26132" t="s">
        <v>60922</v>
      </c>
      <c r="D26132" t="s">
        <v>60946</v>
      </c>
      <c r="E26132" t="s">
        <v>55</v>
      </c>
      <c r="F26132" t="s">
        <v>31</v>
      </c>
      <c r="G26132" t="s">
        <v>60924</v>
      </c>
      <c r="H26132" t="s">
        <v>60925</v>
      </c>
      <c r="I26132" t="s">
        <v>60924</v>
      </c>
      <c r="J26132" s="3">
        <v>43749</v>
      </c>
      <c r="K26132" t="s">
        <v>60926</v>
      </c>
      <c r="L26132">
        <v>4.4000000000000004</v>
      </c>
      <c r="M26132" t="s">
        <v>60927</v>
      </c>
      <c r="N26132">
        <v>3.8</v>
      </c>
      <c r="O26132" t="s">
        <v>60928</v>
      </c>
      <c r="P26132">
        <v>4.2</v>
      </c>
      <c r="Q26132" t="s">
        <v>43</v>
      </c>
      <c r="R26132" t="s">
        <v>127</v>
      </c>
      <c r="T26132" t="s">
        <v>6307</v>
      </c>
      <c r="V26132" s="2">
        <v>22913.52</v>
      </c>
      <c r="W26132">
        <v>12453</v>
      </c>
      <c r="Z26132" t="s">
        <v>39</v>
      </c>
    </row>
    <row r="26133" spans="1:26" x14ac:dyDescent="0.3">
      <c r="A26133" t="s">
        <v>60947</v>
      </c>
      <c r="B26133" s="1">
        <v>43726.892569444448</v>
      </c>
      <c r="C26133" t="s">
        <v>60922</v>
      </c>
      <c r="D26133" t="s">
        <v>60948</v>
      </c>
      <c r="E26133" t="s">
        <v>55</v>
      </c>
      <c r="F26133" t="s">
        <v>31</v>
      </c>
      <c r="G26133" t="s">
        <v>60924</v>
      </c>
      <c r="H26133" t="s">
        <v>60925</v>
      </c>
      <c r="I26133" t="s">
        <v>60924</v>
      </c>
      <c r="J26133" s="3">
        <v>43754</v>
      </c>
      <c r="K26133" t="s">
        <v>60926</v>
      </c>
      <c r="L26133">
        <v>4.4000000000000004</v>
      </c>
      <c r="M26133" t="s">
        <v>60927</v>
      </c>
      <c r="N26133">
        <v>3.8</v>
      </c>
      <c r="O26133" t="s">
        <v>60928</v>
      </c>
      <c r="P26133">
        <v>4.2</v>
      </c>
      <c r="Q26133" t="s">
        <v>43</v>
      </c>
      <c r="R26133" t="s">
        <v>106</v>
      </c>
      <c r="T26133" t="s">
        <v>6302</v>
      </c>
      <c r="V26133" s="2">
        <v>22287</v>
      </c>
      <c r="W26133">
        <v>12112.5</v>
      </c>
      <c r="Z26133" t="s">
        <v>39</v>
      </c>
    </row>
    <row r="26134" spans="1:26" x14ac:dyDescent="0.3">
      <c r="A26134" t="s">
        <v>60949</v>
      </c>
      <c r="B26134" s="1">
        <v>43735.783738425926</v>
      </c>
      <c r="C26134" t="s">
        <v>60922</v>
      </c>
      <c r="D26134" t="s">
        <v>60950</v>
      </c>
      <c r="E26134" t="s">
        <v>55</v>
      </c>
      <c r="F26134" t="s">
        <v>31</v>
      </c>
      <c r="G26134" t="s">
        <v>60924</v>
      </c>
      <c r="H26134" t="s">
        <v>60925</v>
      </c>
      <c r="I26134" t="s">
        <v>60924</v>
      </c>
      <c r="J26134" s="3">
        <v>43765</v>
      </c>
      <c r="K26134" t="s">
        <v>60926</v>
      </c>
      <c r="L26134">
        <v>4.4000000000000004</v>
      </c>
      <c r="M26134" t="s">
        <v>60927</v>
      </c>
      <c r="N26134">
        <v>3.8</v>
      </c>
      <c r="O26134" t="s">
        <v>60928</v>
      </c>
      <c r="P26134">
        <v>4.2</v>
      </c>
      <c r="Q26134" t="s">
        <v>35</v>
      </c>
      <c r="R26134" t="s">
        <v>152</v>
      </c>
      <c r="T26134" t="s">
        <v>6319</v>
      </c>
      <c r="V26134" s="2">
        <v>23266.799999999999</v>
      </c>
      <c r="W26134">
        <v>12645</v>
      </c>
      <c r="Z26134" t="s">
        <v>39</v>
      </c>
    </row>
    <row r="26135" spans="1:26" x14ac:dyDescent="0.3">
      <c r="A26135" t="s">
        <v>60951</v>
      </c>
      <c r="B26135" s="1">
        <v>43727.526053240741</v>
      </c>
      <c r="C26135" t="s">
        <v>60922</v>
      </c>
      <c r="D26135" t="s">
        <v>60952</v>
      </c>
      <c r="E26135" t="s">
        <v>30</v>
      </c>
      <c r="F26135" t="s">
        <v>31</v>
      </c>
      <c r="G26135" t="s">
        <v>60924</v>
      </c>
      <c r="H26135" t="s">
        <v>60925</v>
      </c>
      <c r="I26135" t="s">
        <v>60924</v>
      </c>
      <c r="J26135" s="3">
        <v>43730</v>
      </c>
      <c r="K26135" t="s">
        <v>60926</v>
      </c>
      <c r="L26135">
        <v>4.4000000000000004</v>
      </c>
      <c r="M26135" t="s">
        <v>60927</v>
      </c>
      <c r="N26135">
        <v>3.8</v>
      </c>
      <c r="O26135" t="s">
        <v>60928</v>
      </c>
      <c r="P26135">
        <v>4.2</v>
      </c>
      <c r="Q26135" t="s">
        <v>43</v>
      </c>
      <c r="R26135" t="s">
        <v>232</v>
      </c>
      <c r="T26135" t="s">
        <v>6322</v>
      </c>
      <c r="V26135" s="2">
        <v>21667.84</v>
      </c>
      <c r="W26135">
        <v>11776</v>
      </c>
      <c r="Z26135" t="s">
        <v>39</v>
      </c>
    </row>
    <row r="26136" spans="1:26" x14ac:dyDescent="0.3">
      <c r="A26136" t="s">
        <v>60953</v>
      </c>
      <c r="B26136" s="1">
        <v>43727.526539351849</v>
      </c>
      <c r="C26136" t="s">
        <v>60922</v>
      </c>
      <c r="D26136" t="s">
        <v>60954</v>
      </c>
      <c r="E26136" t="s">
        <v>30</v>
      </c>
      <c r="F26136" t="s">
        <v>31</v>
      </c>
      <c r="G26136" t="s">
        <v>60924</v>
      </c>
      <c r="H26136" t="s">
        <v>60925</v>
      </c>
      <c r="I26136" t="s">
        <v>60924</v>
      </c>
      <c r="J26136" s="3">
        <v>43736</v>
      </c>
      <c r="K26136" t="s">
        <v>60926</v>
      </c>
      <c r="L26136">
        <v>4.4000000000000004</v>
      </c>
      <c r="M26136" t="s">
        <v>60927</v>
      </c>
      <c r="N26136">
        <v>3.8</v>
      </c>
      <c r="O26136" t="s">
        <v>60928</v>
      </c>
      <c r="P26136">
        <v>4.2</v>
      </c>
      <c r="Q26136" t="s">
        <v>43</v>
      </c>
      <c r="R26136" t="s">
        <v>127</v>
      </c>
      <c r="T26136" t="s">
        <v>6307</v>
      </c>
      <c r="V26136" s="2">
        <v>24977.08</v>
      </c>
      <c r="W26136">
        <v>13574.5</v>
      </c>
      <c r="Z26136" t="s">
        <v>39</v>
      </c>
    </row>
    <row r="26137" spans="1:26" x14ac:dyDescent="0.3">
      <c r="A26137" t="s">
        <v>60955</v>
      </c>
      <c r="B26137" s="1">
        <v>43727.525763888887</v>
      </c>
      <c r="C26137" t="s">
        <v>60922</v>
      </c>
      <c r="D26137" t="s">
        <v>60956</v>
      </c>
      <c r="E26137" t="s">
        <v>30</v>
      </c>
      <c r="F26137" t="s">
        <v>31</v>
      </c>
      <c r="G26137" t="s">
        <v>60924</v>
      </c>
      <c r="H26137" t="s">
        <v>60925</v>
      </c>
      <c r="I26137" t="s">
        <v>60924</v>
      </c>
      <c r="J26137" s="3">
        <v>43738</v>
      </c>
      <c r="K26137" t="s">
        <v>60926</v>
      </c>
      <c r="L26137">
        <v>4.4000000000000004</v>
      </c>
      <c r="M26137" t="s">
        <v>60927</v>
      </c>
      <c r="N26137">
        <v>3.8</v>
      </c>
      <c r="O26137" t="s">
        <v>60928</v>
      </c>
      <c r="P26137">
        <v>4.2</v>
      </c>
      <c r="Q26137" t="s">
        <v>43</v>
      </c>
      <c r="R26137" t="s">
        <v>232</v>
      </c>
      <c r="T26137" t="s">
        <v>6322</v>
      </c>
      <c r="V26137" s="2">
        <v>22686.280000000002</v>
      </c>
      <c r="W26137">
        <v>12329.5</v>
      </c>
      <c r="Z26137" t="s">
        <v>39</v>
      </c>
    </row>
    <row r="26138" spans="1:26" x14ac:dyDescent="0.3">
      <c r="A26138" t="s">
        <v>60957</v>
      </c>
      <c r="B26138" s="1">
        <v>43735.381435185183</v>
      </c>
      <c r="C26138" t="s">
        <v>60922</v>
      </c>
      <c r="D26138" t="s">
        <v>60958</v>
      </c>
      <c r="E26138" t="s">
        <v>30</v>
      </c>
      <c r="F26138" t="s">
        <v>31</v>
      </c>
      <c r="G26138" t="s">
        <v>60924</v>
      </c>
      <c r="H26138" t="s">
        <v>60925</v>
      </c>
      <c r="I26138" t="s">
        <v>60924</v>
      </c>
      <c r="J26138" s="3">
        <v>43764</v>
      </c>
      <c r="K26138" t="s">
        <v>60926</v>
      </c>
      <c r="L26138">
        <v>4.4000000000000004</v>
      </c>
      <c r="M26138" t="s">
        <v>60927</v>
      </c>
      <c r="N26138">
        <v>3.8</v>
      </c>
      <c r="O26138" t="s">
        <v>60928</v>
      </c>
      <c r="P26138">
        <v>4.2</v>
      </c>
      <c r="Q26138" t="s">
        <v>35</v>
      </c>
      <c r="R26138" t="s">
        <v>106</v>
      </c>
      <c r="T26138" t="s">
        <v>6302</v>
      </c>
      <c r="V26138" s="2">
        <v>27131.72</v>
      </c>
      <c r="W26138">
        <v>14745.5</v>
      </c>
      <c r="Z26138" t="s">
        <v>39</v>
      </c>
    </row>
    <row r="26139" spans="1:26" x14ac:dyDescent="0.3">
      <c r="A26139" t="s">
        <v>60959</v>
      </c>
      <c r="B26139" s="1">
        <v>43725.198564814818</v>
      </c>
      <c r="C26139" t="s">
        <v>60960</v>
      </c>
      <c r="D26139" t="s">
        <v>60961</v>
      </c>
      <c r="E26139" t="s">
        <v>55</v>
      </c>
      <c r="F26139" t="s">
        <v>31</v>
      </c>
      <c r="G26139" t="s">
        <v>1438</v>
      </c>
      <c r="H26139" t="s">
        <v>2718</v>
      </c>
      <c r="I26139" t="s">
        <v>1438</v>
      </c>
      <c r="J26139" s="3">
        <v>43733</v>
      </c>
      <c r="K26139" t="s">
        <v>1460</v>
      </c>
      <c r="L26139">
        <v>4</v>
      </c>
      <c r="Q26139" t="s">
        <v>43</v>
      </c>
      <c r="V26139" s="2">
        <v>11669.28</v>
      </c>
      <c r="W26139">
        <v>6342</v>
      </c>
      <c r="X26139" t="s">
        <v>60789</v>
      </c>
      <c r="Z26139" t="s">
        <v>39</v>
      </c>
    </row>
    <row r="26140" spans="1:26" x14ac:dyDescent="0.3">
      <c r="A26140" t="s">
        <v>60962</v>
      </c>
      <c r="B26140" s="1">
        <v>43733.947905092595</v>
      </c>
      <c r="C26140" t="s">
        <v>60960</v>
      </c>
      <c r="D26140" t="s">
        <v>60963</v>
      </c>
      <c r="E26140" t="s">
        <v>55</v>
      </c>
      <c r="F26140" t="s">
        <v>31</v>
      </c>
      <c r="G26140" t="s">
        <v>1438</v>
      </c>
      <c r="H26140" t="s">
        <v>2718</v>
      </c>
      <c r="I26140" t="s">
        <v>1438</v>
      </c>
      <c r="J26140" s="3">
        <v>43739</v>
      </c>
      <c r="Q26140" t="s">
        <v>35</v>
      </c>
      <c r="V26140" s="2">
        <v>13418.2</v>
      </c>
      <c r="W26140">
        <v>7292.5</v>
      </c>
      <c r="X26140" t="s">
        <v>60789</v>
      </c>
      <c r="Z26140" t="s">
        <v>39</v>
      </c>
    </row>
    <row r="26141" spans="1:26" x14ac:dyDescent="0.3">
      <c r="A26141" t="s">
        <v>60964</v>
      </c>
      <c r="B26141" s="1">
        <v>43725.19672453704</v>
      </c>
      <c r="C26141" t="s">
        <v>60960</v>
      </c>
      <c r="D26141" t="s">
        <v>60965</v>
      </c>
      <c r="E26141" t="s">
        <v>55</v>
      </c>
      <c r="F26141" t="s">
        <v>31</v>
      </c>
      <c r="G26141" t="s">
        <v>1438</v>
      </c>
      <c r="H26141" t="s">
        <v>2718</v>
      </c>
      <c r="I26141" t="s">
        <v>1438</v>
      </c>
      <c r="J26141" s="3">
        <v>43740</v>
      </c>
      <c r="K26141" t="s">
        <v>1460</v>
      </c>
      <c r="L26141">
        <v>4</v>
      </c>
      <c r="Q26141" t="s">
        <v>43</v>
      </c>
      <c r="V26141" s="2">
        <v>12766.84</v>
      </c>
      <c r="W26141">
        <v>6938.5</v>
      </c>
      <c r="X26141" t="s">
        <v>60789</v>
      </c>
      <c r="Z26141" t="s">
        <v>39</v>
      </c>
    </row>
    <row r="26142" spans="1:26" x14ac:dyDescent="0.3">
      <c r="A26142" t="s">
        <v>60966</v>
      </c>
      <c r="B26142" s="1">
        <v>43725.196493055555</v>
      </c>
      <c r="C26142" t="s">
        <v>60960</v>
      </c>
      <c r="D26142" t="s">
        <v>60967</v>
      </c>
      <c r="E26142" t="s">
        <v>55</v>
      </c>
      <c r="F26142" t="s">
        <v>31</v>
      </c>
      <c r="G26142" t="s">
        <v>1438</v>
      </c>
      <c r="H26142" t="s">
        <v>2718</v>
      </c>
      <c r="I26142" t="s">
        <v>1438</v>
      </c>
      <c r="J26142" s="3">
        <v>43741</v>
      </c>
      <c r="K26142" t="s">
        <v>1460</v>
      </c>
      <c r="L26142">
        <v>4</v>
      </c>
      <c r="Q26142" t="s">
        <v>43</v>
      </c>
      <c r="V26142" s="2">
        <v>12766.84</v>
      </c>
      <c r="W26142">
        <v>6938.5</v>
      </c>
      <c r="X26142" t="s">
        <v>60789</v>
      </c>
      <c r="Z26142" t="s">
        <v>39</v>
      </c>
    </row>
    <row r="26143" spans="1:26" x14ac:dyDescent="0.3">
      <c r="A26143" t="s">
        <v>60968</v>
      </c>
      <c r="B26143" s="1">
        <v>43725.199016203704</v>
      </c>
      <c r="C26143" t="s">
        <v>60960</v>
      </c>
      <c r="D26143" t="s">
        <v>60969</v>
      </c>
      <c r="E26143" t="s">
        <v>55</v>
      </c>
      <c r="F26143" t="s">
        <v>31</v>
      </c>
      <c r="G26143" t="s">
        <v>1438</v>
      </c>
      <c r="H26143" t="s">
        <v>2718</v>
      </c>
      <c r="I26143" t="s">
        <v>1438</v>
      </c>
      <c r="J26143" s="3">
        <v>43750</v>
      </c>
      <c r="K26143" t="s">
        <v>1460</v>
      </c>
      <c r="L26143">
        <v>4</v>
      </c>
      <c r="Q26143" t="s">
        <v>43</v>
      </c>
      <c r="V26143" s="2">
        <v>12766.84</v>
      </c>
      <c r="W26143">
        <v>6938.5</v>
      </c>
      <c r="X26143" t="s">
        <v>60789</v>
      </c>
      <c r="Z26143" t="s">
        <v>39</v>
      </c>
    </row>
    <row r="26144" spans="1:26" x14ac:dyDescent="0.3">
      <c r="A26144" t="s">
        <v>60970</v>
      </c>
      <c r="B26144" s="1">
        <v>43733.981435185182</v>
      </c>
      <c r="C26144" t="s">
        <v>60960</v>
      </c>
      <c r="D26144" t="s">
        <v>60971</v>
      </c>
      <c r="E26144" t="s">
        <v>55</v>
      </c>
      <c r="F26144" t="s">
        <v>31</v>
      </c>
      <c r="G26144" t="s">
        <v>1438</v>
      </c>
      <c r="H26144" t="s">
        <v>2718</v>
      </c>
      <c r="I26144" t="s">
        <v>1438</v>
      </c>
      <c r="J26144" s="3">
        <v>43767</v>
      </c>
      <c r="Q26144" t="s">
        <v>35</v>
      </c>
      <c r="V26144" s="2">
        <v>12264.52</v>
      </c>
      <c r="W26144">
        <v>6665.5</v>
      </c>
      <c r="X26144" t="s">
        <v>60789</v>
      </c>
    </row>
    <row r="26145" spans="1:26" x14ac:dyDescent="0.3">
      <c r="A26145" t="s">
        <v>60972</v>
      </c>
      <c r="B26145" s="1">
        <v>43731.687175925923</v>
      </c>
      <c r="C26145" t="s">
        <v>60960</v>
      </c>
      <c r="D26145" t="s">
        <v>60973</v>
      </c>
      <c r="E26145" t="s">
        <v>97</v>
      </c>
      <c r="F26145" t="s">
        <v>31</v>
      </c>
      <c r="G26145" t="s">
        <v>1438</v>
      </c>
      <c r="H26145" t="s">
        <v>2718</v>
      </c>
      <c r="I26145" t="s">
        <v>1438</v>
      </c>
      <c r="J26145" s="3">
        <v>43743</v>
      </c>
      <c r="Q26145" t="s">
        <v>43</v>
      </c>
      <c r="V26145" s="2">
        <v>14237</v>
      </c>
      <c r="W26145">
        <v>7737.5</v>
      </c>
      <c r="X26145" t="s">
        <v>60789</v>
      </c>
      <c r="Z26145" t="s">
        <v>39</v>
      </c>
    </row>
    <row r="26146" spans="1:26" x14ac:dyDescent="0.3">
      <c r="A26146" t="s">
        <v>60974</v>
      </c>
      <c r="B26146" s="1">
        <v>43734.005856481483</v>
      </c>
      <c r="C26146" t="s">
        <v>60960</v>
      </c>
      <c r="D26146" t="s">
        <v>60975</v>
      </c>
      <c r="E26146" t="s">
        <v>97</v>
      </c>
      <c r="F26146" t="s">
        <v>31</v>
      </c>
      <c r="G26146" t="s">
        <v>1438</v>
      </c>
      <c r="H26146" t="s">
        <v>2718</v>
      </c>
      <c r="I26146" t="s">
        <v>1438</v>
      </c>
      <c r="J26146" s="3">
        <v>43757</v>
      </c>
      <c r="Q26146" t="s">
        <v>35</v>
      </c>
      <c r="V26146" s="2">
        <v>13450.400000000001</v>
      </c>
      <c r="W26146">
        <v>7310</v>
      </c>
      <c r="X26146" t="s">
        <v>60789</v>
      </c>
      <c r="Z26146" t="s">
        <v>39</v>
      </c>
    </row>
    <row r="26147" spans="1:26" x14ac:dyDescent="0.3">
      <c r="A26147" t="s">
        <v>60976</v>
      </c>
      <c r="B26147" s="1">
        <v>43731.661030092589</v>
      </c>
      <c r="C26147" t="s">
        <v>60960</v>
      </c>
      <c r="D26147" t="s">
        <v>60977</v>
      </c>
      <c r="E26147" t="s">
        <v>30</v>
      </c>
      <c r="F26147" t="s">
        <v>31</v>
      </c>
      <c r="G26147" t="s">
        <v>1438</v>
      </c>
      <c r="H26147" t="s">
        <v>2718</v>
      </c>
      <c r="I26147" t="s">
        <v>1438</v>
      </c>
      <c r="J26147" s="3">
        <v>43739</v>
      </c>
      <c r="Q26147" t="s">
        <v>43</v>
      </c>
      <c r="V26147" s="2">
        <v>44586.880000000005</v>
      </c>
      <c r="W26147">
        <v>24232</v>
      </c>
      <c r="X26147" t="s">
        <v>60789</v>
      </c>
      <c r="Z26147" t="s">
        <v>39</v>
      </c>
    </row>
    <row r="26148" spans="1:26" x14ac:dyDescent="0.3">
      <c r="A26148" t="s">
        <v>60978</v>
      </c>
      <c r="B26148" s="1">
        <v>43731.661504629628</v>
      </c>
      <c r="C26148" t="s">
        <v>60960</v>
      </c>
      <c r="D26148" t="s">
        <v>60979</v>
      </c>
      <c r="E26148" t="s">
        <v>30</v>
      </c>
      <c r="F26148" t="s">
        <v>31</v>
      </c>
      <c r="G26148" t="s">
        <v>1438</v>
      </c>
      <c r="H26148" t="s">
        <v>2718</v>
      </c>
      <c r="I26148" t="s">
        <v>1438</v>
      </c>
      <c r="J26148" s="3">
        <v>43747</v>
      </c>
      <c r="Q26148" t="s">
        <v>43</v>
      </c>
      <c r="V26148" s="2">
        <v>29438.16</v>
      </c>
      <c r="W26148">
        <v>15999</v>
      </c>
      <c r="X26148" t="s">
        <v>60789</v>
      </c>
      <c r="Z26148" t="s">
        <v>39</v>
      </c>
    </row>
    <row r="26149" spans="1:26" x14ac:dyDescent="0.3">
      <c r="A26149" t="s">
        <v>60980</v>
      </c>
      <c r="B26149" s="1">
        <v>43733.715717592589</v>
      </c>
      <c r="C26149" t="s">
        <v>60960</v>
      </c>
      <c r="D26149" t="s">
        <v>60979</v>
      </c>
      <c r="E26149" t="s">
        <v>30</v>
      </c>
      <c r="F26149" t="s">
        <v>31</v>
      </c>
      <c r="G26149" t="s">
        <v>1438</v>
      </c>
      <c r="H26149" t="s">
        <v>2718</v>
      </c>
      <c r="I26149" t="s">
        <v>1438</v>
      </c>
      <c r="J26149" s="3">
        <v>43747</v>
      </c>
      <c r="Q26149" t="s">
        <v>35</v>
      </c>
      <c r="V26149" s="2">
        <v>35067.64</v>
      </c>
      <c r="W26149">
        <v>19058.5</v>
      </c>
      <c r="X26149" t="s">
        <v>60789</v>
      </c>
    </row>
    <row r="26150" spans="1:26" x14ac:dyDescent="0.3">
      <c r="A26150" t="s">
        <v>60981</v>
      </c>
      <c r="B26150" s="1">
        <v>43727.608912037038</v>
      </c>
      <c r="C26150" t="s">
        <v>60960</v>
      </c>
      <c r="D26150" t="s">
        <v>60982</v>
      </c>
      <c r="E26150" t="s">
        <v>55</v>
      </c>
      <c r="F26150" t="s">
        <v>31</v>
      </c>
      <c r="G26150" t="s">
        <v>1438</v>
      </c>
      <c r="H26150" t="s">
        <v>2718</v>
      </c>
      <c r="I26150" t="s">
        <v>1438</v>
      </c>
      <c r="J26150" s="3">
        <v>43755</v>
      </c>
      <c r="K26150" t="s">
        <v>2679</v>
      </c>
      <c r="L26150">
        <v>4</v>
      </c>
      <c r="Q26150" t="s">
        <v>43</v>
      </c>
      <c r="V26150" s="2">
        <v>16273.880000000001</v>
      </c>
      <c r="W26150">
        <v>8844.5</v>
      </c>
      <c r="X26150" t="s">
        <v>60789</v>
      </c>
      <c r="Z26150" t="s">
        <v>39</v>
      </c>
    </row>
    <row r="26151" spans="1:26" x14ac:dyDescent="0.3">
      <c r="A26151" t="s">
        <v>60983</v>
      </c>
      <c r="B26151" s="1">
        <v>43731.697418981479</v>
      </c>
      <c r="C26151" t="s">
        <v>60960</v>
      </c>
      <c r="D26151" t="s">
        <v>60984</v>
      </c>
      <c r="E26151" t="s">
        <v>55</v>
      </c>
      <c r="F26151" t="s">
        <v>31</v>
      </c>
      <c r="G26151" t="s">
        <v>1438</v>
      </c>
      <c r="H26151" t="s">
        <v>2718</v>
      </c>
      <c r="I26151" t="s">
        <v>1438</v>
      </c>
      <c r="J26151" s="3">
        <v>43759</v>
      </c>
      <c r="Q26151" t="s">
        <v>43</v>
      </c>
      <c r="V26151" s="2">
        <v>15823.08</v>
      </c>
      <c r="W26151">
        <v>8599.5</v>
      </c>
      <c r="X26151" t="s">
        <v>60789</v>
      </c>
      <c r="Z26151" t="s">
        <v>39</v>
      </c>
    </row>
    <row r="26152" spans="1:26" x14ac:dyDescent="0.3">
      <c r="A26152" t="s">
        <v>60985</v>
      </c>
      <c r="B26152" s="1">
        <v>43731.696400462963</v>
      </c>
      <c r="C26152" t="s">
        <v>60960</v>
      </c>
      <c r="D26152" t="s">
        <v>60986</v>
      </c>
      <c r="E26152" t="s">
        <v>55</v>
      </c>
      <c r="F26152" t="s">
        <v>31</v>
      </c>
      <c r="G26152" t="s">
        <v>1438</v>
      </c>
      <c r="H26152" t="s">
        <v>2718</v>
      </c>
      <c r="I26152" t="s">
        <v>1438</v>
      </c>
      <c r="J26152" s="3">
        <v>43761</v>
      </c>
      <c r="Q26152" t="s">
        <v>43</v>
      </c>
      <c r="V26152" s="2">
        <v>15155.16</v>
      </c>
      <c r="W26152">
        <v>8236.5</v>
      </c>
      <c r="X26152" t="s">
        <v>60789</v>
      </c>
      <c r="Z26152" t="s">
        <v>39</v>
      </c>
    </row>
    <row r="26153" spans="1:26" x14ac:dyDescent="0.3">
      <c r="A26153" t="s">
        <v>60987</v>
      </c>
      <c r="B26153" s="1">
        <v>43733.573113425926</v>
      </c>
      <c r="C26153" t="s">
        <v>60960</v>
      </c>
      <c r="D26153" t="s">
        <v>60988</v>
      </c>
      <c r="E26153" t="s">
        <v>70</v>
      </c>
      <c r="F26153" t="s">
        <v>31</v>
      </c>
      <c r="G26153" t="s">
        <v>1438</v>
      </c>
      <c r="H26153" t="s">
        <v>2718</v>
      </c>
      <c r="I26153" t="s">
        <v>1438</v>
      </c>
      <c r="J26153" s="3">
        <v>43741</v>
      </c>
      <c r="Q26153" t="s">
        <v>35</v>
      </c>
      <c r="V26153" s="2">
        <v>51312.08</v>
      </c>
      <c r="W26153">
        <v>27887</v>
      </c>
      <c r="X26153" t="s">
        <v>60789</v>
      </c>
      <c r="Z26153" t="s">
        <v>39</v>
      </c>
    </row>
    <row r="26154" spans="1:26" x14ac:dyDescent="0.3">
      <c r="A26154" t="s">
        <v>60989</v>
      </c>
      <c r="B26154" s="1">
        <v>43733.577789351853</v>
      </c>
      <c r="C26154" t="s">
        <v>60960</v>
      </c>
      <c r="D26154" t="s">
        <v>60990</v>
      </c>
      <c r="E26154" t="s">
        <v>70</v>
      </c>
      <c r="F26154" t="s">
        <v>31</v>
      </c>
      <c r="G26154" t="s">
        <v>1438</v>
      </c>
      <c r="H26154" t="s">
        <v>2718</v>
      </c>
      <c r="I26154" t="s">
        <v>1438</v>
      </c>
      <c r="J26154" s="3">
        <v>43746</v>
      </c>
      <c r="Q26154" t="s">
        <v>35</v>
      </c>
      <c r="V26154" s="2">
        <v>51312.08</v>
      </c>
      <c r="W26154">
        <v>27887</v>
      </c>
      <c r="X26154" t="s">
        <v>60789</v>
      </c>
      <c r="Z26154" t="s">
        <v>39</v>
      </c>
    </row>
    <row r="26155" spans="1:26" x14ac:dyDescent="0.3">
      <c r="A26155" t="s">
        <v>60991</v>
      </c>
      <c r="B26155" s="1">
        <v>43733.576550925929</v>
      </c>
      <c r="C26155" t="s">
        <v>60960</v>
      </c>
      <c r="D26155" t="s">
        <v>60992</v>
      </c>
      <c r="E26155" t="s">
        <v>70</v>
      </c>
      <c r="F26155" t="s">
        <v>31</v>
      </c>
      <c r="G26155" t="s">
        <v>1438</v>
      </c>
      <c r="H26155" t="s">
        <v>2718</v>
      </c>
      <c r="I26155" t="s">
        <v>1438</v>
      </c>
      <c r="J26155" s="3">
        <v>43751</v>
      </c>
      <c r="Q26155" t="s">
        <v>35</v>
      </c>
      <c r="V26155" s="2">
        <v>29334.2</v>
      </c>
      <c r="W26155">
        <v>15942.5</v>
      </c>
      <c r="X26155" t="s">
        <v>60789</v>
      </c>
      <c r="Z26155" t="s">
        <v>39</v>
      </c>
    </row>
    <row r="26156" spans="1:26" x14ac:dyDescent="0.3">
      <c r="A26156" t="s">
        <v>60993</v>
      </c>
      <c r="B26156" s="1">
        <v>43733.576956018522</v>
      </c>
      <c r="C26156" t="s">
        <v>60960</v>
      </c>
      <c r="D26156" t="s">
        <v>60994</v>
      </c>
      <c r="E26156" t="s">
        <v>70</v>
      </c>
      <c r="F26156" t="s">
        <v>31</v>
      </c>
      <c r="G26156" t="s">
        <v>1438</v>
      </c>
      <c r="H26156" t="s">
        <v>2718</v>
      </c>
      <c r="I26156" t="s">
        <v>1438</v>
      </c>
      <c r="J26156" s="3">
        <v>43754</v>
      </c>
      <c r="Q26156" t="s">
        <v>35</v>
      </c>
      <c r="V26156" s="2">
        <v>29334.2</v>
      </c>
      <c r="W26156">
        <v>15942.5</v>
      </c>
      <c r="X26156" t="s">
        <v>60789</v>
      </c>
      <c r="Z26156" t="s">
        <v>39</v>
      </c>
    </row>
    <row r="26157" spans="1:26" x14ac:dyDescent="0.3">
      <c r="A26157" t="s">
        <v>60995</v>
      </c>
      <c r="B26157" s="1">
        <v>43733.580555555556</v>
      </c>
      <c r="C26157" t="s">
        <v>60960</v>
      </c>
      <c r="D26157" t="s">
        <v>60996</v>
      </c>
      <c r="E26157" t="s">
        <v>70</v>
      </c>
      <c r="F26157" t="s">
        <v>31</v>
      </c>
      <c r="G26157" t="s">
        <v>1438</v>
      </c>
      <c r="H26157" t="s">
        <v>2718</v>
      </c>
      <c r="I26157" t="s">
        <v>1438</v>
      </c>
      <c r="J26157" s="3">
        <v>43764</v>
      </c>
      <c r="Q26157" t="s">
        <v>35</v>
      </c>
      <c r="V26157" s="2">
        <v>29334.2</v>
      </c>
      <c r="W26157">
        <v>15942.5</v>
      </c>
      <c r="X26157" t="s">
        <v>60789</v>
      </c>
      <c r="Z26157" t="s">
        <v>39</v>
      </c>
    </row>
    <row r="26158" spans="1:26" x14ac:dyDescent="0.3">
      <c r="A26158" t="s">
        <v>60997</v>
      </c>
      <c r="B26158" s="1">
        <v>43727.452893518515</v>
      </c>
      <c r="C26158" t="s">
        <v>60998</v>
      </c>
      <c r="D26158" t="s">
        <v>60999</v>
      </c>
      <c r="E26158" t="s">
        <v>70</v>
      </c>
      <c r="F26158" t="s">
        <v>31</v>
      </c>
      <c r="G26158" t="s">
        <v>40938</v>
      </c>
      <c r="H26158" t="s">
        <v>61000</v>
      </c>
      <c r="I26158" t="s">
        <v>40938</v>
      </c>
      <c r="J26158" s="3">
        <v>43736</v>
      </c>
      <c r="K26158" t="s">
        <v>1327</v>
      </c>
      <c r="L26158">
        <v>4.5999999999999996</v>
      </c>
      <c r="M26158" t="s">
        <v>40955</v>
      </c>
      <c r="N26158">
        <v>3.9</v>
      </c>
      <c r="O26158" t="s">
        <v>40963</v>
      </c>
      <c r="Q26158" t="s">
        <v>43</v>
      </c>
      <c r="R26158" t="s">
        <v>152</v>
      </c>
      <c r="T26158" t="s">
        <v>61001</v>
      </c>
      <c r="V26158" s="2">
        <v>48707.560000000005</v>
      </c>
      <c r="W26158">
        <v>26471.5</v>
      </c>
      <c r="X26158" t="s">
        <v>61002</v>
      </c>
      <c r="Z26158" t="s">
        <v>39</v>
      </c>
    </row>
    <row r="26159" spans="1:26" x14ac:dyDescent="0.3">
      <c r="A26159" t="s">
        <v>61003</v>
      </c>
      <c r="B26159" s="1">
        <v>43727.453090277777</v>
      </c>
      <c r="C26159" t="s">
        <v>60998</v>
      </c>
      <c r="D26159" t="s">
        <v>61004</v>
      </c>
      <c r="E26159" t="s">
        <v>70</v>
      </c>
      <c r="F26159" t="s">
        <v>31</v>
      </c>
      <c r="G26159" t="s">
        <v>40938</v>
      </c>
      <c r="H26159" t="s">
        <v>61000</v>
      </c>
      <c r="I26159" t="s">
        <v>40938</v>
      </c>
      <c r="J26159" s="3">
        <v>43737</v>
      </c>
      <c r="K26159" t="s">
        <v>1327</v>
      </c>
      <c r="L26159">
        <v>4.5999999999999996</v>
      </c>
      <c r="M26159" t="s">
        <v>40955</v>
      </c>
      <c r="N26159">
        <v>3.9</v>
      </c>
      <c r="O26159" t="s">
        <v>40963</v>
      </c>
      <c r="Q26159" t="s">
        <v>43</v>
      </c>
      <c r="R26159" t="s">
        <v>152</v>
      </c>
      <c r="T26159" t="s">
        <v>61005</v>
      </c>
      <c r="V26159" s="2">
        <v>49061.760000000002</v>
      </c>
      <c r="W26159">
        <v>26664</v>
      </c>
      <c r="X26159" t="s">
        <v>61002</v>
      </c>
      <c r="Z26159" t="s">
        <v>39</v>
      </c>
    </row>
    <row r="26160" spans="1:26" x14ac:dyDescent="0.3">
      <c r="A26160" t="s">
        <v>61006</v>
      </c>
      <c r="B26160" s="1">
        <v>43732.679155092592</v>
      </c>
      <c r="C26160" t="s">
        <v>60998</v>
      </c>
      <c r="D26160" t="s">
        <v>61007</v>
      </c>
      <c r="E26160" t="s">
        <v>70</v>
      </c>
      <c r="F26160" t="s">
        <v>31</v>
      </c>
      <c r="G26160" t="s">
        <v>40938</v>
      </c>
      <c r="H26160" t="s">
        <v>61000</v>
      </c>
      <c r="I26160" t="s">
        <v>40938</v>
      </c>
      <c r="J26160" s="3">
        <v>43759</v>
      </c>
      <c r="K26160" t="s">
        <v>1327</v>
      </c>
      <c r="L26160">
        <v>4.5</v>
      </c>
      <c r="M26160" t="s">
        <v>40955</v>
      </c>
      <c r="N26160">
        <v>3.9</v>
      </c>
      <c r="O26160" t="s">
        <v>40963</v>
      </c>
      <c r="Q26160" t="s">
        <v>43</v>
      </c>
      <c r="R26160" t="s">
        <v>898</v>
      </c>
      <c r="T26160" t="s">
        <v>61008</v>
      </c>
      <c r="V26160" s="2">
        <v>54147.520000000004</v>
      </c>
      <c r="W26160">
        <v>29428</v>
      </c>
      <c r="X26160" t="s">
        <v>61002</v>
      </c>
      <c r="Z26160" t="s">
        <v>39</v>
      </c>
    </row>
    <row r="26161" spans="1:26" x14ac:dyDescent="0.3">
      <c r="A26161" t="s">
        <v>61009</v>
      </c>
      <c r="B26161" s="1">
        <v>43735.602395833332</v>
      </c>
      <c r="C26161" t="s">
        <v>60998</v>
      </c>
      <c r="D26161" t="s">
        <v>61010</v>
      </c>
      <c r="E26161" t="s">
        <v>70</v>
      </c>
      <c r="F26161" t="s">
        <v>31</v>
      </c>
      <c r="G26161" t="s">
        <v>40938</v>
      </c>
      <c r="H26161" t="s">
        <v>61000</v>
      </c>
      <c r="I26161" t="s">
        <v>40938</v>
      </c>
      <c r="J26161" s="3">
        <v>43760</v>
      </c>
      <c r="K26161" t="s">
        <v>1327</v>
      </c>
      <c r="L26161">
        <v>4.5</v>
      </c>
      <c r="M26161" t="s">
        <v>40955</v>
      </c>
      <c r="N26161">
        <v>3.9</v>
      </c>
      <c r="O26161" t="s">
        <v>40963</v>
      </c>
      <c r="Q26161" t="s">
        <v>35</v>
      </c>
      <c r="R26161" t="s">
        <v>159</v>
      </c>
      <c r="T26161" t="s">
        <v>61011</v>
      </c>
      <c r="V26161" s="2">
        <v>53588.160000000003</v>
      </c>
      <c r="W26161">
        <v>29124</v>
      </c>
      <c r="X26161" t="s">
        <v>61002</v>
      </c>
      <c r="Z26161" t="s">
        <v>39</v>
      </c>
    </row>
    <row r="26162" spans="1:26" x14ac:dyDescent="0.3">
      <c r="A26162" t="s">
        <v>61012</v>
      </c>
      <c r="B26162" s="1">
        <v>43727.073379629626</v>
      </c>
      <c r="C26162" t="s">
        <v>60998</v>
      </c>
      <c r="D26162" t="s">
        <v>61013</v>
      </c>
      <c r="E26162" t="s">
        <v>55</v>
      </c>
      <c r="F26162" t="s">
        <v>31</v>
      </c>
      <c r="G26162" t="s">
        <v>40938</v>
      </c>
      <c r="H26162" t="s">
        <v>61000</v>
      </c>
      <c r="I26162" t="s">
        <v>40938</v>
      </c>
      <c r="J26162" s="3">
        <v>43734</v>
      </c>
      <c r="K26162" t="s">
        <v>176</v>
      </c>
      <c r="L26162">
        <v>4.0999999999999996</v>
      </c>
      <c r="M26162" t="s">
        <v>40940</v>
      </c>
      <c r="N26162">
        <v>4.2</v>
      </c>
      <c r="O26162" t="s">
        <v>40941</v>
      </c>
      <c r="P26162">
        <v>4.0999999999999996</v>
      </c>
      <c r="Q26162" t="s">
        <v>43</v>
      </c>
      <c r="R26162" t="s">
        <v>906</v>
      </c>
      <c r="T26162" t="s">
        <v>61014</v>
      </c>
      <c r="V26162" s="2">
        <v>40407.32</v>
      </c>
      <c r="W26162">
        <v>21960.5</v>
      </c>
      <c r="X26162" t="s">
        <v>61002</v>
      </c>
      <c r="Z26162" t="s">
        <v>39</v>
      </c>
    </row>
    <row r="26163" spans="1:26" x14ac:dyDescent="0.3">
      <c r="A26163" t="s">
        <v>61015</v>
      </c>
      <c r="B26163" s="1">
        <v>43727.072476851848</v>
      </c>
      <c r="C26163" t="s">
        <v>60998</v>
      </c>
      <c r="D26163" t="s">
        <v>61016</v>
      </c>
      <c r="E26163" t="s">
        <v>55</v>
      </c>
      <c r="F26163" t="s">
        <v>31</v>
      </c>
      <c r="G26163" t="s">
        <v>40938</v>
      </c>
      <c r="H26163" t="s">
        <v>61000</v>
      </c>
      <c r="I26163" t="s">
        <v>40938</v>
      </c>
      <c r="J26163" s="3">
        <v>43737</v>
      </c>
      <c r="K26163" t="s">
        <v>176</v>
      </c>
      <c r="L26163">
        <v>4.0999999999999996</v>
      </c>
      <c r="M26163" t="s">
        <v>40940</v>
      </c>
      <c r="N26163">
        <v>4.2</v>
      </c>
      <c r="O26163" t="s">
        <v>40945</v>
      </c>
      <c r="P26163">
        <v>4.5</v>
      </c>
      <c r="Q26163" t="s">
        <v>43</v>
      </c>
      <c r="R26163" t="s">
        <v>152</v>
      </c>
      <c r="T26163" t="s">
        <v>61005</v>
      </c>
      <c r="V26163" s="2">
        <v>56886.36</v>
      </c>
      <c r="W26163">
        <v>30916.5</v>
      </c>
      <c r="X26163" t="s">
        <v>61002</v>
      </c>
      <c r="Z26163" t="s">
        <v>39</v>
      </c>
    </row>
    <row r="26164" spans="1:26" x14ac:dyDescent="0.3">
      <c r="A26164" t="s">
        <v>61017</v>
      </c>
      <c r="B26164" s="1">
        <v>43727.07372685185</v>
      </c>
      <c r="C26164" t="s">
        <v>60998</v>
      </c>
      <c r="D26164" t="s">
        <v>61018</v>
      </c>
      <c r="E26164" t="s">
        <v>55</v>
      </c>
      <c r="F26164" t="s">
        <v>31</v>
      </c>
      <c r="G26164" t="s">
        <v>40938</v>
      </c>
      <c r="H26164" t="s">
        <v>61000</v>
      </c>
      <c r="I26164" t="s">
        <v>40938</v>
      </c>
      <c r="J26164" s="3">
        <v>43745</v>
      </c>
      <c r="K26164" t="s">
        <v>176</v>
      </c>
      <c r="L26164">
        <v>4.0999999999999996</v>
      </c>
      <c r="M26164" t="s">
        <v>40940</v>
      </c>
      <c r="N26164">
        <v>4.2</v>
      </c>
      <c r="O26164" t="s">
        <v>40941</v>
      </c>
      <c r="P26164">
        <v>4.0999999999999996</v>
      </c>
      <c r="Q26164" t="s">
        <v>43</v>
      </c>
      <c r="R26164" t="s">
        <v>159</v>
      </c>
      <c r="T26164" t="s">
        <v>61011</v>
      </c>
      <c r="V26164" s="2">
        <v>46873.08</v>
      </c>
      <c r="W26164">
        <v>25474.5</v>
      </c>
      <c r="X26164" t="s">
        <v>61002</v>
      </c>
      <c r="Z26164" t="s">
        <v>39</v>
      </c>
    </row>
    <row r="26165" spans="1:26" x14ac:dyDescent="0.3">
      <c r="A26165" t="s">
        <v>61019</v>
      </c>
      <c r="B26165" s="1">
        <v>43727.012141203704</v>
      </c>
      <c r="C26165" t="s">
        <v>60998</v>
      </c>
      <c r="D26165" t="s">
        <v>61020</v>
      </c>
      <c r="E26165" t="s">
        <v>97</v>
      </c>
      <c r="F26165" t="s">
        <v>31</v>
      </c>
      <c r="G26165" t="s">
        <v>40938</v>
      </c>
      <c r="H26165" t="s">
        <v>61000</v>
      </c>
      <c r="I26165" t="s">
        <v>40938</v>
      </c>
      <c r="J26165" s="3">
        <v>43735</v>
      </c>
      <c r="K26165" t="s">
        <v>1333</v>
      </c>
      <c r="L26165">
        <v>3.6</v>
      </c>
      <c r="M26165" t="s">
        <v>40940</v>
      </c>
      <c r="N26165">
        <v>4.2</v>
      </c>
      <c r="O26165" t="s">
        <v>40948</v>
      </c>
      <c r="P26165">
        <v>3.7</v>
      </c>
      <c r="Q26165" t="s">
        <v>43</v>
      </c>
      <c r="R26165" t="s">
        <v>152</v>
      </c>
      <c r="T26165" t="s">
        <v>61005</v>
      </c>
      <c r="V26165" s="2">
        <v>38276.6</v>
      </c>
      <c r="W26165">
        <v>20802.5</v>
      </c>
      <c r="X26165" t="s">
        <v>61002</v>
      </c>
      <c r="Z26165" t="s">
        <v>39</v>
      </c>
    </row>
    <row r="26166" spans="1:26" x14ac:dyDescent="0.3">
      <c r="A26166" t="s">
        <v>61021</v>
      </c>
      <c r="B26166" s="1">
        <v>43727.004490740743</v>
      </c>
      <c r="C26166" t="s">
        <v>60998</v>
      </c>
      <c r="D26166" t="s">
        <v>61022</v>
      </c>
      <c r="E26166" t="s">
        <v>97</v>
      </c>
      <c r="F26166" t="s">
        <v>31</v>
      </c>
      <c r="G26166" t="s">
        <v>40938</v>
      </c>
      <c r="H26166" t="s">
        <v>61000</v>
      </c>
      <c r="I26166" t="s">
        <v>40938</v>
      </c>
      <c r="J26166" s="3">
        <v>43747</v>
      </c>
      <c r="K26166" t="s">
        <v>1338</v>
      </c>
      <c r="L26166">
        <v>3.8</v>
      </c>
      <c r="M26166" t="s">
        <v>40940</v>
      </c>
      <c r="N26166">
        <v>4.2</v>
      </c>
      <c r="O26166" t="s">
        <v>40948</v>
      </c>
      <c r="P26166">
        <v>3.7</v>
      </c>
      <c r="Q26166" t="s">
        <v>43</v>
      </c>
      <c r="R26166" t="s">
        <v>159</v>
      </c>
      <c r="T26166" t="s">
        <v>61023</v>
      </c>
      <c r="V26166" s="2">
        <v>40277.599999999999</v>
      </c>
      <c r="W26166">
        <v>21890</v>
      </c>
      <c r="X26166" t="s">
        <v>61002</v>
      </c>
      <c r="Z26166" t="s">
        <v>39</v>
      </c>
    </row>
    <row r="26167" spans="1:26" x14ac:dyDescent="0.3">
      <c r="A26167" t="s">
        <v>61024</v>
      </c>
      <c r="B26167" s="1">
        <v>43727.972719907404</v>
      </c>
      <c r="C26167" t="s">
        <v>61025</v>
      </c>
      <c r="D26167" t="s">
        <v>61026</v>
      </c>
      <c r="E26167" t="s">
        <v>70</v>
      </c>
      <c r="F26167" t="s">
        <v>31</v>
      </c>
      <c r="G26167" t="s">
        <v>61027</v>
      </c>
      <c r="H26167" t="s">
        <v>61028</v>
      </c>
      <c r="I26167" t="s">
        <v>61027</v>
      </c>
      <c r="J26167" s="3">
        <v>43755</v>
      </c>
      <c r="K26167" t="s">
        <v>695</v>
      </c>
      <c r="L26167">
        <v>4.5</v>
      </c>
      <c r="M26167" t="s">
        <v>696</v>
      </c>
      <c r="N26167">
        <v>4.4000000000000004</v>
      </c>
      <c r="O26167" t="s">
        <v>3159</v>
      </c>
      <c r="P26167">
        <v>4.5999999999999996</v>
      </c>
      <c r="Q26167" t="s">
        <v>43</v>
      </c>
      <c r="R26167" t="s">
        <v>93</v>
      </c>
      <c r="T26167" t="s">
        <v>101</v>
      </c>
      <c r="V26167" s="2">
        <v>45741.48</v>
      </c>
      <c r="W26167">
        <v>24859.5</v>
      </c>
      <c r="X26167" t="s">
        <v>61029</v>
      </c>
      <c r="Z26167" t="s">
        <v>39</v>
      </c>
    </row>
    <row r="26168" spans="1:26" x14ac:dyDescent="0.3">
      <c r="A26168" t="s">
        <v>61030</v>
      </c>
      <c r="B26168" s="1">
        <v>43727.881562499999</v>
      </c>
      <c r="C26168" t="s">
        <v>61025</v>
      </c>
      <c r="D26168" t="s">
        <v>61031</v>
      </c>
      <c r="E26168" t="s">
        <v>55</v>
      </c>
      <c r="F26168" t="s">
        <v>31</v>
      </c>
      <c r="G26168" t="s">
        <v>61027</v>
      </c>
      <c r="H26168" t="s">
        <v>61028</v>
      </c>
      <c r="I26168" t="s">
        <v>61027</v>
      </c>
      <c r="J26168" s="3">
        <v>43738</v>
      </c>
      <c r="K26168" t="s">
        <v>81</v>
      </c>
      <c r="L26168">
        <v>3.9</v>
      </c>
      <c r="M26168" t="s">
        <v>720</v>
      </c>
      <c r="O26168" t="s">
        <v>3142</v>
      </c>
      <c r="Q26168" t="s">
        <v>43</v>
      </c>
      <c r="R26168" t="s">
        <v>93</v>
      </c>
      <c r="T26168" t="s">
        <v>101</v>
      </c>
      <c r="V26168" s="2">
        <v>28250.440000000002</v>
      </c>
      <c r="W26168">
        <v>15353.5</v>
      </c>
      <c r="X26168" t="s">
        <v>61029</v>
      </c>
      <c r="Z26168" t="s">
        <v>39</v>
      </c>
    </row>
    <row r="26169" spans="1:26" x14ac:dyDescent="0.3">
      <c r="A26169" t="s">
        <v>61032</v>
      </c>
      <c r="B26169" s="1">
        <v>43727.965543981481</v>
      </c>
      <c r="C26169" t="s">
        <v>61025</v>
      </c>
      <c r="D26169" t="s">
        <v>61033</v>
      </c>
      <c r="E26169" t="s">
        <v>97</v>
      </c>
      <c r="F26169" t="s">
        <v>31</v>
      </c>
      <c r="G26169" t="s">
        <v>61027</v>
      </c>
      <c r="H26169" t="s">
        <v>61028</v>
      </c>
      <c r="I26169" t="s">
        <v>61027</v>
      </c>
      <c r="J26169" s="3">
        <v>43734</v>
      </c>
      <c r="K26169" t="s">
        <v>496</v>
      </c>
      <c r="L26169">
        <v>4</v>
      </c>
      <c r="M26169" t="s">
        <v>783</v>
      </c>
      <c r="N26169">
        <v>3.7</v>
      </c>
      <c r="O26169" t="s">
        <v>3149</v>
      </c>
      <c r="Q26169" t="s">
        <v>43</v>
      </c>
      <c r="R26169" t="s">
        <v>93</v>
      </c>
      <c r="T26169" t="s">
        <v>101</v>
      </c>
      <c r="V26169" s="2">
        <v>25622.920000000002</v>
      </c>
      <c r="W26169">
        <v>13925.5</v>
      </c>
      <c r="X26169" t="s">
        <v>61029</v>
      </c>
      <c r="Z26169" t="s">
        <v>39</v>
      </c>
    </row>
    <row r="26170" spans="1:26" x14ac:dyDescent="0.3">
      <c r="A26170" t="s">
        <v>61034</v>
      </c>
      <c r="B26170" s="1">
        <v>43727.950462962966</v>
      </c>
      <c r="C26170" t="s">
        <v>61025</v>
      </c>
      <c r="D26170" t="s">
        <v>61035</v>
      </c>
      <c r="E26170" t="s">
        <v>97</v>
      </c>
      <c r="F26170" t="s">
        <v>31</v>
      </c>
      <c r="G26170" t="s">
        <v>61027</v>
      </c>
      <c r="H26170" t="s">
        <v>61028</v>
      </c>
      <c r="I26170" t="s">
        <v>61027</v>
      </c>
      <c r="J26170" s="3">
        <v>43735</v>
      </c>
      <c r="K26170" t="s">
        <v>496</v>
      </c>
      <c r="L26170">
        <v>4</v>
      </c>
      <c r="M26170" t="s">
        <v>783</v>
      </c>
      <c r="N26170">
        <v>3.7</v>
      </c>
      <c r="O26170" t="s">
        <v>3149</v>
      </c>
      <c r="Q26170" t="s">
        <v>43</v>
      </c>
      <c r="R26170" t="s">
        <v>93</v>
      </c>
      <c r="T26170" t="s">
        <v>101</v>
      </c>
      <c r="V26170" s="2">
        <v>25865.800000000003</v>
      </c>
      <c r="W26170">
        <v>14057.5</v>
      </c>
      <c r="X26170" t="s">
        <v>61029</v>
      </c>
      <c r="Z26170" t="s">
        <v>39</v>
      </c>
    </row>
    <row r="26171" spans="1:26" x14ac:dyDescent="0.3">
      <c r="A26171" t="s">
        <v>61036</v>
      </c>
      <c r="B26171" s="1">
        <v>43728.109722222223</v>
      </c>
      <c r="C26171" t="s">
        <v>61025</v>
      </c>
      <c r="D26171" t="s">
        <v>61037</v>
      </c>
      <c r="E26171" t="s">
        <v>30</v>
      </c>
      <c r="F26171" t="s">
        <v>31</v>
      </c>
      <c r="G26171" t="s">
        <v>61027</v>
      </c>
      <c r="H26171" t="s">
        <v>61028</v>
      </c>
      <c r="I26171" t="s">
        <v>61027</v>
      </c>
      <c r="J26171" s="3">
        <v>43755</v>
      </c>
      <c r="K26171" t="s">
        <v>695</v>
      </c>
      <c r="L26171">
        <v>4.5</v>
      </c>
      <c r="M26171" t="s">
        <v>696</v>
      </c>
      <c r="N26171">
        <v>4.4000000000000004</v>
      </c>
      <c r="O26171" t="s">
        <v>3159</v>
      </c>
      <c r="P26171">
        <v>4.5999999999999996</v>
      </c>
      <c r="Q26171" t="s">
        <v>43</v>
      </c>
      <c r="R26171" t="s">
        <v>93</v>
      </c>
      <c r="T26171" t="s">
        <v>101</v>
      </c>
      <c r="V26171" s="2">
        <v>49777.520000000004</v>
      </c>
      <c r="W26171">
        <v>27053</v>
      </c>
      <c r="X26171" t="s">
        <v>61029</v>
      </c>
      <c r="Z26171" t="s">
        <v>39</v>
      </c>
    </row>
    <row r="26172" spans="1:26" x14ac:dyDescent="0.3">
      <c r="A26172" t="s">
        <v>61038</v>
      </c>
      <c r="B26172" s="1">
        <v>43724.609293981484</v>
      </c>
      <c r="C26172" t="s">
        <v>61025</v>
      </c>
      <c r="D26172" t="s">
        <v>61039</v>
      </c>
      <c r="E26172" t="s">
        <v>70</v>
      </c>
      <c r="F26172" t="s">
        <v>31</v>
      </c>
      <c r="G26172" t="s">
        <v>61027</v>
      </c>
      <c r="H26172" t="s">
        <v>61028</v>
      </c>
      <c r="I26172" t="s">
        <v>61027</v>
      </c>
      <c r="J26172" s="3">
        <v>43737</v>
      </c>
      <c r="K26172" t="s">
        <v>695</v>
      </c>
      <c r="L26172">
        <v>4</v>
      </c>
      <c r="M26172" t="s">
        <v>696</v>
      </c>
      <c r="O26172" t="s">
        <v>3159</v>
      </c>
      <c r="Q26172" t="s">
        <v>43</v>
      </c>
      <c r="R26172" t="s">
        <v>93</v>
      </c>
      <c r="T26172" t="s">
        <v>116</v>
      </c>
      <c r="V26172" s="2">
        <v>39522.28</v>
      </c>
      <c r="W26172">
        <v>21479.5</v>
      </c>
      <c r="X26172" t="s">
        <v>61029</v>
      </c>
      <c r="Z26172" t="s">
        <v>39</v>
      </c>
    </row>
    <row r="26173" spans="1:26" x14ac:dyDescent="0.3">
      <c r="A26173" t="s">
        <v>61040</v>
      </c>
      <c r="B26173" s="1">
        <v>43734.010868055557</v>
      </c>
      <c r="C26173" t="s">
        <v>61025</v>
      </c>
      <c r="D26173" t="s">
        <v>61041</v>
      </c>
      <c r="E26173" t="s">
        <v>70</v>
      </c>
      <c r="F26173" t="s">
        <v>31</v>
      </c>
      <c r="G26173" t="s">
        <v>61027</v>
      </c>
      <c r="H26173" t="s">
        <v>61028</v>
      </c>
      <c r="I26173" t="s">
        <v>61027</v>
      </c>
      <c r="J26173" s="3">
        <v>43750</v>
      </c>
      <c r="K26173" t="s">
        <v>695</v>
      </c>
      <c r="L26173">
        <v>4.5</v>
      </c>
      <c r="M26173" t="s">
        <v>696</v>
      </c>
      <c r="N26173">
        <v>4.3</v>
      </c>
      <c r="O26173" t="s">
        <v>3159</v>
      </c>
      <c r="P26173">
        <v>4.5999999999999996</v>
      </c>
      <c r="Q26173" t="s">
        <v>35</v>
      </c>
      <c r="R26173" t="s">
        <v>106</v>
      </c>
      <c r="T26173" t="s">
        <v>107</v>
      </c>
      <c r="V26173" s="2">
        <v>45959.520000000004</v>
      </c>
      <c r="W26173">
        <v>24978</v>
      </c>
      <c r="X26173" t="s">
        <v>61029</v>
      </c>
      <c r="Z26173" t="s">
        <v>39</v>
      </c>
    </row>
    <row r="26174" spans="1:26" x14ac:dyDescent="0.3">
      <c r="A26174" t="s">
        <v>61042</v>
      </c>
      <c r="B26174" s="1">
        <v>43725.046203703707</v>
      </c>
      <c r="C26174" t="s">
        <v>61025</v>
      </c>
      <c r="D26174" t="s">
        <v>61043</v>
      </c>
      <c r="E26174" t="s">
        <v>55</v>
      </c>
      <c r="F26174" t="s">
        <v>31</v>
      </c>
      <c r="G26174" t="s">
        <v>61027</v>
      </c>
      <c r="H26174" t="s">
        <v>61028</v>
      </c>
      <c r="I26174" t="s">
        <v>61027</v>
      </c>
      <c r="J26174" s="3">
        <v>43737</v>
      </c>
      <c r="K26174" t="s">
        <v>81</v>
      </c>
      <c r="M26174" t="s">
        <v>720</v>
      </c>
      <c r="O26174" t="s">
        <v>3142</v>
      </c>
      <c r="Q26174" t="s">
        <v>43</v>
      </c>
      <c r="R26174" t="s">
        <v>106</v>
      </c>
      <c r="T26174" t="s">
        <v>107</v>
      </c>
      <c r="V26174" s="2">
        <v>22685.360000000001</v>
      </c>
      <c r="W26174">
        <v>12329</v>
      </c>
      <c r="X26174" t="s">
        <v>61029</v>
      </c>
      <c r="Z26174" t="s">
        <v>39</v>
      </c>
    </row>
    <row r="26175" spans="1:26" x14ac:dyDescent="0.3">
      <c r="A26175" t="s">
        <v>61044</v>
      </c>
      <c r="B26175" s="1">
        <v>43733.712314814817</v>
      </c>
      <c r="C26175" t="s">
        <v>61025</v>
      </c>
      <c r="D26175" t="s">
        <v>61045</v>
      </c>
      <c r="E26175" t="s">
        <v>55</v>
      </c>
      <c r="F26175" t="s">
        <v>31</v>
      </c>
      <c r="G26175" t="s">
        <v>61027</v>
      </c>
      <c r="H26175" t="s">
        <v>61028</v>
      </c>
      <c r="I26175" t="s">
        <v>61027</v>
      </c>
      <c r="J26175" s="3">
        <v>43738</v>
      </c>
      <c r="K26175" t="s">
        <v>701</v>
      </c>
      <c r="L26175">
        <v>3.9</v>
      </c>
      <c r="M26175" t="s">
        <v>100</v>
      </c>
      <c r="N26175">
        <v>4.2</v>
      </c>
      <c r="O26175" t="s">
        <v>3142</v>
      </c>
      <c r="P26175">
        <v>4</v>
      </c>
      <c r="Q26175" t="s">
        <v>35</v>
      </c>
      <c r="R26175" t="s">
        <v>106</v>
      </c>
      <c r="T26175" t="s">
        <v>107</v>
      </c>
      <c r="V26175" s="2">
        <v>23568.560000000001</v>
      </c>
      <c r="W26175">
        <v>12809</v>
      </c>
      <c r="X26175" t="s">
        <v>61029</v>
      </c>
      <c r="Z26175" t="s">
        <v>39</v>
      </c>
    </row>
    <row r="26176" spans="1:26" x14ac:dyDescent="0.3">
      <c r="A26176" t="s">
        <v>61046</v>
      </c>
      <c r="B26176" s="1">
        <v>43733.679155092592</v>
      </c>
      <c r="C26176" t="s">
        <v>61025</v>
      </c>
      <c r="D26176" t="s">
        <v>61047</v>
      </c>
      <c r="E26176" t="s">
        <v>55</v>
      </c>
      <c r="F26176" t="s">
        <v>31</v>
      </c>
      <c r="G26176" t="s">
        <v>61027</v>
      </c>
      <c r="H26176" t="s">
        <v>61028</v>
      </c>
      <c r="I26176" t="s">
        <v>61027</v>
      </c>
      <c r="J26176" s="3">
        <v>43750</v>
      </c>
      <c r="K26176" t="s">
        <v>81</v>
      </c>
      <c r="L26176">
        <v>4</v>
      </c>
      <c r="M26176" t="s">
        <v>720</v>
      </c>
      <c r="O26176" t="s">
        <v>3142</v>
      </c>
      <c r="Q26176" t="s">
        <v>35</v>
      </c>
      <c r="R26176" t="s">
        <v>106</v>
      </c>
      <c r="T26176" t="s">
        <v>107</v>
      </c>
      <c r="V26176" s="2">
        <v>22954.920000000002</v>
      </c>
      <c r="W26176">
        <v>12475.5</v>
      </c>
      <c r="X26176" t="s">
        <v>61029</v>
      </c>
      <c r="Z26176" t="s">
        <v>39</v>
      </c>
    </row>
    <row r="26177" spans="1:26" x14ac:dyDescent="0.3">
      <c r="A26177" t="s">
        <v>61048</v>
      </c>
      <c r="B26177" s="1">
        <v>43725.012800925928</v>
      </c>
      <c r="C26177" t="s">
        <v>61025</v>
      </c>
      <c r="D26177" t="s">
        <v>61049</v>
      </c>
      <c r="E26177" t="s">
        <v>55</v>
      </c>
      <c r="F26177" t="s">
        <v>31</v>
      </c>
      <c r="G26177" t="s">
        <v>61027</v>
      </c>
      <c r="H26177" t="s">
        <v>61028</v>
      </c>
      <c r="I26177" t="s">
        <v>61027</v>
      </c>
      <c r="J26177" s="3">
        <v>43752</v>
      </c>
      <c r="K26177" t="s">
        <v>81</v>
      </c>
      <c r="M26177" t="s">
        <v>720</v>
      </c>
      <c r="O26177" t="s">
        <v>3142</v>
      </c>
      <c r="Q26177" t="s">
        <v>43</v>
      </c>
      <c r="R26177" t="s">
        <v>106</v>
      </c>
      <c r="T26177" t="s">
        <v>107</v>
      </c>
      <c r="V26177" s="2">
        <v>24440.720000000001</v>
      </c>
      <c r="W26177">
        <v>13283</v>
      </c>
      <c r="X26177" t="s">
        <v>61029</v>
      </c>
      <c r="Z26177" t="s">
        <v>39</v>
      </c>
    </row>
    <row r="26178" spans="1:26" x14ac:dyDescent="0.3">
      <c r="A26178" t="s">
        <v>61050</v>
      </c>
      <c r="B26178" s="1">
        <v>43733.712766203702</v>
      </c>
      <c r="C26178" t="s">
        <v>61025</v>
      </c>
      <c r="D26178" t="s">
        <v>61051</v>
      </c>
      <c r="E26178" t="s">
        <v>55</v>
      </c>
      <c r="F26178" t="s">
        <v>31</v>
      </c>
      <c r="G26178" t="s">
        <v>61027</v>
      </c>
      <c r="H26178" t="s">
        <v>61028</v>
      </c>
      <c r="I26178" t="s">
        <v>61027</v>
      </c>
      <c r="J26178" s="3">
        <v>43760</v>
      </c>
      <c r="K26178" t="s">
        <v>81</v>
      </c>
      <c r="L26178">
        <v>4</v>
      </c>
      <c r="M26178" t="s">
        <v>720</v>
      </c>
      <c r="O26178" t="s">
        <v>3142</v>
      </c>
      <c r="Q26178" t="s">
        <v>35</v>
      </c>
      <c r="R26178" t="s">
        <v>106</v>
      </c>
      <c r="T26178" t="s">
        <v>107</v>
      </c>
      <c r="V26178" s="2">
        <v>28635</v>
      </c>
      <c r="W26178">
        <v>15562.5</v>
      </c>
      <c r="X26178" t="s">
        <v>61029</v>
      </c>
      <c r="Z26178" t="s">
        <v>39</v>
      </c>
    </row>
    <row r="26179" spans="1:26" x14ac:dyDescent="0.3">
      <c r="A26179" t="s">
        <v>61052</v>
      </c>
      <c r="B26179" s="1">
        <v>43732.934687499997</v>
      </c>
      <c r="C26179" t="s">
        <v>61025</v>
      </c>
      <c r="D26179" t="s">
        <v>61053</v>
      </c>
      <c r="E26179" t="s">
        <v>97</v>
      </c>
      <c r="F26179" t="s">
        <v>31</v>
      </c>
      <c r="G26179" t="s">
        <v>61027</v>
      </c>
      <c r="H26179" t="s">
        <v>61028</v>
      </c>
      <c r="I26179" t="s">
        <v>61027</v>
      </c>
      <c r="J26179" s="3">
        <v>43739</v>
      </c>
      <c r="K26179" t="s">
        <v>2491</v>
      </c>
      <c r="L26179">
        <v>4.2</v>
      </c>
      <c r="M26179" t="s">
        <v>783</v>
      </c>
      <c r="N26179">
        <v>4.0999999999999996</v>
      </c>
      <c r="O26179" t="s">
        <v>3149</v>
      </c>
      <c r="P26179">
        <v>3.8</v>
      </c>
      <c r="Q26179" t="s">
        <v>35</v>
      </c>
      <c r="R26179" t="s">
        <v>112</v>
      </c>
      <c r="T26179" t="s">
        <v>717</v>
      </c>
      <c r="V26179" s="2">
        <v>24110.440000000002</v>
      </c>
      <c r="W26179">
        <v>13103.5</v>
      </c>
      <c r="X26179" t="s">
        <v>61029</v>
      </c>
      <c r="Z26179" t="s">
        <v>39</v>
      </c>
    </row>
    <row r="26180" spans="1:26" x14ac:dyDescent="0.3">
      <c r="A26180" t="s">
        <v>61054</v>
      </c>
      <c r="B26180" s="1">
        <v>43733.900752314818</v>
      </c>
      <c r="C26180" t="s">
        <v>61025</v>
      </c>
      <c r="D26180" t="s">
        <v>61055</v>
      </c>
      <c r="E26180" t="s">
        <v>30</v>
      </c>
      <c r="F26180" t="s">
        <v>31</v>
      </c>
      <c r="G26180" t="s">
        <v>61027</v>
      </c>
      <c r="H26180" t="s">
        <v>61028</v>
      </c>
      <c r="I26180" t="s">
        <v>61027</v>
      </c>
      <c r="J26180" s="3">
        <v>43757</v>
      </c>
      <c r="K26180" t="s">
        <v>695</v>
      </c>
      <c r="L26180">
        <v>4.5</v>
      </c>
      <c r="M26180" t="s">
        <v>696</v>
      </c>
      <c r="N26180">
        <v>4.3</v>
      </c>
      <c r="O26180" t="s">
        <v>3159</v>
      </c>
      <c r="P26180">
        <v>4.5999999999999996</v>
      </c>
      <c r="Q26180" t="s">
        <v>35</v>
      </c>
      <c r="R26180" t="s">
        <v>106</v>
      </c>
      <c r="T26180" t="s">
        <v>107</v>
      </c>
      <c r="V26180" s="2">
        <v>43416.639999999999</v>
      </c>
      <c r="W26180">
        <v>23596</v>
      </c>
      <c r="X26180" t="s">
        <v>61029</v>
      </c>
      <c r="Z26180" t="s">
        <v>39</v>
      </c>
    </row>
    <row r="26181" spans="1:26" x14ac:dyDescent="0.3">
      <c r="A26181" t="s">
        <v>61056</v>
      </c>
      <c r="B26181" s="1">
        <v>43733.865324074075</v>
      </c>
      <c r="C26181" t="s">
        <v>61025</v>
      </c>
      <c r="D26181" t="s">
        <v>61057</v>
      </c>
      <c r="E26181" t="s">
        <v>30</v>
      </c>
      <c r="F26181" t="s">
        <v>31</v>
      </c>
      <c r="G26181" t="s">
        <v>61027</v>
      </c>
      <c r="H26181" t="s">
        <v>61028</v>
      </c>
      <c r="I26181" t="s">
        <v>61027</v>
      </c>
      <c r="J26181" s="3">
        <v>43760</v>
      </c>
      <c r="K26181" t="s">
        <v>695</v>
      </c>
      <c r="L26181">
        <v>4.5</v>
      </c>
      <c r="M26181" t="s">
        <v>696</v>
      </c>
      <c r="N26181">
        <v>4.3</v>
      </c>
      <c r="O26181" t="s">
        <v>3159</v>
      </c>
      <c r="P26181">
        <v>4.5999999999999996</v>
      </c>
      <c r="Q26181" t="s">
        <v>35</v>
      </c>
      <c r="R26181" t="s">
        <v>106</v>
      </c>
      <c r="T26181" t="s">
        <v>107</v>
      </c>
      <c r="V26181" s="2">
        <v>47369.880000000005</v>
      </c>
      <c r="W26181">
        <v>25744.5</v>
      </c>
      <c r="X26181" t="s">
        <v>61029</v>
      </c>
      <c r="Z26181" t="s">
        <v>39</v>
      </c>
    </row>
    <row r="26182" spans="1:26" x14ac:dyDescent="0.3">
      <c r="A26182" t="s">
        <v>61058</v>
      </c>
      <c r="B26182" s="1">
        <v>43727.733136574076</v>
      </c>
      <c r="C26182" t="s">
        <v>61059</v>
      </c>
      <c r="D26182" t="s">
        <v>61060</v>
      </c>
      <c r="E26182" t="s">
        <v>97</v>
      </c>
      <c r="F26182" t="s">
        <v>31</v>
      </c>
      <c r="G26182" t="s">
        <v>569</v>
      </c>
      <c r="H26182" t="s">
        <v>2687</v>
      </c>
      <c r="I26182" t="s">
        <v>569</v>
      </c>
      <c r="J26182" s="3">
        <v>43742</v>
      </c>
      <c r="K26182" t="s">
        <v>3790</v>
      </c>
      <c r="L26182">
        <v>3.5</v>
      </c>
      <c r="M26182" t="s">
        <v>577</v>
      </c>
      <c r="Q26182" t="s">
        <v>43</v>
      </c>
      <c r="R26182" t="s">
        <v>571</v>
      </c>
      <c r="T26182" t="s">
        <v>572</v>
      </c>
      <c r="V26182" s="2">
        <v>28506.2</v>
      </c>
      <c r="W26182">
        <v>15492.5</v>
      </c>
      <c r="X26182" t="s">
        <v>61061</v>
      </c>
      <c r="Z26182" t="s">
        <v>39</v>
      </c>
    </row>
    <row r="26183" spans="1:26" x14ac:dyDescent="0.3">
      <c r="A26183" t="s">
        <v>61062</v>
      </c>
      <c r="B26183" s="1">
        <v>43727.7343287037</v>
      </c>
      <c r="C26183" t="s">
        <v>61059</v>
      </c>
      <c r="D26183" t="s">
        <v>61063</v>
      </c>
      <c r="E26183" t="s">
        <v>97</v>
      </c>
      <c r="F26183" t="s">
        <v>31</v>
      </c>
      <c r="G26183" t="s">
        <v>569</v>
      </c>
      <c r="H26183" t="s">
        <v>2687</v>
      </c>
      <c r="I26183" t="s">
        <v>569</v>
      </c>
      <c r="J26183" s="3">
        <v>43744</v>
      </c>
      <c r="K26183" t="s">
        <v>633</v>
      </c>
      <c r="L26183">
        <v>3.5</v>
      </c>
      <c r="M26183" t="s">
        <v>577</v>
      </c>
      <c r="Q26183" t="s">
        <v>43</v>
      </c>
      <c r="R26183" t="s">
        <v>571</v>
      </c>
      <c r="T26183" t="s">
        <v>572</v>
      </c>
      <c r="V26183" s="2">
        <v>26224.600000000002</v>
      </c>
      <c r="W26183">
        <v>14252.5</v>
      </c>
      <c r="X26183" t="s">
        <v>61061</v>
      </c>
      <c r="Z26183" t="s">
        <v>39</v>
      </c>
    </row>
    <row r="26184" spans="1:26" x14ac:dyDescent="0.3">
      <c r="A26184" t="s">
        <v>61064</v>
      </c>
      <c r="B26184" s="1">
        <v>43725.136724537035</v>
      </c>
      <c r="C26184" t="s">
        <v>61059</v>
      </c>
      <c r="D26184" t="s">
        <v>61065</v>
      </c>
      <c r="E26184" t="s">
        <v>97</v>
      </c>
      <c r="F26184" t="s">
        <v>31</v>
      </c>
      <c r="G26184" t="s">
        <v>569</v>
      </c>
      <c r="H26184" t="s">
        <v>2687</v>
      </c>
      <c r="I26184" t="s">
        <v>569</v>
      </c>
      <c r="J26184" s="3">
        <v>43730</v>
      </c>
      <c r="K26184" t="s">
        <v>576</v>
      </c>
      <c r="L26184">
        <v>3.5</v>
      </c>
      <c r="M26184" t="s">
        <v>577</v>
      </c>
      <c r="N26184">
        <v>3.5</v>
      </c>
      <c r="Q26184" t="s">
        <v>43</v>
      </c>
      <c r="R26184" t="s">
        <v>571</v>
      </c>
      <c r="T26184" t="s">
        <v>581</v>
      </c>
      <c r="V26184" s="2">
        <v>25205.24</v>
      </c>
      <c r="W26184">
        <v>13698.5</v>
      </c>
      <c r="X26184" t="s">
        <v>61061</v>
      </c>
      <c r="Z26184" t="s">
        <v>39</v>
      </c>
    </row>
    <row r="26185" spans="1:26" x14ac:dyDescent="0.3">
      <c r="A26185" t="s">
        <v>61066</v>
      </c>
      <c r="B26185" s="1">
        <v>43725.139398148145</v>
      </c>
      <c r="C26185" t="s">
        <v>61059</v>
      </c>
      <c r="D26185" t="s">
        <v>61067</v>
      </c>
      <c r="E26185" t="s">
        <v>97</v>
      </c>
      <c r="F26185" t="s">
        <v>31</v>
      </c>
      <c r="G26185" t="s">
        <v>569</v>
      </c>
      <c r="H26185" t="s">
        <v>2687</v>
      </c>
      <c r="I26185" t="s">
        <v>569</v>
      </c>
      <c r="J26185" s="3">
        <v>43741</v>
      </c>
      <c r="K26185" t="s">
        <v>576</v>
      </c>
      <c r="L26185">
        <v>3.5</v>
      </c>
      <c r="M26185" t="s">
        <v>577</v>
      </c>
      <c r="N26185">
        <v>3.5</v>
      </c>
      <c r="Q26185" t="s">
        <v>43</v>
      </c>
      <c r="R26185" t="s">
        <v>571</v>
      </c>
      <c r="T26185" t="s">
        <v>581</v>
      </c>
      <c r="V26185" s="2">
        <v>25754.48</v>
      </c>
      <c r="W26185">
        <v>13997</v>
      </c>
      <c r="X26185" t="s">
        <v>61061</v>
      </c>
      <c r="Z26185" t="s">
        <v>39</v>
      </c>
    </row>
    <row r="26186" spans="1:26" x14ac:dyDescent="0.3">
      <c r="A26186" t="s">
        <v>61068</v>
      </c>
      <c r="B26186" s="1">
        <v>43727.672777777778</v>
      </c>
      <c r="C26186" t="s">
        <v>61069</v>
      </c>
      <c r="D26186" t="s">
        <v>61070</v>
      </c>
      <c r="E26186" t="s">
        <v>97</v>
      </c>
      <c r="F26186" t="s">
        <v>31</v>
      </c>
      <c r="G26186" t="s">
        <v>3743</v>
      </c>
      <c r="H26186" t="s">
        <v>3744</v>
      </c>
      <c r="I26186" t="s">
        <v>3743</v>
      </c>
      <c r="J26186" s="3">
        <v>43739</v>
      </c>
      <c r="K26186" t="s">
        <v>633</v>
      </c>
      <c r="Q26186" t="s">
        <v>43</v>
      </c>
      <c r="R26186" t="s">
        <v>571</v>
      </c>
      <c r="T26186" t="s">
        <v>572</v>
      </c>
      <c r="V26186" s="2">
        <v>22447.08</v>
      </c>
      <c r="W26186">
        <v>12199.5</v>
      </c>
      <c r="X26186" t="s">
        <v>61071</v>
      </c>
      <c r="Z26186" t="s">
        <v>39</v>
      </c>
    </row>
    <row r="26187" spans="1:26" x14ac:dyDescent="0.3">
      <c r="A26187" t="s">
        <v>61072</v>
      </c>
      <c r="B26187" s="1">
        <v>43734.075219907405</v>
      </c>
      <c r="C26187" t="s">
        <v>61069</v>
      </c>
      <c r="D26187" t="s">
        <v>61073</v>
      </c>
      <c r="E26187" t="s">
        <v>97</v>
      </c>
      <c r="F26187" t="s">
        <v>31</v>
      </c>
      <c r="G26187" t="s">
        <v>3743</v>
      </c>
      <c r="H26187" t="s">
        <v>3744</v>
      </c>
      <c r="I26187" t="s">
        <v>3743</v>
      </c>
      <c r="J26187" s="3">
        <v>43764</v>
      </c>
      <c r="K26187" t="s">
        <v>633</v>
      </c>
      <c r="Q26187" t="s">
        <v>35</v>
      </c>
      <c r="R26187" t="s">
        <v>571</v>
      </c>
      <c r="T26187" t="s">
        <v>581</v>
      </c>
      <c r="V26187" s="2">
        <v>34164.200000000004</v>
      </c>
      <c r="W26187">
        <v>18567.5</v>
      </c>
      <c r="X26187" t="s">
        <v>61074</v>
      </c>
      <c r="Z26187" t="s">
        <v>39</v>
      </c>
    </row>
    <row r="26188" spans="1:26" x14ac:dyDescent="0.3">
      <c r="A26188" t="s">
        <v>61075</v>
      </c>
      <c r="B26188" s="1">
        <v>43731.665543981479</v>
      </c>
      <c r="C26188" t="s">
        <v>61069</v>
      </c>
      <c r="D26188" t="s">
        <v>61073</v>
      </c>
      <c r="E26188" t="s">
        <v>97</v>
      </c>
      <c r="F26188" t="s">
        <v>31</v>
      </c>
      <c r="G26188" t="s">
        <v>3743</v>
      </c>
      <c r="H26188" t="s">
        <v>3744</v>
      </c>
      <c r="I26188" t="s">
        <v>3743</v>
      </c>
      <c r="J26188" s="3">
        <v>43764</v>
      </c>
      <c r="K26188" t="s">
        <v>576</v>
      </c>
      <c r="L26188">
        <v>3.5</v>
      </c>
      <c r="Q26188" t="s">
        <v>43</v>
      </c>
      <c r="R26188" t="s">
        <v>159</v>
      </c>
      <c r="T26188" t="s">
        <v>642</v>
      </c>
      <c r="V26188" s="2">
        <v>31142</v>
      </c>
      <c r="W26188">
        <v>16925</v>
      </c>
      <c r="X26188" t="s">
        <v>61071</v>
      </c>
      <c r="Z26188" t="s">
        <v>39</v>
      </c>
    </row>
    <row r="26189" spans="1:26" x14ac:dyDescent="0.3">
      <c r="A26189" t="s">
        <v>61076</v>
      </c>
      <c r="B26189" s="1">
        <v>43724.614895833336</v>
      </c>
      <c r="C26189" t="s">
        <v>61069</v>
      </c>
      <c r="D26189" t="s">
        <v>61077</v>
      </c>
      <c r="E26189" t="s">
        <v>458</v>
      </c>
      <c r="F26189" t="s">
        <v>31</v>
      </c>
      <c r="G26189" t="s">
        <v>3743</v>
      </c>
      <c r="H26189" t="s">
        <v>3744</v>
      </c>
      <c r="I26189" t="s">
        <v>3743</v>
      </c>
      <c r="J26189" s="3">
        <v>43743</v>
      </c>
      <c r="K26189" t="s">
        <v>61078</v>
      </c>
      <c r="Q26189" t="s">
        <v>43</v>
      </c>
      <c r="R26189" t="s">
        <v>571</v>
      </c>
      <c r="T26189" t="s">
        <v>581</v>
      </c>
      <c r="V26189" s="2">
        <v>18783.64</v>
      </c>
      <c r="W26189">
        <v>10208.5</v>
      </c>
      <c r="X26189" t="s">
        <v>61071</v>
      </c>
      <c r="Z26189" t="s">
        <v>39</v>
      </c>
    </row>
    <row r="26190" spans="1:26" x14ac:dyDescent="0.3">
      <c r="A26190" t="s">
        <v>61079</v>
      </c>
      <c r="B26190" s="1">
        <v>43733.724224537036</v>
      </c>
      <c r="C26190" t="s">
        <v>61069</v>
      </c>
      <c r="D26190" t="s">
        <v>61080</v>
      </c>
      <c r="E26190" t="s">
        <v>458</v>
      </c>
      <c r="F26190" t="s">
        <v>31</v>
      </c>
      <c r="G26190" t="s">
        <v>3743</v>
      </c>
      <c r="H26190" t="s">
        <v>3744</v>
      </c>
      <c r="I26190" t="s">
        <v>3743</v>
      </c>
      <c r="J26190" s="3">
        <v>43752</v>
      </c>
      <c r="K26190" t="s">
        <v>61078</v>
      </c>
      <c r="Q26190" t="s">
        <v>35</v>
      </c>
      <c r="R26190" t="s">
        <v>571</v>
      </c>
      <c r="T26190" t="s">
        <v>581</v>
      </c>
      <c r="V26190" s="2">
        <v>22290.68</v>
      </c>
      <c r="W26190">
        <v>12114.5</v>
      </c>
      <c r="X26190" t="s">
        <v>61074</v>
      </c>
      <c r="Z26190" t="s">
        <v>39</v>
      </c>
    </row>
    <row r="26191" spans="1:26" x14ac:dyDescent="0.3">
      <c r="A26191" t="s">
        <v>61081</v>
      </c>
      <c r="B26191" s="1">
        <v>43733.72210648148</v>
      </c>
      <c r="C26191" t="s">
        <v>61069</v>
      </c>
      <c r="D26191" t="s">
        <v>61082</v>
      </c>
      <c r="E26191" t="s">
        <v>458</v>
      </c>
      <c r="F26191" t="s">
        <v>31</v>
      </c>
      <c r="G26191" t="s">
        <v>3743</v>
      </c>
      <c r="H26191" t="s">
        <v>3744</v>
      </c>
      <c r="I26191" t="s">
        <v>3743</v>
      </c>
      <c r="J26191" s="3">
        <v>43753</v>
      </c>
      <c r="K26191" t="s">
        <v>61078</v>
      </c>
      <c r="Q26191" t="s">
        <v>35</v>
      </c>
      <c r="R26191" t="s">
        <v>571</v>
      </c>
      <c r="T26191" t="s">
        <v>581</v>
      </c>
      <c r="V26191" s="2">
        <v>22290.68</v>
      </c>
      <c r="W26191">
        <v>12114.5</v>
      </c>
      <c r="X26191" t="s">
        <v>61074</v>
      </c>
      <c r="Z26191" t="s">
        <v>39</v>
      </c>
    </row>
    <row r="26192" spans="1:26" x14ac:dyDescent="0.3">
      <c r="A26192" t="s">
        <v>61083</v>
      </c>
      <c r="B26192" s="1">
        <v>43731.70349537037</v>
      </c>
      <c r="C26192" t="s">
        <v>61069</v>
      </c>
      <c r="D26192" t="s">
        <v>61084</v>
      </c>
      <c r="E26192" t="s">
        <v>458</v>
      </c>
      <c r="F26192" t="s">
        <v>31</v>
      </c>
      <c r="G26192" t="s">
        <v>3743</v>
      </c>
      <c r="H26192" t="s">
        <v>3744</v>
      </c>
      <c r="I26192" t="s">
        <v>3743</v>
      </c>
      <c r="J26192" s="3">
        <v>43760</v>
      </c>
      <c r="K26192" t="s">
        <v>61078</v>
      </c>
      <c r="Q26192" t="s">
        <v>43</v>
      </c>
      <c r="R26192" t="s">
        <v>594</v>
      </c>
      <c r="T26192" t="s">
        <v>595</v>
      </c>
      <c r="V26192" s="2">
        <v>21228.080000000002</v>
      </c>
      <c r="W26192">
        <v>11537</v>
      </c>
      <c r="X26192" t="s">
        <v>61071</v>
      </c>
      <c r="Z26192" t="s">
        <v>39</v>
      </c>
    </row>
    <row r="26193" spans="1:26" x14ac:dyDescent="0.3">
      <c r="A26193" t="s">
        <v>61085</v>
      </c>
      <c r="B26193" s="1">
        <v>43733.726342592592</v>
      </c>
      <c r="C26193" t="s">
        <v>61069</v>
      </c>
      <c r="D26193" t="s">
        <v>61086</v>
      </c>
      <c r="E26193" t="s">
        <v>458</v>
      </c>
      <c r="F26193" t="s">
        <v>31</v>
      </c>
      <c r="G26193" t="s">
        <v>3743</v>
      </c>
      <c r="H26193" t="s">
        <v>3744</v>
      </c>
      <c r="I26193" t="s">
        <v>3743</v>
      </c>
      <c r="J26193" s="3">
        <v>43763</v>
      </c>
      <c r="K26193" t="s">
        <v>61078</v>
      </c>
      <c r="Q26193" t="s">
        <v>35</v>
      </c>
      <c r="R26193" t="s">
        <v>159</v>
      </c>
      <c r="T26193" t="s">
        <v>642</v>
      </c>
      <c r="V26193" s="2">
        <v>29315.800000000003</v>
      </c>
      <c r="W26193">
        <v>15932.5</v>
      </c>
      <c r="X26193" t="s">
        <v>61074</v>
      </c>
      <c r="Z26193" t="s">
        <v>39</v>
      </c>
    </row>
    <row r="26194" spans="1:26" x14ac:dyDescent="0.3">
      <c r="A26194" t="s">
        <v>61087</v>
      </c>
      <c r="B26194" s="1">
        <v>43728.649039351854</v>
      </c>
      <c r="C26194" t="s">
        <v>61088</v>
      </c>
      <c r="D26194" t="s">
        <v>61089</v>
      </c>
      <c r="E26194" t="s">
        <v>30</v>
      </c>
      <c r="F26194" t="s">
        <v>31</v>
      </c>
      <c r="G26194" t="s">
        <v>134</v>
      </c>
      <c r="H26194" t="s">
        <v>135</v>
      </c>
      <c r="I26194" t="s">
        <v>134</v>
      </c>
      <c r="J26194" s="3">
        <v>43732</v>
      </c>
      <c r="K26194" t="s">
        <v>32623</v>
      </c>
      <c r="L26194">
        <v>4.5999999999999996</v>
      </c>
      <c r="Q26194" t="s">
        <v>43</v>
      </c>
      <c r="R26194" t="s">
        <v>93</v>
      </c>
      <c r="T26194" t="s">
        <v>137</v>
      </c>
      <c r="V26194" s="2">
        <v>32040.84</v>
      </c>
      <c r="W26194">
        <v>17413.5</v>
      </c>
      <c r="Z26194" t="s">
        <v>39</v>
      </c>
    </row>
    <row r="26195" spans="1:26" x14ac:dyDescent="0.3">
      <c r="A26195" t="s">
        <v>61090</v>
      </c>
      <c r="B26195" s="1">
        <v>43728.647662037038</v>
      </c>
      <c r="C26195" t="s">
        <v>61088</v>
      </c>
      <c r="D26195" t="s">
        <v>61091</v>
      </c>
      <c r="E26195" t="s">
        <v>30</v>
      </c>
      <c r="F26195" t="s">
        <v>31</v>
      </c>
      <c r="G26195" t="s">
        <v>134</v>
      </c>
      <c r="H26195" t="s">
        <v>135</v>
      </c>
      <c r="I26195" t="s">
        <v>134</v>
      </c>
      <c r="J26195" s="3">
        <v>43751</v>
      </c>
      <c r="Q26195" t="s">
        <v>43</v>
      </c>
      <c r="R26195" t="s">
        <v>93</v>
      </c>
      <c r="T26195" t="s">
        <v>137</v>
      </c>
      <c r="V26195" s="2">
        <v>65543.56</v>
      </c>
      <c r="W26195">
        <v>35621.5</v>
      </c>
    </row>
    <row r="26196" spans="1:26" x14ac:dyDescent="0.3">
      <c r="A26196" t="s">
        <v>61092</v>
      </c>
      <c r="B26196" s="1">
        <v>43727.319432870368</v>
      </c>
      <c r="C26196" t="s">
        <v>61088</v>
      </c>
      <c r="D26196" t="s">
        <v>61093</v>
      </c>
      <c r="E26196" t="s">
        <v>30</v>
      </c>
      <c r="F26196" t="s">
        <v>31</v>
      </c>
      <c r="G26196" t="s">
        <v>134</v>
      </c>
      <c r="H26196" t="s">
        <v>135</v>
      </c>
      <c r="I26196" t="s">
        <v>134</v>
      </c>
      <c r="J26196" s="3">
        <v>43744</v>
      </c>
      <c r="K26196" t="s">
        <v>32623</v>
      </c>
      <c r="L26196">
        <v>4.5999999999999996</v>
      </c>
      <c r="Q26196" t="s">
        <v>43</v>
      </c>
      <c r="R26196" t="s">
        <v>83</v>
      </c>
      <c r="T26196" t="s">
        <v>156</v>
      </c>
      <c r="V26196" s="2">
        <v>70671.64</v>
      </c>
      <c r="W26196">
        <v>38408.5</v>
      </c>
      <c r="Z26196" t="s">
        <v>39</v>
      </c>
    </row>
    <row r="26197" spans="1:26" x14ac:dyDescent="0.3">
      <c r="A26197" t="s">
        <v>61094</v>
      </c>
      <c r="B26197" s="1">
        <v>43728.619930555556</v>
      </c>
      <c r="C26197" t="s">
        <v>61095</v>
      </c>
      <c r="D26197" t="s">
        <v>61096</v>
      </c>
      <c r="E26197" t="s">
        <v>30</v>
      </c>
      <c r="F26197" t="s">
        <v>31</v>
      </c>
      <c r="G26197" t="s">
        <v>134</v>
      </c>
      <c r="H26197" t="s">
        <v>135</v>
      </c>
      <c r="I26197" t="s">
        <v>134</v>
      </c>
      <c r="J26197" s="3">
        <v>43734</v>
      </c>
      <c r="K26197" t="s">
        <v>16048</v>
      </c>
      <c r="L26197">
        <v>4.4000000000000004</v>
      </c>
      <c r="Q26197" t="s">
        <v>43</v>
      </c>
      <c r="R26197" t="s">
        <v>93</v>
      </c>
      <c r="T26197" t="s">
        <v>142</v>
      </c>
      <c r="V26197" s="2">
        <v>26785.800000000003</v>
      </c>
      <c r="W26197">
        <v>14557.5</v>
      </c>
      <c r="Z26197" t="s">
        <v>39</v>
      </c>
    </row>
    <row r="26198" spans="1:26" x14ac:dyDescent="0.3">
      <c r="A26198" t="s">
        <v>61097</v>
      </c>
      <c r="B26198" s="1">
        <v>43728.619618055556</v>
      </c>
      <c r="C26198" t="s">
        <v>61095</v>
      </c>
      <c r="D26198" t="s">
        <v>61098</v>
      </c>
      <c r="E26198" t="s">
        <v>30</v>
      </c>
      <c r="F26198" t="s">
        <v>31</v>
      </c>
      <c r="G26198" t="s">
        <v>134</v>
      </c>
      <c r="H26198" t="s">
        <v>135</v>
      </c>
      <c r="I26198" t="s">
        <v>134</v>
      </c>
      <c r="J26198" s="3">
        <v>43739</v>
      </c>
      <c r="K26198" t="s">
        <v>16048</v>
      </c>
      <c r="L26198">
        <v>4.4000000000000004</v>
      </c>
      <c r="Q26198" t="s">
        <v>43</v>
      </c>
      <c r="R26198" t="s">
        <v>93</v>
      </c>
      <c r="T26198" t="s">
        <v>137</v>
      </c>
      <c r="V26198" s="2">
        <v>30259.72</v>
      </c>
      <c r="W26198">
        <v>16445.5</v>
      </c>
      <c r="Z26198" t="s">
        <v>39</v>
      </c>
    </row>
    <row r="26199" spans="1:26" x14ac:dyDescent="0.3">
      <c r="A26199" t="s">
        <v>61099</v>
      </c>
      <c r="B26199" s="1">
        <v>43732.753217592595</v>
      </c>
      <c r="C26199" t="s">
        <v>61095</v>
      </c>
      <c r="D26199" t="s">
        <v>61100</v>
      </c>
      <c r="E26199" t="s">
        <v>30</v>
      </c>
      <c r="F26199" t="s">
        <v>31</v>
      </c>
      <c r="G26199" t="s">
        <v>134</v>
      </c>
      <c r="H26199" t="s">
        <v>135</v>
      </c>
      <c r="I26199" t="s">
        <v>134</v>
      </c>
      <c r="J26199" s="3">
        <v>43738</v>
      </c>
      <c r="K26199" t="s">
        <v>16048</v>
      </c>
      <c r="L26199">
        <v>4.5</v>
      </c>
      <c r="Q26199" t="s">
        <v>43</v>
      </c>
      <c r="R26199" t="s">
        <v>93</v>
      </c>
      <c r="T26199" t="s">
        <v>163</v>
      </c>
      <c r="V26199" s="2">
        <v>38451.4</v>
      </c>
      <c r="W26199">
        <v>20897.5</v>
      </c>
      <c r="Z26199" t="s">
        <v>39</v>
      </c>
    </row>
    <row r="26200" spans="1:26" x14ac:dyDescent="0.3">
      <c r="A26200" t="s">
        <v>61101</v>
      </c>
      <c r="B26200" s="1">
        <v>43727.504293981481</v>
      </c>
      <c r="C26200" t="s">
        <v>61095</v>
      </c>
      <c r="D26200" t="s">
        <v>61102</v>
      </c>
      <c r="E26200" t="s">
        <v>30</v>
      </c>
      <c r="F26200" t="s">
        <v>31</v>
      </c>
      <c r="G26200" t="s">
        <v>134</v>
      </c>
      <c r="H26200" t="s">
        <v>135</v>
      </c>
      <c r="I26200" t="s">
        <v>134</v>
      </c>
      <c r="J26200" s="3">
        <v>43748</v>
      </c>
      <c r="K26200" t="s">
        <v>16048</v>
      </c>
      <c r="L26200">
        <v>4.4000000000000004</v>
      </c>
      <c r="Q26200" t="s">
        <v>43</v>
      </c>
      <c r="R26200" t="s">
        <v>83</v>
      </c>
      <c r="T26200" t="s">
        <v>156</v>
      </c>
      <c r="V26200" s="2">
        <v>32991.200000000004</v>
      </c>
      <c r="W26200">
        <v>17930</v>
      </c>
      <c r="Z26200" t="s">
        <v>39</v>
      </c>
    </row>
    <row r="26201" spans="1:26" x14ac:dyDescent="0.3">
      <c r="A26201" t="s">
        <v>61103</v>
      </c>
      <c r="B26201" s="1">
        <v>43728.054189814815</v>
      </c>
      <c r="C26201" t="s">
        <v>61104</v>
      </c>
      <c r="D26201" t="s">
        <v>61105</v>
      </c>
      <c r="E26201" t="s">
        <v>70</v>
      </c>
      <c r="F26201" t="s">
        <v>31</v>
      </c>
      <c r="G26201" t="s">
        <v>2353</v>
      </c>
      <c r="H26201" t="s">
        <v>2354</v>
      </c>
      <c r="I26201" t="s">
        <v>2353</v>
      </c>
      <c r="J26201" s="3">
        <v>43731</v>
      </c>
      <c r="K26201" t="s">
        <v>61106</v>
      </c>
      <c r="Q26201" t="s">
        <v>43</v>
      </c>
      <c r="R26201" t="s">
        <v>106</v>
      </c>
      <c r="T26201" t="s">
        <v>54144</v>
      </c>
      <c r="V26201" s="2">
        <v>18838.84</v>
      </c>
      <c r="W26201">
        <v>10238.5</v>
      </c>
      <c r="X26201" t="s">
        <v>3728</v>
      </c>
      <c r="Z26201" t="s">
        <v>39</v>
      </c>
    </row>
    <row r="26202" spans="1:26" x14ac:dyDescent="0.3">
      <c r="A26202" t="s">
        <v>61107</v>
      </c>
      <c r="B26202" s="1">
        <v>43728.053981481484</v>
      </c>
      <c r="C26202" t="s">
        <v>61104</v>
      </c>
      <c r="D26202" t="s">
        <v>61108</v>
      </c>
      <c r="E26202" t="s">
        <v>70</v>
      </c>
      <c r="F26202" t="s">
        <v>31</v>
      </c>
      <c r="G26202" t="s">
        <v>2353</v>
      </c>
      <c r="H26202" t="s">
        <v>2354</v>
      </c>
      <c r="I26202" t="s">
        <v>2353</v>
      </c>
      <c r="J26202" s="3">
        <v>43736</v>
      </c>
      <c r="K26202" t="s">
        <v>61106</v>
      </c>
      <c r="Q26202" t="s">
        <v>43</v>
      </c>
      <c r="R26202" t="s">
        <v>54038</v>
      </c>
      <c r="T26202" t="s">
        <v>54039</v>
      </c>
      <c r="V26202" s="2">
        <v>18964.88</v>
      </c>
      <c r="W26202">
        <v>10307</v>
      </c>
      <c r="X26202" t="s">
        <v>3728</v>
      </c>
      <c r="Z26202" t="s">
        <v>39</v>
      </c>
    </row>
    <row r="26203" spans="1:26" x14ac:dyDescent="0.3">
      <c r="A26203" t="s">
        <v>61109</v>
      </c>
      <c r="B26203" s="1">
        <v>43728.053935185184</v>
      </c>
      <c r="C26203" t="s">
        <v>61104</v>
      </c>
      <c r="D26203" t="s">
        <v>61110</v>
      </c>
      <c r="E26203" t="s">
        <v>70</v>
      </c>
      <c r="F26203" t="s">
        <v>31</v>
      </c>
      <c r="G26203" t="s">
        <v>2353</v>
      </c>
      <c r="H26203" t="s">
        <v>2354</v>
      </c>
      <c r="I26203" t="s">
        <v>2353</v>
      </c>
      <c r="J26203" s="3">
        <v>43749</v>
      </c>
      <c r="K26203" t="s">
        <v>61106</v>
      </c>
      <c r="Q26203" t="s">
        <v>43</v>
      </c>
      <c r="R26203" t="s">
        <v>93</v>
      </c>
      <c r="T26203" t="s">
        <v>34830</v>
      </c>
      <c r="V26203" s="2">
        <v>19992.52</v>
      </c>
      <c r="W26203">
        <v>10865.5</v>
      </c>
      <c r="X26203" t="s">
        <v>3728</v>
      </c>
      <c r="Z26203" t="s">
        <v>39</v>
      </c>
    </row>
    <row r="26204" spans="1:26" x14ac:dyDescent="0.3">
      <c r="A26204" t="s">
        <v>61111</v>
      </c>
      <c r="B26204" s="1">
        <v>43726.419016203705</v>
      </c>
      <c r="C26204" t="s">
        <v>61112</v>
      </c>
      <c r="D26204" t="s">
        <v>61113</v>
      </c>
      <c r="E26204" t="s">
        <v>70</v>
      </c>
      <c r="F26204" t="s">
        <v>31</v>
      </c>
      <c r="G26204" t="s">
        <v>2353</v>
      </c>
      <c r="H26204" t="s">
        <v>2354</v>
      </c>
      <c r="I26204" t="s">
        <v>2353</v>
      </c>
      <c r="J26204" s="3">
        <v>43736</v>
      </c>
      <c r="K26204" t="s">
        <v>61106</v>
      </c>
      <c r="Q26204" t="s">
        <v>43</v>
      </c>
      <c r="V26204" s="2">
        <v>10463.16</v>
      </c>
      <c r="W26204">
        <v>5686.5</v>
      </c>
      <c r="Z26204" t="s">
        <v>39</v>
      </c>
    </row>
    <row r="26205" spans="1:26" x14ac:dyDescent="0.3">
      <c r="A26205" t="s">
        <v>61114</v>
      </c>
      <c r="B26205" s="1">
        <v>43728.048356481479</v>
      </c>
      <c r="C26205" t="s">
        <v>61115</v>
      </c>
      <c r="D26205" t="s">
        <v>61116</v>
      </c>
      <c r="E26205" t="s">
        <v>97</v>
      </c>
      <c r="F26205" t="s">
        <v>31</v>
      </c>
      <c r="G26205" t="s">
        <v>61117</v>
      </c>
      <c r="H26205" t="s">
        <v>61118</v>
      </c>
      <c r="I26205" t="s">
        <v>61117</v>
      </c>
      <c r="J26205" s="3">
        <v>43738</v>
      </c>
      <c r="K26205" t="s">
        <v>517</v>
      </c>
      <c r="L26205">
        <v>3.8</v>
      </c>
      <c r="M26205" t="s">
        <v>516</v>
      </c>
      <c r="N26205">
        <v>3.9</v>
      </c>
      <c r="O26205" t="s">
        <v>4623</v>
      </c>
      <c r="P26205">
        <v>4.3</v>
      </c>
      <c r="Q26205" t="s">
        <v>43</v>
      </c>
      <c r="R26205" t="s">
        <v>911</v>
      </c>
      <c r="T26205" t="s">
        <v>61119</v>
      </c>
      <c r="V26205" s="2">
        <v>32894.6</v>
      </c>
      <c r="W26205">
        <v>17877.5</v>
      </c>
      <c r="X26205" t="s">
        <v>61120</v>
      </c>
      <c r="Z26205" t="s">
        <v>39</v>
      </c>
    </row>
    <row r="26206" spans="1:26" x14ac:dyDescent="0.3">
      <c r="A26206" t="s">
        <v>61121</v>
      </c>
      <c r="B26206" s="1">
        <v>43728.052476851852</v>
      </c>
      <c r="C26206" t="s">
        <v>61115</v>
      </c>
      <c r="D26206" t="s">
        <v>61122</v>
      </c>
      <c r="E26206" t="s">
        <v>97</v>
      </c>
      <c r="F26206" t="s">
        <v>31</v>
      </c>
      <c r="G26206" t="s">
        <v>61117</v>
      </c>
      <c r="H26206" t="s">
        <v>61118</v>
      </c>
      <c r="I26206" t="s">
        <v>61117</v>
      </c>
      <c r="J26206" s="3">
        <v>43745</v>
      </c>
      <c r="K26206" t="s">
        <v>517</v>
      </c>
      <c r="L26206">
        <v>3.8</v>
      </c>
      <c r="M26206" t="s">
        <v>516</v>
      </c>
      <c r="N26206">
        <v>3.9</v>
      </c>
      <c r="O26206" t="s">
        <v>61123</v>
      </c>
      <c r="P26206">
        <v>4.0999999999999996</v>
      </c>
      <c r="Q26206" t="s">
        <v>43</v>
      </c>
      <c r="R26206" t="s">
        <v>232</v>
      </c>
      <c r="T26206" t="s">
        <v>61124</v>
      </c>
      <c r="V26206" s="2">
        <v>33807.24</v>
      </c>
      <c r="W26206">
        <v>18373.5</v>
      </c>
      <c r="X26206" t="s">
        <v>61120</v>
      </c>
      <c r="Z26206" t="s">
        <v>39</v>
      </c>
    </row>
    <row r="26207" spans="1:26" x14ac:dyDescent="0.3">
      <c r="A26207" t="s">
        <v>61125</v>
      </c>
      <c r="B26207" s="1">
        <v>43728.048773148148</v>
      </c>
      <c r="C26207" t="s">
        <v>61115</v>
      </c>
      <c r="D26207" t="s">
        <v>61126</v>
      </c>
      <c r="E26207" t="s">
        <v>97</v>
      </c>
      <c r="F26207" t="s">
        <v>31</v>
      </c>
      <c r="G26207" t="s">
        <v>61117</v>
      </c>
      <c r="H26207" t="s">
        <v>61118</v>
      </c>
      <c r="I26207" t="s">
        <v>61117</v>
      </c>
      <c r="J26207" s="3">
        <v>43752</v>
      </c>
      <c r="K26207" t="s">
        <v>517</v>
      </c>
      <c r="L26207">
        <v>3.8</v>
      </c>
      <c r="M26207" t="s">
        <v>516</v>
      </c>
      <c r="N26207">
        <v>3.9</v>
      </c>
      <c r="O26207" t="s">
        <v>4623</v>
      </c>
      <c r="P26207">
        <v>4.3</v>
      </c>
      <c r="Q26207" t="s">
        <v>43</v>
      </c>
      <c r="R26207" t="s">
        <v>29298</v>
      </c>
      <c r="T26207" t="s">
        <v>61127</v>
      </c>
      <c r="V26207" s="2">
        <v>36268.239999999998</v>
      </c>
      <c r="W26207">
        <v>19711</v>
      </c>
      <c r="X26207" t="s">
        <v>61120</v>
      </c>
      <c r="Z26207" t="s">
        <v>39</v>
      </c>
    </row>
    <row r="26208" spans="1:26" x14ac:dyDescent="0.3">
      <c r="A26208" t="s">
        <v>61128</v>
      </c>
      <c r="B26208" s="1">
        <v>43728.049421296295</v>
      </c>
      <c r="C26208" t="s">
        <v>61115</v>
      </c>
      <c r="D26208" t="s">
        <v>61129</v>
      </c>
      <c r="E26208" t="s">
        <v>97</v>
      </c>
      <c r="F26208" t="s">
        <v>31</v>
      </c>
      <c r="G26208" t="s">
        <v>61117</v>
      </c>
      <c r="H26208" t="s">
        <v>61118</v>
      </c>
      <c r="I26208" t="s">
        <v>61117</v>
      </c>
      <c r="J26208" s="3">
        <v>43754</v>
      </c>
      <c r="K26208" t="s">
        <v>517</v>
      </c>
      <c r="L26208">
        <v>3.8</v>
      </c>
      <c r="M26208" t="s">
        <v>516</v>
      </c>
      <c r="N26208">
        <v>3.9</v>
      </c>
      <c r="O26208" t="s">
        <v>4623</v>
      </c>
      <c r="P26208">
        <v>4.3</v>
      </c>
      <c r="Q26208" t="s">
        <v>43</v>
      </c>
      <c r="R26208" t="s">
        <v>1773</v>
      </c>
      <c r="T26208" t="s">
        <v>61130</v>
      </c>
      <c r="V26208" s="2">
        <v>35343.64</v>
      </c>
      <c r="W26208">
        <v>19208.5</v>
      </c>
      <c r="X26208" t="s">
        <v>61120</v>
      </c>
      <c r="Z26208" t="s">
        <v>39</v>
      </c>
    </row>
    <row r="26209" spans="1:26" x14ac:dyDescent="0.3">
      <c r="A26209" t="s">
        <v>61131</v>
      </c>
      <c r="B26209" s="1">
        <v>43727.787731481483</v>
      </c>
      <c r="C26209" t="s">
        <v>61115</v>
      </c>
      <c r="D26209" t="s">
        <v>61132</v>
      </c>
      <c r="E26209" t="s">
        <v>30</v>
      </c>
      <c r="F26209" t="s">
        <v>31</v>
      </c>
      <c r="G26209" t="s">
        <v>61117</v>
      </c>
      <c r="H26209" t="s">
        <v>61118</v>
      </c>
      <c r="I26209" t="s">
        <v>61117</v>
      </c>
      <c r="J26209" s="3">
        <v>43743</v>
      </c>
      <c r="K26209" t="s">
        <v>41340</v>
      </c>
      <c r="L26209">
        <v>4.5</v>
      </c>
      <c r="M26209" t="s">
        <v>2359</v>
      </c>
      <c r="N26209">
        <v>3.9</v>
      </c>
      <c r="O26209" t="s">
        <v>41349</v>
      </c>
      <c r="P26209">
        <v>4</v>
      </c>
      <c r="Q26209" t="s">
        <v>43</v>
      </c>
      <c r="R26209" t="s">
        <v>3248</v>
      </c>
      <c r="T26209" t="s">
        <v>61133</v>
      </c>
      <c r="V26209" s="2">
        <v>36971.120000000003</v>
      </c>
      <c r="W26209">
        <v>20093</v>
      </c>
      <c r="X26209" t="s">
        <v>61120</v>
      </c>
      <c r="Z26209" t="s">
        <v>39</v>
      </c>
    </row>
    <row r="26210" spans="1:26" x14ac:dyDescent="0.3">
      <c r="A26210" t="s">
        <v>61134</v>
      </c>
      <c r="B26210" s="1">
        <v>43727.790636574071</v>
      </c>
      <c r="C26210" t="s">
        <v>61115</v>
      </c>
      <c r="D26210" t="s">
        <v>61135</v>
      </c>
      <c r="E26210" t="s">
        <v>30</v>
      </c>
      <c r="F26210" t="s">
        <v>31</v>
      </c>
      <c r="G26210" t="s">
        <v>61117</v>
      </c>
      <c r="H26210" t="s">
        <v>61118</v>
      </c>
      <c r="I26210" t="s">
        <v>61117</v>
      </c>
      <c r="J26210" s="3">
        <v>43746</v>
      </c>
      <c r="K26210" t="s">
        <v>41340</v>
      </c>
      <c r="L26210">
        <v>4.5</v>
      </c>
      <c r="M26210" t="s">
        <v>2359</v>
      </c>
      <c r="N26210">
        <v>3.9</v>
      </c>
      <c r="O26210" t="s">
        <v>41349</v>
      </c>
      <c r="P26210">
        <v>4</v>
      </c>
      <c r="Q26210" t="s">
        <v>43</v>
      </c>
      <c r="R26210" t="s">
        <v>571</v>
      </c>
      <c r="T26210" t="s">
        <v>61136</v>
      </c>
      <c r="V26210" s="2">
        <v>36726.400000000001</v>
      </c>
      <c r="W26210">
        <v>19960</v>
      </c>
      <c r="X26210" t="s">
        <v>61120</v>
      </c>
      <c r="Z26210" t="s">
        <v>39</v>
      </c>
    </row>
    <row r="26211" spans="1:26" x14ac:dyDescent="0.3">
      <c r="A26211" t="s">
        <v>61137</v>
      </c>
      <c r="B26211" s="1">
        <v>43727.787754629629</v>
      </c>
      <c r="C26211" t="s">
        <v>61115</v>
      </c>
      <c r="D26211" t="s">
        <v>61138</v>
      </c>
      <c r="E26211" t="s">
        <v>30</v>
      </c>
      <c r="F26211" t="s">
        <v>31</v>
      </c>
      <c r="G26211" t="s">
        <v>61117</v>
      </c>
      <c r="H26211" t="s">
        <v>61118</v>
      </c>
      <c r="I26211" t="s">
        <v>61117</v>
      </c>
      <c r="J26211" s="3">
        <v>43755</v>
      </c>
      <c r="K26211" t="s">
        <v>41340</v>
      </c>
      <c r="L26211">
        <v>4.5</v>
      </c>
      <c r="M26211" t="s">
        <v>2359</v>
      </c>
      <c r="N26211">
        <v>3.9</v>
      </c>
      <c r="O26211" t="s">
        <v>41349</v>
      </c>
      <c r="P26211">
        <v>4</v>
      </c>
      <c r="Q26211" t="s">
        <v>43</v>
      </c>
      <c r="R26211" t="s">
        <v>1773</v>
      </c>
      <c r="T26211" t="s">
        <v>61130</v>
      </c>
      <c r="V26211" s="2">
        <v>37504.720000000001</v>
      </c>
      <c r="W26211">
        <v>20383</v>
      </c>
      <c r="X26211" t="s">
        <v>61120</v>
      </c>
      <c r="Z26211" t="s">
        <v>39</v>
      </c>
    </row>
    <row r="26212" spans="1:26" x14ac:dyDescent="0.3">
      <c r="A26212" t="s">
        <v>61139</v>
      </c>
      <c r="B26212" s="1">
        <v>43728.118472222224</v>
      </c>
      <c r="C26212" t="s">
        <v>61140</v>
      </c>
      <c r="D26212" t="s">
        <v>61141</v>
      </c>
      <c r="E26212" t="s">
        <v>55</v>
      </c>
      <c r="F26212" t="s">
        <v>31</v>
      </c>
      <c r="G26212" t="s">
        <v>61142</v>
      </c>
      <c r="H26212" t="s">
        <v>61143</v>
      </c>
      <c r="I26212" t="s">
        <v>61142</v>
      </c>
      <c r="J26212" s="3">
        <v>43744</v>
      </c>
      <c r="K26212" t="s">
        <v>511</v>
      </c>
      <c r="L26212">
        <v>4.2</v>
      </c>
      <c r="M26212" t="s">
        <v>510</v>
      </c>
      <c r="N26212">
        <v>4.0999999999999996</v>
      </c>
      <c r="O26212" t="s">
        <v>4606</v>
      </c>
      <c r="P26212">
        <v>3.9</v>
      </c>
      <c r="Q26212" t="s">
        <v>43</v>
      </c>
      <c r="R26212" t="s">
        <v>93</v>
      </c>
      <c r="T26212" t="s">
        <v>34830</v>
      </c>
      <c r="V26212" s="2">
        <v>45634.76</v>
      </c>
      <c r="W26212">
        <v>24801.5</v>
      </c>
      <c r="X26212" t="s">
        <v>61144</v>
      </c>
      <c r="Z26212" t="s">
        <v>39</v>
      </c>
    </row>
    <row r="26213" spans="1:26" x14ac:dyDescent="0.3">
      <c r="A26213" t="s">
        <v>61145</v>
      </c>
      <c r="B26213" s="1">
        <v>43728.122847222221</v>
      </c>
      <c r="C26213" t="s">
        <v>61140</v>
      </c>
      <c r="D26213" t="s">
        <v>61146</v>
      </c>
      <c r="E26213" t="s">
        <v>55</v>
      </c>
      <c r="F26213" t="s">
        <v>31</v>
      </c>
      <c r="G26213" t="s">
        <v>61142</v>
      </c>
      <c r="H26213" t="s">
        <v>61143</v>
      </c>
      <c r="I26213" t="s">
        <v>61142</v>
      </c>
      <c r="J26213" s="3">
        <v>43747</v>
      </c>
      <c r="K26213" t="s">
        <v>511</v>
      </c>
      <c r="L26213">
        <v>4.2</v>
      </c>
      <c r="M26213" t="s">
        <v>510</v>
      </c>
      <c r="N26213">
        <v>4.0999999999999996</v>
      </c>
      <c r="O26213" t="s">
        <v>4606</v>
      </c>
      <c r="P26213">
        <v>3.9</v>
      </c>
      <c r="Q26213" t="s">
        <v>43</v>
      </c>
      <c r="R26213" t="s">
        <v>93</v>
      </c>
      <c r="T26213" t="s">
        <v>34830</v>
      </c>
      <c r="V26213" s="2">
        <v>42362.32</v>
      </c>
      <c r="W26213">
        <v>23023</v>
      </c>
      <c r="X26213" t="s">
        <v>61144</v>
      </c>
      <c r="Z26213" t="s">
        <v>39</v>
      </c>
    </row>
    <row r="26214" spans="1:26" x14ac:dyDescent="0.3">
      <c r="A26214" t="s">
        <v>61147</v>
      </c>
      <c r="B26214" s="1">
        <v>43727.778449074074</v>
      </c>
      <c r="C26214" t="s">
        <v>61140</v>
      </c>
      <c r="D26214" t="s">
        <v>61148</v>
      </c>
      <c r="E26214" t="s">
        <v>97</v>
      </c>
      <c r="F26214" t="s">
        <v>31</v>
      </c>
      <c r="G26214" t="s">
        <v>61142</v>
      </c>
      <c r="H26214" t="s">
        <v>61143</v>
      </c>
      <c r="I26214" t="s">
        <v>61142</v>
      </c>
      <c r="J26214" s="3">
        <v>43744</v>
      </c>
      <c r="K26214" t="s">
        <v>517</v>
      </c>
      <c r="L26214">
        <v>3.8</v>
      </c>
      <c r="M26214" t="s">
        <v>516</v>
      </c>
      <c r="N26214">
        <v>3.9</v>
      </c>
      <c r="O26214" t="s">
        <v>61123</v>
      </c>
      <c r="P26214">
        <v>4.0999999999999996</v>
      </c>
      <c r="Q26214" t="s">
        <v>43</v>
      </c>
      <c r="R26214" t="s">
        <v>93</v>
      </c>
      <c r="T26214" t="s">
        <v>34830</v>
      </c>
      <c r="V26214" s="2">
        <v>37891.120000000003</v>
      </c>
      <c r="W26214">
        <v>20593</v>
      </c>
      <c r="Z26214" t="s">
        <v>39</v>
      </c>
    </row>
    <row r="26215" spans="1:26" x14ac:dyDescent="0.3">
      <c r="A26215" t="s">
        <v>61149</v>
      </c>
      <c r="B26215" s="1">
        <v>43728.599293981482</v>
      </c>
      <c r="C26215" t="s">
        <v>61150</v>
      </c>
      <c r="D26215" t="s">
        <v>61151</v>
      </c>
      <c r="E26215" t="s">
        <v>55</v>
      </c>
      <c r="F26215" t="s">
        <v>31</v>
      </c>
      <c r="G26215" t="s">
        <v>61152</v>
      </c>
      <c r="H26215" t="s">
        <v>61153</v>
      </c>
      <c r="I26215" t="s">
        <v>61152</v>
      </c>
      <c r="J26215" s="3">
        <v>43736</v>
      </c>
      <c r="K26215" t="s">
        <v>60928</v>
      </c>
      <c r="L26215">
        <v>4.2</v>
      </c>
      <c r="M26215" t="s">
        <v>60926</v>
      </c>
      <c r="N26215">
        <v>4.4000000000000004</v>
      </c>
      <c r="O26215" t="s">
        <v>60927</v>
      </c>
      <c r="P26215">
        <v>3.8</v>
      </c>
      <c r="Q26215" t="s">
        <v>43</v>
      </c>
      <c r="R26215" t="s">
        <v>898</v>
      </c>
      <c r="T26215" t="s">
        <v>6880</v>
      </c>
      <c r="V26215" s="2">
        <v>26121.56</v>
      </c>
      <c r="W26215">
        <v>14196.5</v>
      </c>
      <c r="Z26215" t="s">
        <v>39</v>
      </c>
    </row>
    <row r="26216" spans="1:26" x14ac:dyDescent="0.3">
      <c r="A26216" t="s">
        <v>61154</v>
      </c>
      <c r="B26216" s="1">
        <v>43728.60533564815</v>
      </c>
      <c r="C26216" t="s">
        <v>61150</v>
      </c>
      <c r="D26216" t="s">
        <v>61155</v>
      </c>
      <c r="E26216" t="s">
        <v>55</v>
      </c>
      <c r="F26216" t="s">
        <v>31</v>
      </c>
      <c r="G26216" t="s">
        <v>61152</v>
      </c>
      <c r="H26216" t="s">
        <v>61153</v>
      </c>
      <c r="I26216" t="s">
        <v>61152</v>
      </c>
      <c r="J26216" s="3">
        <v>43743</v>
      </c>
      <c r="K26216" t="s">
        <v>60928</v>
      </c>
      <c r="L26216">
        <v>4.2</v>
      </c>
      <c r="M26216" t="s">
        <v>60926</v>
      </c>
      <c r="N26216">
        <v>4.4000000000000004</v>
      </c>
      <c r="O26216" t="s">
        <v>60927</v>
      </c>
      <c r="P26216">
        <v>3.8</v>
      </c>
      <c r="Q26216" t="s">
        <v>43</v>
      </c>
      <c r="R26216" t="s">
        <v>232</v>
      </c>
      <c r="T26216" t="s">
        <v>61156</v>
      </c>
      <c r="V26216" s="2">
        <v>27242.120000000003</v>
      </c>
      <c r="W26216">
        <v>14805.5</v>
      </c>
      <c r="Z26216" t="s">
        <v>39</v>
      </c>
    </row>
    <row r="26217" spans="1:26" x14ac:dyDescent="0.3">
      <c r="A26217" t="s">
        <v>61157</v>
      </c>
      <c r="B26217" s="1">
        <v>43728.598680555559</v>
      </c>
      <c r="C26217" t="s">
        <v>61150</v>
      </c>
      <c r="D26217" t="s">
        <v>61158</v>
      </c>
      <c r="E26217" t="s">
        <v>55</v>
      </c>
      <c r="F26217" t="s">
        <v>31</v>
      </c>
      <c r="G26217" t="s">
        <v>61152</v>
      </c>
      <c r="H26217" t="s">
        <v>61153</v>
      </c>
      <c r="I26217" t="s">
        <v>61152</v>
      </c>
      <c r="J26217" s="3">
        <v>43745</v>
      </c>
      <c r="K26217" t="s">
        <v>60928</v>
      </c>
      <c r="L26217">
        <v>4.2</v>
      </c>
      <c r="M26217" t="s">
        <v>60926</v>
      </c>
      <c r="N26217">
        <v>4.4000000000000004</v>
      </c>
      <c r="O26217" t="s">
        <v>60927</v>
      </c>
      <c r="P26217">
        <v>3.8</v>
      </c>
      <c r="Q26217" t="s">
        <v>43</v>
      </c>
      <c r="R26217" t="s">
        <v>232</v>
      </c>
      <c r="T26217" t="s">
        <v>61159</v>
      </c>
      <c r="V26217" s="2">
        <v>27396.68</v>
      </c>
      <c r="W26217">
        <v>14889.5</v>
      </c>
      <c r="Z26217" t="s">
        <v>39</v>
      </c>
    </row>
    <row r="26218" spans="1:26" x14ac:dyDescent="0.3">
      <c r="A26218" t="s">
        <v>61160</v>
      </c>
      <c r="B26218" s="1">
        <v>43728.601053240738</v>
      </c>
      <c r="C26218" t="s">
        <v>61150</v>
      </c>
      <c r="D26218" t="s">
        <v>61161</v>
      </c>
      <c r="E26218" t="s">
        <v>55</v>
      </c>
      <c r="F26218" t="s">
        <v>31</v>
      </c>
      <c r="G26218" t="s">
        <v>61152</v>
      </c>
      <c r="H26218" t="s">
        <v>61153</v>
      </c>
      <c r="I26218" t="s">
        <v>61152</v>
      </c>
      <c r="J26218" s="3">
        <v>43748</v>
      </c>
      <c r="K26218" t="s">
        <v>60928</v>
      </c>
      <c r="L26218">
        <v>4.2</v>
      </c>
      <c r="M26218" t="s">
        <v>60926</v>
      </c>
      <c r="N26218">
        <v>4.4000000000000004</v>
      </c>
      <c r="O26218" t="s">
        <v>60927</v>
      </c>
      <c r="P26218">
        <v>3.8</v>
      </c>
      <c r="Q26218" t="s">
        <v>43</v>
      </c>
      <c r="R26218" t="s">
        <v>232</v>
      </c>
      <c r="T26218" t="s">
        <v>6290</v>
      </c>
      <c r="V26218" s="2">
        <v>28642.36</v>
      </c>
      <c r="W26218">
        <v>15566.5</v>
      </c>
      <c r="Z26218" t="s">
        <v>39</v>
      </c>
    </row>
    <row r="26219" spans="1:26" x14ac:dyDescent="0.3">
      <c r="A26219" t="s">
        <v>61162</v>
      </c>
      <c r="B26219" s="1">
        <v>43726.995428240742</v>
      </c>
      <c r="C26219" t="s">
        <v>61150</v>
      </c>
      <c r="D26219" t="s">
        <v>61163</v>
      </c>
      <c r="E26219" t="s">
        <v>70</v>
      </c>
      <c r="F26219" t="s">
        <v>31</v>
      </c>
      <c r="G26219" t="s">
        <v>61152</v>
      </c>
      <c r="H26219" t="s">
        <v>61153</v>
      </c>
      <c r="I26219" t="s">
        <v>61152</v>
      </c>
      <c r="J26219" s="3">
        <v>43730</v>
      </c>
      <c r="Q26219" t="s">
        <v>43</v>
      </c>
      <c r="R26219" t="s">
        <v>232</v>
      </c>
      <c r="T26219" t="s">
        <v>6322</v>
      </c>
      <c r="V26219" s="2">
        <v>21667.84</v>
      </c>
      <c r="W26219">
        <v>11776</v>
      </c>
    </row>
    <row r="26220" spans="1:26" x14ac:dyDescent="0.3">
      <c r="A26220" t="s">
        <v>61164</v>
      </c>
      <c r="B26220" s="1">
        <v>43727.004050925927</v>
      </c>
      <c r="C26220" t="s">
        <v>61150</v>
      </c>
      <c r="D26220" t="s">
        <v>61165</v>
      </c>
      <c r="E26220" t="s">
        <v>70</v>
      </c>
      <c r="F26220" t="s">
        <v>31</v>
      </c>
      <c r="G26220" t="s">
        <v>61152</v>
      </c>
      <c r="H26220" t="s">
        <v>61153</v>
      </c>
      <c r="I26220" t="s">
        <v>61152</v>
      </c>
      <c r="J26220" s="3">
        <v>43731</v>
      </c>
      <c r="K26220" t="s">
        <v>60928</v>
      </c>
      <c r="L26220">
        <v>4.2</v>
      </c>
      <c r="M26220" t="s">
        <v>60926</v>
      </c>
      <c r="N26220">
        <v>4.4000000000000004</v>
      </c>
      <c r="O26220" t="s">
        <v>60927</v>
      </c>
      <c r="P26220">
        <v>3.8</v>
      </c>
      <c r="Q26220" t="s">
        <v>43</v>
      </c>
      <c r="R26220" t="s">
        <v>127</v>
      </c>
      <c r="T26220" t="s">
        <v>6307</v>
      </c>
      <c r="V26220" s="2">
        <v>21269.48</v>
      </c>
      <c r="W26220">
        <v>11559.5</v>
      </c>
    </row>
    <row r="26221" spans="1:26" x14ac:dyDescent="0.3">
      <c r="A26221" t="s">
        <v>61166</v>
      </c>
      <c r="B26221" s="1">
        <v>43727.02579861111</v>
      </c>
      <c r="C26221" t="s">
        <v>61150</v>
      </c>
      <c r="D26221" t="s">
        <v>61167</v>
      </c>
      <c r="E26221" t="s">
        <v>70</v>
      </c>
      <c r="F26221" t="s">
        <v>31</v>
      </c>
      <c r="G26221" t="s">
        <v>61152</v>
      </c>
      <c r="H26221" t="s">
        <v>61153</v>
      </c>
      <c r="I26221" t="s">
        <v>61152</v>
      </c>
      <c r="J26221" s="3">
        <v>43733</v>
      </c>
      <c r="K26221" t="s">
        <v>60928</v>
      </c>
      <c r="L26221">
        <v>4.2</v>
      </c>
      <c r="M26221" t="s">
        <v>60926</v>
      </c>
      <c r="N26221">
        <v>4.4000000000000004</v>
      </c>
      <c r="O26221" t="s">
        <v>60927</v>
      </c>
      <c r="P26221">
        <v>3.8</v>
      </c>
      <c r="Q26221" t="s">
        <v>43</v>
      </c>
      <c r="R26221" t="s">
        <v>127</v>
      </c>
      <c r="T26221" t="s">
        <v>6307</v>
      </c>
      <c r="V26221" s="2">
        <v>21088.240000000002</v>
      </c>
      <c r="W26221">
        <v>11461</v>
      </c>
      <c r="Z26221" t="s">
        <v>39</v>
      </c>
    </row>
    <row r="26222" spans="1:26" x14ac:dyDescent="0.3">
      <c r="A26222" t="s">
        <v>61168</v>
      </c>
      <c r="B26222" s="1">
        <v>43732.674386574072</v>
      </c>
      <c r="C26222" t="s">
        <v>61150</v>
      </c>
      <c r="D26222" t="s">
        <v>61169</v>
      </c>
      <c r="E26222" t="s">
        <v>70</v>
      </c>
      <c r="F26222" t="s">
        <v>31</v>
      </c>
      <c r="G26222" t="s">
        <v>61152</v>
      </c>
      <c r="H26222" t="s">
        <v>61153</v>
      </c>
      <c r="I26222" t="s">
        <v>61152</v>
      </c>
      <c r="J26222" s="3">
        <v>43738</v>
      </c>
      <c r="K26222" t="s">
        <v>60928</v>
      </c>
      <c r="L26222">
        <v>4.2</v>
      </c>
      <c r="M26222" t="s">
        <v>60926</v>
      </c>
      <c r="N26222">
        <v>4.4000000000000004</v>
      </c>
      <c r="O26222" t="s">
        <v>60927</v>
      </c>
      <c r="P26222">
        <v>3.8</v>
      </c>
      <c r="Q26222" t="s">
        <v>43</v>
      </c>
      <c r="R26222" t="s">
        <v>127</v>
      </c>
      <c r="T26222" t="s">
        <v>6307</v>
      </c>
      <c r="V26222" s="2">
        <v>24075.48</v>
      </c>
      <c r="W26222">
        <v>13084.5</v>
      </c>
      <c r="Z26222" t="s">
        <v>39</v>
      </c>
    </row>
    <row r="26223" spans="1:26" x14ac:dyDescent="0.3">
      <c r="A26223" t="s">
        <v>61170</v>
      </c>
      <c r="B26223" s="1">
        <v>43727.015983796293</v>
      </c>
      <c r="C26223" t="s">
        <v>61150</v>
      </c>
      <c r="D26223" t="s">
        <v>61171</v>
      </c>
      <c r="E26223" t="s">
        <v>70</v>
      </c>
      <c r="F26223" t="s">
        <v>31</v>
      </c>
      <c r="G26223" t="s">
        <v>61152</v>
      </c>
      <c r="H26223" t="s">
        <v>61153</v>
      </c>
      <c r="I26223" t="s">
        <v>61152</v>
      </c>
      <c r="J26223" s="3">
        <v>43754</v>
      </c>
      <c r="K26223" t="s">
        <v>60928</v>
      </c>
      <c r="L26223">
        <v>4.2</v>
      </c>
      <c r="M26223" t="s">
        <v>60926</v>
      </c>
      <c r="N26223">
        <v>4.4000000000000004</v>
      </c>
      <c r="O26223" t="s">
        <v>60927</v>
      </c>
      <c r="P26223">
        <v>3.8</v>
      </c>
      <c r="Q26223" t="s">
        <v>43</v>
      </c>
      <c r="R26223" t="s">
        <v>106</v>
      </c>
      <c r="T26223" t="s">
        <v>6302</v>
      </c>
      <c r="V26223" s="2">
        <v>22287</v>
      </c>
      <c r="W26223">
        <v>12112.5</v>
      </c>
      <c r="Z26223" t="s">
        <v>6017</v>
      </c>
    </row>
    <row r="26224" spans="1:26" x14ac:dyDescent="0.3">
      <c r="A26224" t="s">
        <v>61172</v>
      </c>
      <c r="B26224" s="1">
        <v>43732.924884259257</v>
      </c>
      <c r="C26224" t="s">
        <v>61150</v>
      </c>
      <c r="D26224" t="s">
        <v>61173</v>
      </c>
      <c r="E26224" t="s">
        <v>70</v>
      </c>
      <c r="F26224" t="s">
        <v>31</v>
      </c>
      <c r="G26224" t="s">
        <v>61152</v>
      </c>
      <c r="H26224" t="s">
        <v>61153</v>
      </c>
      <c r="I26224" t="s">
        <v>61152</v>
      </c>
      <c r="J26224" s="3">
        <v>43759</v>
      </c>
      <c r="K26224" t="s">
        <v>60928</v>
      </c>
      <c r="L26224">
        <v>4.2</v>
      </c>
      <c r="M26224" t="s">
        <v>60926</v>
      </c>
      <c r="N26224">
        <v>4.4000000000000004</v>
      </c>
      <c r="O26224" t="s">
        <v>60927</v>
      </c>
      <c r="P26224">
        <v>3.8</v>
      </c>
      <c r="Q26224" t="s">
        <v>43</v>
      </c>
      <c r="R26224" t="s">
        <v>152</v>
      </c>
      <c r="T26224" t="s">
        <v>6316</v>
      </c>
      <c r="V26224" s="2">
        <v>23388.240000000002</v>
      </c>
      <c r="W26224">
        <v>12711</v>
      </c>
      <c r="Z26224" t="s">
        <v>39</v>
      </c>
    </row>
    <row r="26225" spans="1:26" x14ac:dyDescent="0.3">
      <c r="A26225" t="s">
        <v>61174</v>
      </c>
      <c r="B26225" s="1">
        <v>43735.363576388889</v>
      </c>
      <c r="C26225" t="s">
        <v>61150</v>
      </c>
      <c r="D26225" t="s">
        <v>61175</v>
      </c>
      <c r="E26225" t="s">
        <v>55</v>
      </c>
      <c r="F26225" t="s">
        <v>31</v>
      </c>
      <c r="G26225" t="s">
        <v>61152</v>
      </c>
      <c r="H26225" t="s">
        <v>61153</v>
      </c>
      <c r="I26225" t="s">
        <v>61152</v>
      </c>
      <c r="J26225" s="3">
        <v>43737</v>
      </c>
      <c r="K26225" t="s">
        <v>60928</v>
      </c>
      <c r="L26225">
        <v>4.2</v>
      </c>
      <c r="M26225" t="s">
        <v>60926</v>
      </c>
      <c r="N26225">
        <v>4.4000000000000004</v>
      </c>
      <c r="O26225" t="s">
        <v>60927</v>
      </c>
      <c r="P26225">
        <v>3.8</v>
      </c>
      <c r="Q26225" t="s">
        <v>35</v>
      </c>
      <c r="R26225" t="s">
        <v>127</v>
      </c>
      <c r="T26225" t="s">
        <v>6307</v>
      </c>
      <c r="V26225" s="2">
        <v>26186.880000000001</v>
      </c>
      <c r="W26225">
        <v>14232</v>
      </c>
      <c r="Z26225" t="s">
        <v>39</v>
      </c>
    </row>
    <row r="26226" spans="1:26" x14ac:dyDescent="0.3">
      <c r="A26226" t="s">
        <v>61176</v>
      </c>
      <c r="B26226" s="1">
        <v>43735.365451388891</v>
      </c>
      <c r="C26226" t="s">
        <v>61150</v>
      </c>
      <c r="D26226" t="s">
        <v>61177</v>
      </c>
      <c r="E26226" t="s">
        <v>55</v>
      </c>
      <c r="F26226" t="s">
        <v>31</v>
      </c>
      <c r="G26226" t="s">
        <v>61152</v>
      </c>
      <c r="H26226" t="s">
        <v>61153</v>
      </c>
      <c r="I26226" t="s">
        <v>61152</v>
      </c>
      <c r="J26226" s="3">
        <v>43764</v>
      </c>
      <c r="K26226" t="s">
        <v>60928</v>
      </c>
      <c r="L26226">
        <v>4.2</v>
      </c>
      <c r="M26226" t="s">
        <v>60926</v>
      </c>
      <c r="N26226">
        <v>4.4000000000000004</v>
      </c>
      <c r="O26226" t="s">
        <v>60927</v>
      </c>
      <c r="P26226">
        <v>3.8</v>
      </c>
      <c r="Q26226" t="s">
        <v>35</v>
      </c>
      <c r="R26226" t="s">
        <v>106</v>
      </c>
      <c r="T26226" t="s">
        <v>6302</v>
      </c>
      <c r="V26226" s="2">
        <v>27131.72</v>
      </c>
      <c r="W26226">
        <v>14745.5</v>
      </c>
      <c r="Z26226" t="s">
        <v>39</v>
      </c>
    </row>
    <row r="26227" spans="1:26" x14ac:dyDescent="0.3">
      <c r="A26227" t="s">
        <v>61178</v>
      </c>
      <c r="B26227" s="1">
        <v>43727.51358796296</v>
      </c>
      <c r="C26227" t="s">
        <v>61150</v>
      </c>
      <c r="D26227" t="s">
        <v>61179</v>
      </c>
      <c r="E26227" t="s">
        <v>97</v>
      </c>
      <c r="F26227" t="s">
        <v>31</v>
      </c>
      <c r="G26227" t="s">
        <v>61152</v>
      </c>
      <c r="H26227" t="s">
        <v>61153</v>
      </c>
      <c r="I26227" t="s">
        <v>61152</v>
      </c>
      <c r="J26227" s="3">
        <v>43734</v>
      </c>
      <c r="K26227" t="s">
        <v>60928</v>
      </c>
      <c r="L26227">
        <v>4.2</v>
      </c>
      <c r="M26227" t="s">
        <v>60926</v>
      </c>
      <c r="N26227">
        <v>4.4000000000000004</v>
      </c>
      <c r="O26227" t="s">
        <v>60927</v>
      </c>
      <c r="P26227">
        <v>3.8</v>
      </c>
      <c r="Q26227" t="s">
        <v>43</v>
      </c>
      <c r="R26227" t="s">
        <v>232</v>
      </c>
      <c r="T26227" t="s">
        <v>6322</v>
      </c>
      <c r="V26227" s="2">
        <v>22276.880000000001</v>
      </c>
      <c r="W26227">
        <v>12107</v>
      </c>
      <c r="Z26227" t="s">
        <v>39</v>
      </c>
    </row>
    <row r="26228" spans="1:26" x14ac:dyDescent="0.3">
      <c r="A26228" t="s">
        <v>61180</v>
      </c>
      <c r="B26228" s="1">
        <v>43727.512696759259</v>
      </c>
      <c r="C26228" t="s">
        <v>61150</v>
      </c>
      <c r="D26228" t="s">
        <v>61181</v>
      </c>
      <c r="E26228" t="s">
        <v>97</v>
      </c>
      <c r="F26228" t="s">
        <v>31</v>
      </c>
      <c r="G26228" t="s">
        <v>61152</v>
      </c>
      <c r="H26228" t="s">
        <v>61153</v>
      </c>
      <c r="I26228" t="s">
        <v>61152</v>
      </c>
      <c r="J26228" s="3">
        <v>43745</v>
      </c>
      <c r="K26228" t="s">
        <v>60928</v>
      </c>
      <c r="L26228">
        <v>4.2</v>
      </c>
      <c r="M26228" t="s">
        <v>60926</v>
      </c>
      <c r="N26228">
        <v>4.4000000000000004</v>
      </c>
      <c r="O26228" t="s">
        <v>60927</v>
      </c>
      <c r="P26228">
        <v>3.8</v>
      </c>
      <c r="Q26228" t="s">
        <v>43</v>
      </c>
      <c r="R26228" t="s">
        <v>106</v>
      </c>
      <c r="T26228" t="s">
        <v>6302</v>
      </c>
      <c r="V26228" s="2">
        <v>22539.08</v>
      </c>
      <c r="W26228">
        <v>12249.5</v>
      </c>
      <c r="Z26228" t="s">
        <v>39</v>
      </c>
    </row>
    <row r="26229" spans="1:26" x14ac:dyDescent="0.3">
      <c r="A26229" t="s">
        <v>61182</v>
      </c>
      <c r="B26229" s="1">
        <v>43733.072523148148</v>
      </c>
      <c r="C26229" t="s">
        <v>61150</v>
      </c>
      <c r="D26229" t="s">
        <v>61183</v>
      </c>
      <c r="E26229" t="s">
        <v>97</v>
      </c>
      <c r="F26229" t="s">
        <v>31</v>
      </c>
      <c r="G26229" t="s">
        <v>61152</v>
      </c>
      <c r="H26229" t="s">
        <v>61153</v>
      </c>
      <c r="I26229" t="s">
        <v>61152</v>
      </c>
      <c r="J26229" s="3">
        <v>43747</v>
      </c>
      <c r="K26229" t="s">
        <v>60928</v>
      </c>
      <c r="L26229">
        <v>4.2</v>
      </c>
      <c r="M26229" t="s">
        <v>60926</v>
      </c>
      <c r="N26229">
        <v>4.4000000000000004</v>
      </c>
      <c r="O26229" t="s">
        <v>60927</v>
      </c>
      <c r="P26229">
        <v>3.8</v>
      </c>
      <c r="Q26229" t="s">
        <v>43</v>
      </c>
      <c r="R26229" t="s">
        <v>232</v>
      </c>
      <c r="T26229" t="s">
        <v>6299</v>
      </c>
      <c r="V26229" s="2">
        <v>23564.880000000001</v>
      </c>
      <c r="W26229">
        <v>12807</v>
      </c>
      <c r="Z26229" t="s">
        <v>39</v>
      </c>
    </row>
    <row r="26230" spans="1:26" x14ac:dyDescent="0.3">
      <c r="A26230" t="s">
        <v>61184</v>
      </c>
      <c r="B26230" s="1">
        <v>43728.616863425923</v>
      </c>
      <c r="C26230" t="s">
        <v>61185</v>
      </c>
      <c r="D26230" t="s">
        <v>61186</v>
      </c>
      <c r="E26230" t="s">
        <v>55</v>
      </c>
      <c r="F26230" t="s">
        <v>31</v>
      </c>
      <c r="G26230" t="s">
        <v>60924</v>
      </c>
      <c r="H26230" t="s">
        <v>61187</v>
      </c>
      <c r="I26230" t="s">
        <v>60924</v>
      </c>
      <c r="J26230" s="3">
        <v>43737</v>
      </c>
      <c r="K26230" t="s">
        <v>60926</v>
      </c>
      <c r="L26230">
        <v>4.4000000000000004</v>
      </c>
      <c r="M26230" t="s">
        <v>60927</v>
      </c>
      <c r="N26230">
        <v>3.8</v>
      </c>
      <c r="O26230" t="s">
        <v>60928</v>
      </c>
      <c r="P26230">
        <v>4.2</v>
      </c>
      <c r="Q26230" t="s">
        <v>43</v>
      </c>
      <c r="R26230" t="s">
        <v>1766</v>
      </c>
      <c r="T26230" t="s">
        <v>61188</v>
      </c>
      <c r="V26230" s="2">
        <v>27404.960000000003</v>
      </c>
      <c r="W26230">
        <v>14894</v>
      </c>
      <c r="Z26230" t="s">
        <v>39</v>
      </c>
    </row>
    <row r="26231" spans="1:26" x14ac:dyDescent="0.3">
      <c r="A26231" t="s">
        <v>61189</v>
      </c>
      <c r="B26231" s="1">
        <v>43728.617060185185</v>
      </c>
      <c r="C26231" t="s">
        <v>61185</v>
      </c>
      <c r="D26231" t="s">
        <v>61190</v>
      </c>
      <c r="E26231" t="s">
        <v>55</v>
      </c>
      <c r="F26231" t="s">
        <v>31</v>
      </c>
      <c r="G26231" t="s">
        <v>60924</v>
      </c>
      <c r="H26231" t="s">
        <v>61187</v>
      </c>
      <c r="I26231" t="s">
        <v>60924</v>
      </c>
      <c r="J26231" s="3">
        <v>43750</v>
      </c>
      <c r="K26231" t="s">
        <v>60926</v>
      </c>
      <c r="L26231">
        <v>4.4000000000000004</v>
      </c>
      <c r="M26231" t="s">
        <v>60927</v>
      </c>
      <c r="N26231">
        <v>3.8</v>
      </c>
      <c r="O26231" t="s">
        <v>60928</v>
      </c>
      <c r="P26231">
        <v>4.2</v>
      </c>
      <c r="Q26231" t="s">
        <v>43</v>
      </c>
      <c r="R26231" t="s">
        <v>898</v>
      </c>
      <c r="T26231" t="s">
        <v>6880</v>
      </c>
      <c r="V26231" s="2">
        <v>30137.360000000001</v>
      </c>
      <c r="W26231">
        <v>16379</v>
      </c>
      <c r="Z26231" t="s">
        <v>39</v>
      </c>
    </row>
    <row r="26232" spans="1:26" x14ac:dyDescent="0.3">
      <c r="A26232" t="s">
        <v>61191</v>
      </c>
      <c r="B26232" s="1">
        <v>43728.469699074078</v>
      </c>
      <c r="C26232" t="s">
        <v>61185</v>
      </c>
      <c r="D26232" t="s">
        <v>61192</v>
      </c>
      <c r="E26232" t="s">
        <v>30</v>
      </c>
      <c r="F26232" t="s">
        <v>31</v>
      </c>
      <c r="G26232" t="s">
        <v>60924</v>
      </c>
      <c r="H26232" t="s">
        <v>61187</v>
      </c>
      <c r="I26232" t="s">
        <v>60924</v>
      </c>
      <c r="J26232" s="3">
        <v>43738</v>
      </c>
      <c r="K26232" t="s">
        <v>60926</v>
      </c>
      <c r="L26232">
        <v>4.4000000000000004</v>
      </c>
      <c r="M26232" t="s">
        <v>60927</v>
      </c>
      <c r="N26232">
        <v>3.8</v>
      </c>
      <c r="O26232" t="s">
        <v>60928</v>
      </c>
      <c r="P26232">
        <v>4.2</v>
      </c>
      <c r="Q26232" t="s">
        <v>43</v>
      </c>
      <c r="R26232" t="s">
        <v>898</v>
      </c>
      <c r="T26232" t="s">
        <v>6885</v>
      </c>
      <c r="V26232" s="2">
        <v>29824.560000000001</v>
      </c>
      <c r="W26232">
        <v>16209</v>
      </c>
      <c r="Z26232" t="s">
        <v>39</v>
      </c>
    </row>
    <row r="26233" spans="1:26" x14ac:dyDescent="0.3">
      <c r="A26233" t="s">
        <v>61193</v>
      </c>
      <c r="B26233" s="1">
        <v>43728.470752314817</v>
      </c>
      <c r="C26233" t="s">
        <v>61185</v>
      </c>
      <c r="D26233" t="s">
        <v>61194</v>
      </c>
      <c r="E26233" t="s">
        <v>30</v>
      </c>
      <c r="F26233" t="s">
        <v>31</v>
      </c>
      <c r="G26233" t="s">
        <v>60924</v>
      </c>
      <c r="H26233" t="s">
        <v>61187</v>
      </c>
      <c r="I26233" t="s">
        <v>60924</v>
      </c>
      <c r="J26233" s="3">
        <v>43754</v>
      </c>
      <c r="K26233" t="s">
        <v>60926</v>
      </c>
      <c r="L26233">
        <v>4.4000000000000004</v>
      </c>
      <c r="M26233" t="s">
        <v>60927</v>
      </c>
      <c r="N26233">
        <v>3.8</v>
      </c>
      <c r="O26233" t="s">
        <v>60928</v>
      </c>
      <c r="P26233">
        <v>4.2</v>
      </c>
      <c r="Q26233" t="s">
        <v>43</v>
      </c>
      <c r="R26233" t="s">
        <v>898</v>
      </c>
      <c r="T26233" t="s">
        <v>6885</v>
      </c>
      <c r="V26233" s="2">
        <v>29173.200000000001</v>
      </c>
      <c r="W26233">
        <v>15855</v>
      </c>
      <c r="Z26233" t="s">
        <v>39</v>
      </c>
    </row>
    <row r="26234" spans="1:26" x14ac:dyDescent="0.3">
      <c r="A26234" t="s">
        <v>61195</v>
      </c>
      <c r="B26234" s="1">
        <v>43727.401678240742</v>
      </c>
      <c r="C26234" t="s">
        <v>61185</v>
      </c>
      <c r="D26234" t="s">
        <v>61196</v>
      </c>
      <c r="E26234" t="s">
        <v>70</v>
      </c>
      <c r="F26234" t="s">
        <v>31</v>
      </c>
      <c r="G26234" t="s">
        <v>60924</v>
      </c>
      <c r="H26234" t="s">
        <v>61187</v>
      </c>
      <c r="I26234" t="s">
        <v>60924</v>
      </c>
      <c r="J26234" s="3">
        <v>43735</v>
      </c>
      <c r="K26234" t="s">
        <v>60926</v>
      </c>
      <c r="L26234">
        <v>4.4000000000000004</v>
      </c>
      <c r="M26234" t="s">
        <v>60927</v>
      </c>
      <c r="N26234">
        <v>3.8</v>
      </c>
      <c r="O26234" t="s">
        <v>60928</v>
      </c>
      <c r="P26234">
        <v>4.2</v>
      </c>
      <c r="Q26234" t="s">
        <v>43</v>
      </c>
      <c r="R26234" t="s">
        <v>232</v>
      </c>
      <c r="T26234" t="s">
        <v>6322</v>
      </c>
      <c r="V26234" s="2">
        <v>23776.48</v>
      </c>
      <c r="W26234">
        <v>12922</v>
      </c>
      <c r="Z26234" t="s">
        <v>39</v>
      </c>
    </row>
    <row r="26235" spans="1:26" x14ac:dyDescent="0.3">
      <c r="A26235" t="s">
        <v>61197</v>
      </c>
      <c r="B26235" s="1">
        <v>43727.398148148146</v>
      </c>
      <c r="C26235" t="s">
        <v>61185</v>
      </c>
      <c r="D26235" t="s">
        <v>61198</v>
      </c>
      <c r="E26235" t="s">
        <v>70</v>
      </c>
      <c r="F26235" t="s">
        <v>31</v>
      </c>
      <c r="G26235" t="s">
        <v>60924</v>
      </c>
      <c r="H26235" t="s">
        <v>61187</v>
      </c>
      <c r="I26235" t="s">
        <v>60924</v>
      </c>
      <c r="J26235" s="3">
        <v>43746</v>
      </c>
      <c r="K26235" t="s">
        <v>60926</v>
      </c>
      <c r="L26235">
        <v>4.4000000000000004</v>
      </c>
      <c r="M26235" t="s">
        <v>60927</v>
      </c>
      <c r="N26235">
        <v>3.8</v>
      </c>
      <c r="O26235" t="s">
        <v>60928</v>
      </c>
      <c r="P26235">
        <v>4.2</v>
      </c>
      <c r="Q26235" t="s">
        <v>43</v>
      </c>
      <c r="R26235" t="s">
        <v>127</v>
      </c>
      <c r="T26235" t="s">
        <v>6307</v>
      </c>
      <c r="V26235" s="2">
        <v>25780.240000000002</v>
      </c>
      <c r="W26235">
        <v>14011</v>
      </c>
      <c r="Z26235" t="s">
        <v>39</v>
      </c>
    </row>
    <row r="26236" spans="1:26" x14ac:dyDescent="0.3">
      <c r="A26236" t="s">
        <v>61199</v>
      </c>
      <c r="B26236" s="1">
        <v>43735.43440972222</v>
      </c>
      <c r="C26236" t="s">
        <v>61185</v>
      </c>
      <c r="D26236" t="s">
        <v>61198</v>
      </c>
      <c r="E26236" t="s">
        <v>70</v>
      </c>
      <c r="F26236" t="s">
        <v>31</v>
      </c>
      <c r="G26236" t="s">
        <v>60924</v>
      </c>
      <c r="H26236" t="s">
        <v>61187</v>
      </c>
      <c r="I26236" t="s">
        <v>60924</v>
      </c>
      <c r="J26236" s="3">
        <v>43746</v>
      </c>
      <c r="K26236" t="s">
        <v>60926</v>
      </c>
      <c r="L26236">
        <v>4.4000000000000004</v>
      </c>
      <c r="M26236" t="s">
        <v>60927</v>
      </c>
      <c r="N26236">
        <v>3.8</v>
      </c>
      <c r="O26236" t="s">
        <v>60928</v>
      </c>
      <c r="P26236">
        <v>4.2</v>
      </c>
      <c r="Q26236" t="s">
        <v>35</v>
      </c>
      <c r="R26236" t="s">
        <v>152</v>
      </c>
      <c r="T26236" t="s">
        <v>6316</v>
      </c>
      <c r="V26236" s="2">
        <v>25473.88</v>
      </c>
      <c r="W26236">
        <v>13844.5</v>
      </c>
      <c r="Z26236" t="s">
        <v>39</v>
      </c>
    </row>
    <row r="26237" spans="1:26" x14ac:dyDescent="0.3">
      <c r="A26237" t="s">
        <v>61200</v>
      </c>
      <c r="B26237" s="1">
        <v>43735.432974537034</v>
      </c>
      <c r="C26237" t="s">
        <v>61185</v>
      </c>
      <c r="D26237" t="s">
        <v>61201</v>
      </c>
      <c r="E26237" t="s">
        <v>70</v>
      </c>
      <c r="F26237" t="s">
        <v>31</v>
      </c>
      <c r="G26237" t="s">
        <v>60924</v>
      </c>
      <c r="H26237" t="s">
        <v>61187</v>
      </c>
      <c r="I26237" t="s">
        <v>60924</v>
      </c>
      <c r="J26237" s="3">
        <v>43754</v>
      </c>
      <c r="K26237" t="s">
        <v>60926</v>
      </c>
      <c r="L26237">
        <v>4.4000000000000004</v>
      </c>
      <c r="M26237" t="s">
        <v>60927</v>
      </c>
      <c r="N26237">
        <v>3.8</v>
      </c>
      <c r="O26237" t="s">
        <v>60928</v>
      </c>
      <c r="P26237">
        <v>4.2</v>
      </c>
      <c r="Q26237" t="s">
        <v>35</v>
      </c>
      <c r="R26237" t="s">
        <v>106</v>
      </c>
      <c r="T26237" t="s">
        <v>6302</v>
      </c>
      <c r="V26237" s="2">
        <v>25001</v>
      </c>
      <c r="W26237">
        <v>13587.5</v>
      </c>
      <c r="Z26237" t="s">
        <v>39</v>
      </c>
    </row>
    <row r="26238" spans="1:26" x14ac:dyDescent="0.3">
      <c r="A26238" t="s">
        <v>61202</v>
      </c>
      <c r="B26238" s="1">
        <v>43735.43408564815</v>
      </c>
      <c r="C26238" t="s">
        <v>61185</v>
      </c>
      <c r="D26238" t="s">
        <v>61203</v>
      </c>
      <c r="E26238" t="s">
        <v>70</v>
      </c>
      <c r="F26238" t="s">
        <v>31</v>
      </c>
      <c r="G26238" t="s">
        <v>60924</v>
      </c>
      <c r="H26238" t="s">
        <v>61187</v>
      </c>
      <c r="I26238" t="s">
        <v>60924</v>
      </c>
      <c r="J26238" s="3">
        <v>43763</v>
      </c>
      <c r="K26238" t="s">
        <v>60926</v>
      </c>
      <c r="L26238">
        <v>4.4000000000000004</v>
      </c>
      <c r="M26238" t="s">
        <v>60927</v>
      </c>
      <c r="N26238">
        <v>3.8</v>
      </c>
      <c r="O26238" t="s">
        <v>60928</v>
      </c>
      <c r="P26238">
        <v>4.2</v>
      </c>
      <c r="Q26238" t="s">
        <v>35</v>
      </c>
      <c r="R26238" t="s">
        <v>152</v>
      </c>
      <c r="T26238" t="s">
        <v>60944</v>
      </c>
      <c r="V26238" s="2">
        <v>27404.04</v>
      </c>
      <c r="W26238">
        <v>14893.5</v>
      </c>
      <c r="Z26238" t="s">
        <v>39</v>
      </c>
    </row>
    <row r="26239" spans="1:26" x14ac:dyDescent="0.3">
      <c r="A26239" t="s">
        <v>61204</v>
      </c>
      <c r="B26239" s="1">
        <v>43735.431770833333</v>
      </c>
      <c r="C26239" t="s">
        <v>61185</v>
      </c>
      <c r="D26239" t="s">
        <v>61205</v>
      </c>
      <c r="E26239" t="s">
        <v>70</v>
      </c>
      <c r="F26239" t="s">
        <v>31</v>
      </c>
      <c r="G26239" t="s">
        <v>60924</v>
      </c>
      <c r="H26239" t="s">
        <v>61187</v>
      </c>
      <c r="I26239" t="s">
        <v>60924</v>
      </c>
      <c r="J26239" s="3">
        <v>43764</v>
      </c>
      <c r="K26239" t="s">
        <v>60926</v>
      </c>
      <c r="L26239">
        <v>4.4000000000000004</v>
      </c>
      <c r="M26239" t="s">
        <v>60927</v>
      </c>
      <c r="N26239">
        <v>3.8</v>
      </c>
      <c r="O26239" t="s">
        <v>60928</v>
      </c>
      <c r="P26239">
        <v>4.2</v>
      </c>
      <c r="Q26239" t="s">
        <v>35</v>
      </c>
      <c r="R26239" t="s">
        <v>152</v>
      </c>
      <c r="T26239" t="s">
        <v>6316</v>
      </c>
      <c r="V26239" s="2">
        <v>29066.48</v>
      </c>
      <c r="W26239">
        <v>15797</v>
      </c>
      <c r="Z26239" t="s">
        <v>39</v>
      </c>
    </row>
    <row r="26240" spans="1:26" x14ac:dyDescent="0.3">
      <c r="A26240" t="s">
        <v>61206</v>
      </c>
      <c r="B26240" s="1">
        <v>43727.529027777775</v>
      </c>
      <c r="C26240" t="s">
        <v>61185</v>
      </c>
      <c r="D26240" t="s">
        <v>61207</v>
      </c>
      <c r="E26240" t="s">
        <v>55</v>
      </c>
      <c r="F26240" t="s">
        <v>31</v>
      </c>
      <c r="G26240" t="s">
        <v>60924</v>
      </c>
      <c r="H26240" t="s">
        <v>61187</v>
      </c>
      <c r="I26240" t="s">
        <v>60924</v>
      </c>
      <c r="J26240" s="3">
        <v>43732</v>
      </c>
      <c r="K26240" t="s">
        <v>60926</v>
      </c>
      <c r="L26240">
        <v>4.4000000000000004</v>
      </c>
      <c r="M26240" t="s">
        <v>60927</v>
      </c>
      <c r="N26240">
        <v>3.8</v>
      </c>
      <c r="O26240" t="s">
        <v>60928</v>
      </c>
      <c r="P26240">
        <v>4.2</v>
      </c>
      <c r="Q26240" t="s">
        <v>43</v>
      </c>
      <c r="R26240" t="s">
        <v>232</v>
      </c>
      <c r="T26240" t="s">
        <v>6322</v>
      </c>
      <c r="V26240" s="2">
        <v>24189.56</v>
      </c>
      <c r="W26240">
        <v>13146.5</v>
      </c>
      <c r="Z26240" t="s">
        <v>39</v>
      </c>
    </row>
    <row r="26241" spans="1:26" x14ac:dyDescent="0.3">
      <c r="A26241" t="s">
        <v>61208</v>
      </c>
      <c r="B26241" s="1">
        <v>43727.528935185182</v>
      </c>
      <c r="C26241" t="s">
        <v>61185</v>
      </c>
      <c r="D26241" t="s">
        <v>61209</v>
      </c>
      <c r="E26241" t="s">
        <v>55</v>
      </c>
      <c r="F26241" t="s">
        <v>31</v>
      </c>
      <c r="G26241" t="s">
        <v>60924</v>
      </c>
      <c r="H26241" t="s">
        <v>61187</v>
      </c>
      <c r="I26241" t="s">
        <v>60924</v>
      </c>
      <c r="J26241" s="3">
        <v>43739</v>
      </c>
      <c r="K26241" t="s">
        <v>60926</v>
      </c>
      <c r="L26241">
        <v>4.4000000000000004</v>
      </c>
      <c r="M26241" t="s">
        <v>60927</v>
      </c>
      <c r="N26241">
        <v>3.8</v>
      </c>
      <c r="O26241" t="s">
        <v>60928</v>
      </c>
      <c r="P26241">
        <v>4.2</v>
      </c>
      <c r="Q26241" t="s">
        <v>43</v>
      </c>
      <c r="R26241" t="s">
        <v>106</v>
      </c>
      <c r="T26241" t="s">
        <v>6302</v>
      </c>
      <c r="V26241" s="2">
        <v>24703.84</v>
      </c>
      <c r="W26241">
        <v>13426</v>
      </c>
      <c r="Z26241" t="s">
        <v>39</v>
      </c>
    </row>
    <row r="26242" spans="1:26" x14ac:dyDescent="0.3">
      <c r="A26242" t="s">
        <v>61210</v>
      </c>
      <c r="B26242" s="1">
        <v>43727.53125</v>
      </c>
      <c r="C26242" t="s">
        <v>61185</v>
      </c>
      <c r="D26242" t="s">
        <v>61211</v>
      </c>
      <c r="E26242" t="s">
        <v>55</v>
      </c>
      <c r="F26242" t="s">
        <v>31</v>
      </c>
      <c r="G26242" t="s">
        <v>60924</v>
      </c>
      <c r="H26242" t="s">
        <v>61187</v>
      </c>
      <c r="I26242" t="s">
        <v>60924</v>
      </c>
      <c r="J26242" s="3">
        <v>43754</v>
      </c>
      <c r="K26242" t="s">
        <v>60926</v>
      </c>
      <c r="L26242">
        <v>4.4000000000000004</v>
      </c>
      <c r="M26242" t="s">
        <v>60927</v>
      </c>
      <c r="N26242">
        <v>3.8</v>
      </c>
      <c r="O26242" t="s">
        <v>60928</v>
      </c>
      <c r="P26242">
        <v>4.2</v>
      </c>
      <c r="Q26242" t="s">
        <v>43</v>
      </c>
      <c r="R26242" t="s">
        <v>106</v>
      </c>
      <c r="T26242" t="s">
        <v>6302</v>
      </c>
      <c r="V26242" s="2">
        <v>24705.68</v>
      </c>
      <c r="W26242">
        <v>13427</v>
      </c>
      <c r="Z26242" t="s">
        <v>39</v>
      </c>
    </row>
    <row r="26243" spans="1:26" x14ac:dyDescent="0.3">
      <c r="A26243" t="s">
        <v>61212</v>
      </c>
      <c r="B26243" s="1">
        <v>43735.12767361111</v>
      </c>
      <c r="C26243" t="s">
        <v>61185</v>
      </c>
      <c r="D26243" t="s">
        <v>61213</v>
      </c>
      <c r="E26243" t="s">
        <v>55</v>
      </c>
      <c r="F26243" t="s">
        <v>31</v>
      </c>
      <c r="G26243" t="s">
        <v>60924</v>
      </c>
      <c r="H26243" t="s">
        <v>61187</v>
      </c>
      <c r="I26243" t="s">
        <v>60924</v>
      </c>
      <c r="J26243" s="3">
        <v>43760</v>
      </c>
      <c r="K26243" t="s">
        <v>60926</v>
      </c>
      <c r="L26243">
        <v>4.4000000000000004</v>
      </c>
      <c r="M26243" t="s">
        <v>60927</v>
      </c>
      <c r="N26243">
        <v>3.8</v>
      </c>
      <c r="O26243" t="s">
        <v>60928</v>
      </c>
      <c r="P26243">
        <v>4.2</v>
      </c>
      <c r="Q26243" t="s">
        <v>35</v>
      </c>
      <c r="R26243" t="s">
        <v>106</v>
      </c>
      <c r="T26243" t="s">
        <v>6302</v>
      </c>
      <c r="V26243" s="2">
        <v>24634.84</v>
      </c>
      <c r="W26243">
        <v>13388.5</v>
      </c>
      <c r="Z26243" t="s">
        <v>39</v>
      </c>
    </row>
    <row r="26244" spans="1:26" x14ac:dyDescent="0.3">
      <c r="A26244" t="s">
        <v>61214</v>
      </c>
      <c r="B26244" s="1">
        <v>43727.520277777781</v>
      </c>
      <c r="C26244" t="s">
        <v>61185</v>
      </c>
      <c r="D26244" t="s">
        <v>61215</v>
      </c>
      <c r="E26244" t="s">
        <v>30</v>
      </c>
      <c r="F26244" t="s">
        <v>31</v>
      </c>
      <c r="G26244" t="s">
        <v>60924</v>
      </c>
      <c r="H26244" t="s">
        <v>61187</v>
      </c>
      <c r="I26244" t="s">
        <v>60924</v>
      </c>
      <c r="J26244" s="3">
        <v>43735</v>
      </c>
      <c r="K26244" t="s">
        <v>60926</v>
      </c>
      <c r="L26244">
        <v>4.4000000000000004</v>
      </c>
      <c r="M26244" t="s">
        <v>60927</v>
      </c>
      <c r="N26244">
        <v>3.8</v>
      </c>
      <c r="O26244" t="s">
        <v>60928</v>
      </c>
      <c r="P26244">
        <v>4.2</v>
      </c>
      <c r="Q26244" t="s">
        <v>43</v>
      </c>
      <c r="R26244" t="s">
        <v>232</v>
      </c>
      <c r="T26244" t="s">
        <v>6322</v>
      </c>
      <c r="V26244" s="2">
        <v>23776.48</v>
      </c>
      <c r="W26244">
        <v>12922</v>
      </c>
      <c r="Z26244" t="s">
        <v>39</v>
      </c>
    </row>
    <row r="26245" spans="1:26" x14ac:dyDescent="0.3">
      <c r="A26245" t="s">
        <v>61216</v>
      </c>
      <c r="B26245" s="1">
        <v>43735.547650462962</v>
      </c>
      <c r="C26245" t="s">
        <v>61185</v>
      </c>
      <c r="D26245" t="s">
        <v>61217</v>
      </c>
      <c r="E26245" t="s">
        <v>30</v>
      </c>
      <c r="F26245" t="s">
        <v>31</v>
      </c>
      <c r="G26245" t="s">
        <v>60924</v>
      </c>
      <c r="H26245" t="s">
        <v>61187</v>
      </c>
      <c r="I26245" t="s">
        <v>60924</v>
      </c>
      <c r="J26245" s="3">
        <v>43740</v>
      </c>
      <c r="K26245" t="s">
        <v>60926</v>
      </c>
      <c r="L26245">
        <v>4.4000000000000004</v>
      </c>
      <c r="M26245" t="s">
        <v>60927</v>
      </c>
      <c r="N26245">
        <v>3.8</v>
      </c>
      <c r="O26245" t="s">
        <v>60928</v>
      </c>
      <c r="P26245">
        <v>4.2</v>
      </c>
      <c r="Q26245" t="s">
        <v>35</v>
      </c>
      <c r="R26245" t="s">
        <v>127</v>
      </c>
      <c r="T26245" t="s">
        <v>6307</v>
      </c>
      <c r="V26245" s="2">
        <v>27441.760000000002</v>
      </c>
      <c r="W26245">
        <v>14914</v>
      </c>
      <c r="Z26245" t="s">
        <v>39</v>
      </c>
    </row>
    <row r="26246" spans="1:26" x14ac:dyDescent="0.3">
      <c r="A26246" t="s">
        <v>61218</v>
      </c>
      <c r="B26246" s="1">
        <v>43732.849363425928</v>
      </c>
      <c r="C26246" t="s">
        <v>61185</v>
      </c>
      <c r="D26246" t="s">
        <v>61219</v>
      </c>
      <c r="E26246" t="s">
        <v>30</v>
      </c>
      <c r="F26246" t="s">
        <v>31</v>
      </c>
      <c r="G26246" t="s">
        <v>60924</v>
      </c>
      <c r="H26246" t="s">
        <v>61187</v>
      </c>
      <c r="I26246" t="s">
        <v>60924</v>
      </c>
      <c r="J26246" s="3">
        <v>43763</v>
      </c>
      <c r="K26246" t="s">
        <v>60926</v>
      </c>
      <c r="L26246">
        <v>4.4000000000000004</v>
      </c>
      <c r="M26246" t="s">
        <v>60927</v>
      </c>
      <c r="N26246">
        <v>3.8</v>
      </c>
      <c r="O26246" t="s">
        <v>60928</v>
      </c>
      <c r="P26246">
        <v>4.2</v>
      </c>
      <c r="Q26246" t="s">
        <v>43</v>
      </c>
      <c r="R26246" t="s">
        <v>106</v>
      </c>
      <c r="T26246" t="s">
        <v>6302</v>
      </c>
      <c r="V26246" s="2">
        <v>29147.440000000002</v>
      </c>
      <c r="W26246">
        <v>15841</v>
      </c>
      <c r="Z26246" t="s">
        <v>39</v>
      </c>
    </row>
    <row r="26247" spans="1:26" x14ac:dyDescent="0.3">
      <c r="A26247" t="s">
        <v>61220</v>
      </c>
      <c r="B26247" s="1">
        <v>43728.652557870373</v>
      </c>
      <c r="C26247" t="s">
        <v>61221</v>
      </c>
      <c r="D26247" t="s">
        <v>61222</v>
      </c>
      <c r="E26247" t="s">
        <v>70</v>
      </c>
      <c r="F26247" t="s">
        <v>31</v>
      </c>
      <c r="G26247" t="s">
        <v>61223</v>
      </c>
      <c r="H26247" t="s">
        <v>61224</v>
      </c>
      <c r="I26247" t="s">
        <v>61223</v>
      </c>
      <c r="J26247" s="3">
        <v>43731</v>
      </c>
      <c r="K26247" t="s">
        <v>61225</v>
      </c>
      <c r="L26247">
        <v>4</v>
      </c>
      <c r="M26247" t="s">
        <v>61226</v>
      </c>
      <c r="N26247">
        <v>3.9</v>
      </c>
      <c r="O26247" t="s">
        <v>61227</v>
      </c>
      <c r="P26247">
        <v>4.7</v>
      </c>
      <c r="Q26247" t="s">
        <v>43</v>
      </c>
      <c r="R26247" t="s">
        <v>1157</v>
      </c>
      <c r="T26247" t="s">
        <v>61228</v>
      </c>
      <c r="V26247" s="2">
        <v>106563.6</v>
      </c>
      <c r="W26247">
        <v>57915</v>
      </c>
      <c r="X26247" t="s">
        <v>61229</v>
      </c>
      <c r="Z26247" t="s">
        <v>39</v>
      </c>
    </row>
    <row r="26248" spans="1:26" x14ac:dyDescent="0.3">
      <c r="A26248" t="s">
        <v>61230</v>
      </c>
      <c r="B26248" s="1">
        <v>43728.654340277775</v>
      </c>
      <c r="C26248" t="s">
        <v>61221</v>
      </c>
      <c r="D26248" t="s">
        <v>61231</v>
      </c>
      <c r="E26248" t="s">
        <v>70</v>
      </c>
      <c r="F26248" t="s">
        <v>31</v>
      </c>
      <c r="G26248" t="s">
        <v>61223</v>
      </c>
      <c r="H26248" t="s">
        <v>61224</v>
      </c>
      <c r="I26248" t="s">
        <v>61223</v>
      </c>
      <c r="J26248" s="3">
        <v>43742</v>
      </c>
      <c r="K26248" t="s">
        <v>61225</v>
      </c>
      <c r="L26248">
        <v>4</v>
      </c>
      <c r="M26248" t="s">
        <v>61226</v>
      </c>
      <c r="N26248">
        <v>3.9</v>
      </c>
      <c r="O26248" t="s">
        <v>61227</v>
      </c>
      <c r="P26248">
        <v>4.7</v>
      </c>
      <c r="Q26248" t="s">
        <v>43</v>
      </c>
      <c r="R26248" t="s">
        <v>2980</v>
      </c>
      <c r="T26248" t="s">
        <v>61232</v>
      </c>
      <c r="V26248" s="2">
        <v>41310.76</v>
      </c>
      <c r="W26248">
        <v>22451.5</v>
      </c>
      <c r="X26248" t="s">
        <v>61229</v>
      </c>
      <c r="Z26248" t="s">
        <v>39</v>
      </c>
    </row>
    <row r="26249" spans="1:26" x14ac:dyDescent="0.3">
      <c r="A26249" t="s">
        <v>61233</v>
      </c>
      <c r="B26249" s="1">
        <v>43728.638599537036</v>
      </c>
      <c r="C26249" t="s">
        <v>61221</v>
      </c>
      <c r="D26249" t="s">
        <v>61234</v>
      </c>
      <c r="E26249" t="s">
        <v>55</v>
      </c>
      <c r="F26249" t="s">
        <v>31</v>
      </c>
      <c r="G26249" t="s">
        <v>61223</v>
      </c>
      <c r="H26249" t="s">
        <v>61224</v>
      </c>
      <c r="I26249" t="s">
        <v>61223</v>
      </c>
      <c r="J26249" s="3">
        <v>43730</v>
      </c>
      <c r="K26249" t="s">
        <v>61235</v>
      </c>
      <c r="L26249">
        <v>4.3</v>
      </c>
      <c r="M26249" t="s">
        <v>61226</v>
      </c>
      <c r="N26249">
        <v>3.9</v>
      </c>
      <c r="O26249" t="s">
        <v>61236</v>
      </c>
      <c r="P26249">
        <v>4.3</v>
      </c>
      <c r="Q26249" t="s">
        <v>43</v>
      </c>
      <c r="R26249" t="s">
        <v>232</v>
      </c>
      <c r="T26249" t="s">
        <v>61237</v>
      </c>
      <c r="V26249" s="2">
        <v>40301.520000000004</v>
      </c>
      <c r="W26249">
        <v>21903</v>
      </c>
      <c r="X26249" t="s">
        <v>61229</v>
      </c>
      <c r="Z26249" t="s">
        <v>39</v>
      </c>
    </row>
    <row r="26250" spans="1:26" x14ac:dyDescent="0.3">
      <c r="A26250" t="s">
        <v>61238</v>
      </c>
      <c r="B26250" s="1">
        <v>43728.636157407411</v>
      </c>
      <c r="C26250" t="s">
        <v>61221</v>
      </c>
      <c r="D26250" t="s">
        <v>61239</v>
      </c>
      <c r="E26250" t="s">
        <v>55</v>
      </c>
      <c r="F26250" t="s">
        <v>31</v>
      </c>
      <c r="G26250" t="s">
        <v>61223</v>
      </c>
      <c r="H26250" t="s">
        <v>61224</v>
      </c>
      <c r="I26250" t="s">
        <v>61223</v>
      </c>
      <c r="J26250" s="3">
        <v>43746</v>
      </c>
      <c r="K26250" t="s">
        <v>61235</v>
      </c>
      <c r="L26250">
        <v>4.3</v>
      </c>
      <c r="M26250" t="s">
        <v>61226</v>
      </c>
      <c r="N26250">
        <v>3.9</v>
      </c>
      <c r="O26250" t="s">
        <v>61236</v>
      </c>
      <c r="P26250">
        <v>4.3</v>
      </c>
      <c r="Q26250" t="s">
        <v>43</v>
      </c>
      <c r="R26250" t="s">
        <v>232</v>
      </c>
      <c r="T26250" t="s">
        <v>61240</v>
      </c>
      <c r="V26250" s="2">
        <v>35213</v>
      </c>
      <c r="W26250">
        <v>19137.5</v>
      </c>
      <c r="X26250" t="s">
        <v>61229</v>
      </c>
      <c r="Z26250" t="s">
        <v>39</v>
      </c>
    </row>
    <row r="26251" spans="1:26" x14ac:dyDescent="0.3">
      <c r="A26251" t="s">
        <v>61241</v>
      </c>
      <c r="B26251" s="1">
        <v>43728.635011574072</v>
      </c>
      <c r="C26251" t="s">
        <v>61221</v>
      </c>
      <c r="D26251" t="s">
        <v>61242</v>
      </c>
      <c r="E26251" t="s">
        <v>55</v>
      </c>
      <c r="F26251" t="s">
        <v>31</v>
      </c>
      <c r="G26251" t="s">
        <v>61223</v>
      </c>
      <c r="H26251" t="s">
        <v>61224</v>
      </c>
      <c r="I26251" t="s">
        <v>61223</v>
      </c>
      <c r="J26251" s="3">
        <v>43750</v>
      </c>
      <c r="K26251" t="s">
        <v>61235</v>
      </c>
      <c r="L26251">
        <v>4.3</v>
      </c>
      <c r="M26251" t="s">
        <v>61226</v>
      </c>
      <c r="N26251">
        <v>3.9</v>
      </c>
      <c r="O26251" t="s">
        <v>61236</v>
      </c>
      <c r="P26251">
        <v>4.3</v>
      </c>
      <c r="Q26251" t="s">
        <v>43</v>
      </c>
      <c r="R26251" t="s">
        <v>911</v>
      </c>
      <c r="T26251" t="s">
        <v>61243</v>
      </c>
      <c r="V26251" s="2">
        <v>35631.599999999999</v>
      </c>
      <c r="W26251">
        <v>19365</v>
      </c>
      <c r="X26251" t="s">
        <v>61229</v>
      </c>
      <c r="Z26251" t="s">
        <v>39</v>
      </c>
    </row>
    <row r="26252" spans="1:26" x14ac:dyDescent="0.3">
      <c r="A26252" t="s">
        <v>61244</v>
      </c>
      <c r="B26252" s="1">
        <v>43728.632395833331</v>
      </c>
      <c r="C26252" t="s">
        <v>61221</v>
      </c>
      <c r="D26252" t="s">
        <v>61245</v>
      </c>
      <c r="E26252" t="s">
        <v>55</v>
      </c>
      <c r="F26252" t="s">
        <v>31</v>
      </c>
      <c r="G26252" t="s">
        <v>61223</v>
      </c>
      <c r="H26252" t="s">
        <v>61224</v>
      </c>
      <c r="I26252" t="s">
        <v>61223</v>
      </c>
      <c r="J26252" s="3">
        <v>43756</v>
      </c>
      <c r="K26252" t="s">
        <v>61235</v>
      </c>
      <c r="L26252">
        <v>4.3</v>
      </c>
      <c r="M26252" t="s">
        <v>61226</v>
      </c>
      <c r="N26252">
        <v>3.9</v>
      </c>
      <c r="O26252" t="s">
        <v>61236</v>
      </c>
      <c r="P26252">
        <v>4.3</v>
      </c>
      <c r="Q26252" t="s">
        <v>43</v>
      </c>
      <c r="R26252" t="s">
        <v>2980</v>
      </c>
      <c r="T26252" t="s">
        <v>61246</v>
      </c>
      <c r="V26252" s="2">
        <v>35639.880000000005</v>
      </c>
      <c r="W26252">
        <v>19369.5</v>
      </c>
      <c r="X26252" t="s">
        <v>61229</v>
      </c>
      <c r="Z26252" t="s">
        <v>39</v>
      </c>
    </row>
    <row r="26253" spans="1:26" x14ac:dyDescent="0.3">
      <c r="A26253" t="s">
        <v>61247</v>
      </c>
      <c r="B26253" s="1">
        <v>43728.639039351852</v>
      </c>
      <c r="C26253" t="s">
        <v>61221</v>
      </c>
      <c r="D26253" t="s">
        <v>61248</v>
      </c>
      <c r="E26253" t="s">
        <v>97</v>
      </c>
      <c r="F26253" t="s">
        <v>31</v>
      </c>
      <c r="G26253" t="s">
        <v>61223</v>
      </c>
      <c r="H26253" t="s">
        <v>61224</v>
      </c>
      <c r="I26253" t="s">
        <v>61223</v>
      </c>
      <c r="J26253" s="3">
        <v>43731</v>
      </c>
      <c r="K26253" t="s">
        <v>61249</v>
      </c>
      <c r="L26253">
        <v>4.0999999999999996</v>
      </c>
      <c r="M26253" t="s">
        <v>61250</v>
      </c>
      <c r="N26253">
        <v>3.5</v>
      </c>
      <c r="O26253" t="s">
        <v>61251</v>
      </c>
      <c r="P26253">
        <v>4.2</v>
      </c>
      <c r="Q26253" t="s">
        <v>43</v>
      </c>
      <c r="R26253" t="s">
        <v>1157</v>
      </c>
      <c r="T26253" t="s">
        <v>61228</v>
      </c>
      <c r="V26253" s="2">
        <v>32618.600000000002</v>
      </c>
      <c r="W26253">
        <v>17727.5</v>
      </c>
      <c r="X26253" t="s">
        <v>61229</v>
      </c>
      <c r="Z26253" t="s">
        <v>39</v>
      </c>
    </row>
    <row r="26254" spans="1:26" x14ac:dyDescent="0.3">
      <c r="A26254" t="s">
        <v>61252</v>
      </c>
      <c r="B26254" s="1">
        <v>43728.640081018515</v>
      </c>
      <c r="C26254" t="s">
        <v>61221</v>
      </c>
      <c r="D26254" t="s">
        <v>61253</v>
      </c>
      <c r="E26254" t="s">
        <v>97</v>
      </c>
      <c r="F26254" t="s">
        <v>31</v>
      </c>
      <c r="G26254" t="s">
        <v>61223</v>
      </c>
      <c r="H26254" t="s">
        <v>61224</v>
      </c>
      <c r="I26254" t="s">
        <v>61223</v>
      </c>
      <c r="J26254" s="3">
        <v>43737</v>
      </c>
      <c r="Q26254" t="s">
        <v>43</v>
      </c>
      <c r="R26254" t="s">
        <v>232</v>
      </c>
      <c r="T26254" t="s">
        <v>61237</v>
      </c>
      <c r="V26254" s="2">
        <v>33945.24</v>
      </c>
      <c r="W26254">
        <v>18448.5</v>
      </c>
      <c r="X26254" t="s">
        <v>61229</v>
      </c>
    </row>
    <row r="26255" spans="1:26" x14ac:dyDescent="0.3">
      <c r="A26255" t="s">
        <v>61254</v>
      </c>
      <c r="B26255" s="1">
        <v>43728.635266203702</v>
      </c>
      <c r="C26255" t="s">
        <v>61221</v>
      </c>
      <c r="D26255" t="s">
        <v>61255</v>
      </c>
      <c r="E26255" t="s">
        <v>97</v>
      </c>
      <c r="F26255" t="s">
        <v>31</v>
      </c>
      <c r="G26255" t="s">
        <v>61223</v>
      </c>
      <c r="H26255" t="s">
        <v>61224</v>
      </c>
      <c r="I26255" t="s">
        <v>61223</v>
      </c>
      <c r="J26255" s="3">
        <v>43749</v>
      </c>
      <c r="K26255" t="s">
        <v>61249</v>
      </c>
      <c r="L26255">
        <v>4.0999999999999996</v>
      </c>
      <c r="M26255" t="s">
        <v>61250</v>
      </c>
      <c r="N26255">
        <v>3.5</v>
      </c>
      <c r="O26255" t="s">
        <v>61251</v>
      </c>
      <c r="P26255">
        <v>4.2</v>
      </c>
      <c r="Q26255" t="s">
        <v>43</v>
      </c>
      <c r="R26255" t="s">
        <v>911</v>
      </c>
      <c r="T26255" t="s">
        <v>61256</v>
      </c>
      <c r="V26255" s="2">
        <v>33195.440000000002</v>
      </c>
      <c r="W26255">
        <v>18041</v>
      </c>
      <c r="X26255" t="s">
        <v>61229</v>
      </c>
      <c r="Z26255" t="s">
        <v>39</v>
      </c>
    </row>
    <row r="26256" spans="1:26" x14ac:dyDescent="0.3">
      <c r="A26256" t="s">
        <v>61257</v>
      </c>
      <c r="B26256" s="1">
        <v>43728.649618055555</v>
      </c>
      <c r="C26256" t="s">
        <v>61221</v>
      </c>
      <c r="D26256" t="s">
        <v>61258</v>
      </c>
      <c r="E26256" t="s">
        <v>97</v>
      </c>
      <c r="F26256" t="s">
        <v>31</v>
      </c>
      <c r="G26256" t="s">
        <v>61223</v>
      </c>
      <c r="H26256" t="s">
        <v>61224</v>
      </c>
      <c r="I26256" t="s">
        <v>61223</v>
      </c>
      <c r="J26256" s="3">
        <v>43756</v>
      </c>
      <c r="K26256" t="s">
        <v>61249</v>
      </c>
      <c r="L26256">
        <v>4.0999999999999996</v>
      </c>
      <c r="M26256" t="s">
        <v>61250</v>
      </c>
      <c r="N26256">
        <v>3.5</v>
      </c>
      <c r="O26256" t="s">
        <v>61251</v>
      </c>
      <c r="P26256">
        <v>4.2</v>
      </c>
      <c r="Q26256" t="s">
        <v>43</v>
      </c>
      <c r="R26256" t="s">
        <v>2980</v>
      </c>
      <c r="T26256" t="s">
        <v>61246</v>
      </c>
      <c r="V26256" s="2">
        <v>33624.160000000003</v>
      </c>
      <c r="W26256">
        <v>18274</v>
      </c>
      <c r="X26256" t="s">
        <v>61229</v>
      </c>
      <c r="Z26256" t="s">
        <v>39</v>
      </c>
    </row>
    <row r="26257" spans="1:26" x14ac:dyDescent="0.3">
      <c r="A26257" t="s">
        <v>61259</v>
      </c>
      <c r="B26257" s="1">
        <v>43732.848020833335</v>
      </c>
      <c r="C26257" t="s">
        <v>61221</v>
      </c>
      <c r="D26257" t="s">
        <v>61260</v>
      </c>
      <c r="E26257" t="s">
        <v>70</v>
      </c>
      <c r="F26257" t="s">
        <v>31</v>
      </c>
      <c r="G26257" t="s">
        <v>61223</v>
      </c>
      <c r="H26257" t="s">
        <v>61224</v>
      </c>
      <c r="I26257" t="s">
        <v>61223</v>
      </c>
      <c r="J26257" s="3">
        <v>43753</v>
      </c>
      <c r="K26257" t="s">
        <v>61225</v>
      </c>
      <c r="L26257">
        <v>4</v>
      </c>
      <c r="M26257" t="s">
        <v>61226</v>
      </c>
      <c r="N26257">
        <v>4.0999999999999996</v>
      </c>
      <c r="O26257" t="s">
        <v>61227</v>
      </c>
      <c r="P26257">
        <v>4.7</v>
      </c>
      <c r="Q26257" t="s">
        <v>43</v>
      </c>
      <c r="R26257" t="s">
        <v>911</v>
      </c>
      <c r="T26257" t="s">
        <v>61261</v>
      </c>
      <c r="V26257" s="2">
        <v>38466.120000000003</v>
      </c>
      <c r="W26257">
        <v>20905.5</v>
      </c>
      <c r="X26257" t="s">
        <v>61229</v>
      </c>
      <c r="Z26257" t="s">
        <v>39</v>
      </c>
    </row>
    <row r="26258" spans="1:26" x14ac:dyDescent="0.3">
      <c r="A26258" t="s">
        <v>61262</v>
      </c>
      <c r="B26258" s="1">
        <v>43732.793888888889</v>
      </c>
      <c r="C26258" t="s">
        <v>61221</v>
      </c>
      <c r="D26258" t="s">
        <v>61263</v>
      </c>
      <c r="E26258" t="s">
        <v>70</v>
      </c>
      <c r="F26258" t="s">
        <v>31</v>
      </c>
      <c r="G26258" t="s">
        <v>61223</v>
      </c>
      <c r="H26258" t="s">
        <v>61224</v>
      </c>
      <c r="I26258" t="s">
        <v>61223</v>
      </c>
      <c r="J26258" s="3">
        <v>43759</v>
      </c>
      <c r="K26258" t="s">
        <v>61225</v>
      </c>
      <c r="L26258">
        <v>4</v>
      </c>
      <c r="M26258" t="s">
        <v>61226</v>
      </c>
      <c r="N26258">
        <v>4.0999999999999996</v>
      </c>
      <c r="O26258" t="s">
        <v>61227</v>
      </c>
      <c r="P26258">
        <v>4.7</v>
      </c>
      <c r="Q26258" t="s">
        <v>43</v>
      </c>
      <c r="R26258" t="s">
        <v>911</v>
      </c>
      <c r="T26258" t="s">
        <v>61264</v>
      </c>
      <c r="V26258" s="2">
        <v>60749.440000000002</v>
      </c>
      <c r="W26258">
        <v>33016</v>
      </c>
      <c r="X26258" t="s">
        <v>61229</v>
      </c>
      <c r="Z26258" t="s">
        <v>39</v>
      </c>
    </row>
    <row r="26259" spans="1:26" x14ac:dyDescent="0.3">
      <c r="A26259" t="s">
        <v>61265</v>
      </c>
      <c r="B26259" s="1">
        <v>43727.166030092594</v>
      </c>
      <c r="C26259" t="s">
        <v>61221</v>
      </c>
      <c r="D26259" t="s">
        <v>61266</v>
      </c>
      <c r="E26259" t="s">
        <v>55</v>
      </c>
      <c r="F26259" t="s">
        <v>31</v>
      </c>
      <c r="G26259" t="s">
        <v>61223</v>
      </c>
      <c r="H26259" t="s">
        <v>61224</v>
      </c>
      <c r="I26259" t="s">
        <v>61223</v>
      </c>
      <c r="J26259" s="3">
        <v>43729</v>
      </c>
      <c r="K26259" t="s">
        <v>61235</v>
      </c>
      <c r="L26259">
        <v>4.3</v>
      </c>
      <c r="M26259" t="s">
        <v>61226</v>
      </c>
      <c r="N26259">
        <v>3.9</v>
      </c>
      <c r="O26259" t="s">
        <v>61236</v>
      </c>
      <c r="P26259">
        <v>4.3</v>
      </c>
      <c r="Q26259" t="s">
        <v>43</v>
      </c>
      <c r="R26259" t="s">
        <v>911</v>
      </c>
      <c r="T26259" t="s">
        <v>61261</v>
      </c>
      <c r="V26259" s="2">
        <v>34155</v>
      </c>
      <c r="W26259">
        <v>18562.5</v>
      </c>
      <c r="X26259" t="s">
        <v>61229</v>
      </c>
      <c r="Z26259" t="s">
        <v>39</v>
      </c>
    </row>
    <row r="26260" spans="1:26" x14ac:dyDescent="0.3">
      <c r="A26260" t="s">
        <v>61267</v>
      </c>
      <c r="B26260" s="1">
        <v>43727.166828703703</v>
      </c>
      <c r="C26260" t="s">
        <v>61221</v>
      </c>
      <c r="D26260" t="s">
        <v>61268</v>
      </c>
      <c r="E26260" t="s">
        <v>55</v>
      </c>
      <c r="F26260" t="s">
        <v>31</v>
      </c>
      <c r="G26260" t="s">
        <v>61223</v>
      </c>
      <c r="H26260" t="s">
        <v>61224</v>
      </c>
      <c r="I26260" t="s">
        <v>61223</v>
      </c>
      <c r="J26260" s="3">
        <v>43730</v>
      </c>
      <c r="K26260" t="s">
        <v>61235</v>
      </c>
      <c r="L26260">
        <v>4.3</v>
      </c>
      <c r="M26260" t="s">
        <v>61226</v>
      </c>
      <c r="N26260">
        <v>3.9</v>
      </c>
      <c r="O26260" t="s">
        <v>61236</v>
      </c>
      <c r="P26260">
        <v>4.3</v>
      </c>
      <c r="Q26260" t="s">
        <v>43</v>
      </c>
      <c r="R26260" t="s">
        <v>911</v>
      </c>
      <c r="T26260" t="s">
        <v>61269</v>
      </c>
      <c r="V26260" s="2">
        <v>34677.560000000005</v>
      </c>
      <c r="W26260">
        <v>18846.5</v>
      </c>
      <c r="X26260" t="s">
        <v>61229</v>
      </c>
      <c r="Z26260" t="s">
        <v>39</v>
      </c>
    </row>
    <row r="26261" spans="1:26" x14ac:dyDescent="0.3">
      <c r="A26261" t="s">
        <v>61270</v>
      </c>
      <c r="B26261" s="1">
        <v>43727.397349537037</v>
      </c>
      <c r="C26261" t="s">
        <v>61221</v>
      </c>
      <c r="D26261" t="s">
        <v>61271</v>
      </c>
      <c r="E26261" t="s">
        <v>97</v>
      </c>
      <c r="F26261" t="s">
        <v>31</v>
      </c>
      <c r="G26261" t="s">
        <v>61223</v>
      </c>
      <c r="H26261" t="s">
        <v>61224</v>
      </c>
      <c r="I26261" t="s">
        <v>61223</v>
      </c>
      <c r="J26261" s="3">
        <v>43754</v>
      </c>
      <c r="K26261" t="s">
        <v>61249</v>
      </c>
      <c r="L26261">
        <v>4.0999999999999996</v>
      </c>
      <c r="M26261" t="s">
        <v>61250</v>
      </c>
      <c r="N26261">
        <v>3.5</v>
      </c>
      <c r="O26261" t="s">
        <v>61251</v>
      </c>
      <c r="P26261">
        <v>4.2</v>
      </c>
      <c r="Q26261" t="s">
        <v>43</v>
      </c>
      <c r="R26261" t="s">
        <v>2448</v>
      </c>
      <c r="T26261" t="s">
        <v>61272</v>
      </c>
      <c r="V26261" s="2">
        <v>32354.560000000001</v>
      </c>
      <c r="W26261">
        <v>17584</v>
      </c>
      <c r="X26261" t="s">
        <v>61229</v>
      </c>
      <c r="Z26261" t="s">
        <v>39</v>
      </c>
    </row>
    <row r="26262" spans="1:26" x14ac:dyDescent="0.3">
      <c r="A26262" t="s">
        <v>61273</v>
      </c>
      <c r="B26262" s="1">
        <v>43732.787719907406</v>
      </c>
      <c r="C26262" t="s">
        <v>61221</v>
      </c>
      <c r="D26262" t="s">
        <v>61274</v>
      </c>
      <c r="E26262" t="s">
        <v>97</v>
      </c>
      <c r="F26262" t="s">
        <v>31</v>
      </c>
      <c r="G26262" t="s">
        <v>61223</v>
      </c>
      <c r="H26262" t="s">
        <v>61224</v>
      </c>
      <c r="I26262" t="s">
        <v>61223</v>
      </c>
      <c r="J26262" s="3">
        <v>43756</v>
      </c>
      <c r="K26262" t="s">
        <v>61249</v>
      </c>
      <c r="L26262">
        <v>4</v>
      </c>
      <c r="M26262" t="s">
        <v>61250</v>
      </c>
      <c r="N26262">
        <v>3.5</v>
      </c>
      <c r="O26262" t="s">
        <v>61251</v>
      </c>
      <c r="P26262">
        <v>4.2</v>
      </c>
      <c r="Q26262" t="s">
        <v>43</v>
      </c>
      <c r="R26262" t="s">
        <v>930</v>
      </c>
      <c r="T26262" t="s">
        <v>61275</v>
      </c>
      <c r="V26262" s="2">
        <v>33017.880000000005</v>
      </c>
      <c r="W26262">
        <v>17944.5</v>
      </c>
      <c r="X26262" t="s">
        <v>61229</v>
      </c>
      <c r="Z26262" t="s">
        <v>39</v>
      </c>
    </row>
    <row r="26263" spans="1:26" x14ac:dyDescent="0.3">
      <c r="A26263" t="s">
        <v>61276</v>
      </c>
      <c r="B26263" s="1">
        <v>43728.536597222221</v>
      </c>
      <c r="C26263" t="s">
        <v>61277</v>
      </c>
      <c r="D26263" t="s">
        <v>61278</v>
      </c>
      <c r="E26263" t="s">
        <v>55</v>
      </c>
      <c r="F26263" t="s">
        <v>31</v>
      </c>
      <c r="G26263" t="s">
        <v>11252</v>
      </c>
      <c r="H26263" t="s">
        <v>11253</v>
      </c>
      <c r="I26263" t="s">
        <v>11252</v>
      </c>
      <c r="J26263" s="3">
        <v>43741</v>
      </c>
      <c r="K26263" t="s">
        <v>44124</v>
      </c>
      <c r="L26263">
        <v>4.5</v>
      </c>
      <c r="M26263" t="s">
        <v>61279</v>
      </c>
      <c r="N26263">
        <v>4.3</v>
      </c>
      <c r="O26263" t="s">
        <v>5023</v>
      </c>
      <c r="P26263">
        <v>4</v>
      </c>
      <c r="Q26263" t="s">
        <v>43</v>
      </c>
      <c r="R26263" t="s">
        <v>232</v>
      </c>
      <c r="T26263" t="s">
        <v>5236</v>
      </c>
      <c r="V26263" s="2">
        <v>49076.480000000003</v>
      </c>
      <c r="W26263">
        <v>26672</v>
      </c>
      <c r="X26263" t="s">
        <v>61280</v>
      </c>
      <c r="Z26263" t="s">
        <v>39</v>
      </c>
    </row>
    <row r="26264" spans="1:26" x14ac:dyDescent="0.3">
      <c r="A26264" t="s">
        <v>61281</v>
      </c>
      <c r="B26264" s="1">
        <v>43726.540462962963</v>
      </c>
      <c r="C26264" t="s">
        <v>61277</v>
      </c>
      <c r="D26264" t="s">
        <v>61282</v>
      </c>
      <c r="E26264" t="s">
        <v>55</v>
      </c>
      <c r="F26264" t="s">
        <v>31</v>
      </c>
      <c r="G26264" t="s">
        <v>11252</v>
      </c>
      <c r="H26264" t="s">
        <v>11253</v>
      </c>
      <c r="I26264" t="s">
        <v>11252</v>
      </c>
      <c r="J26264" s="3">
        <v>43737</v>
      </c>
      <c r="K26264" t="s">
        <v>44124</v>
      </c>
      <c r="L26264">
        <v>4.5</v>
      </c>
      <c r="M26264" t="s">
        <v>61279</v>
      </c>
      <c r="N26264">
        <v>4.3</v>
      </c>
      <c r="O26264" t="s">
        <v>5023</v>
      </c>
      <c r="P26264">
        <v>4</v>
      </c>
      <c r="Q26264" t="s">
        <v>43</v>
      </c>
      <c r="R26264" t="s">
        <v>9580</v>
      </c>
      <c r="T26264" t="s">
        <v>9581</v>
      </c>
      <c r="V26264" s="2">
        <v>46569.48</v>
      </c>
      <c r="W26264">
        <v>25309.5</v>
      </c>
      <c r="X26264" t="s">
        <v>61280</v>
      </c>
      <c r="Z26264" t="s">
        <v>39</v>
      </c>
    </row>
    <row r="26265" spans="1:26" x14ac:dyDescent="0.3">
      <c r="A26265" t="s">
        <v>61283</v>
      </c>
      <c r="B26265" s="1">
        <v>43726.542256944442</v>
      </c>
      <c r="C26265" t="s">
        <v>61277</v>
      </c>
      <c r="D26265" t="s">
        <v>61284</v>
      </c>
      <c r="E26265" t="s">
        <v>55</v>
      </c>
      <c r="F26265" t="s">
        <v>31</v>
      </c>
      <c r="G26265" t="s">
        <v>11252</v>
      </c>
      <c r="H26265" t="s">
        <v>11253</v>
      </c>
      <c r="I26265" t="s">
        <v>11252</v>
      </c>
      <c r="J26265" s="3">
        <v>43743</v>
      </c>
      <c r="K26265" t="s">
        <v>61285</v>
      </c>
      <c r="L26265">
        <v>4.5999999999999996</v>
      </c>
      <c r="M26265" t="s">
        <v>61279</v>
      </c>
      <c r="N26265">
        <v>4.3</v>
      </c>
      <c r="O26265" t="s">
        <v>5023</v>
      </c>
      <c r="P26265">
        <v>4</v>
      </c>
      <c r="Q26265" t="s">
        <v>43</v>
      </c>
      <c r="R26265" t="s">
        <v>9580</v>
      </c>
      <c r="T26265" t="s">
        <v>9581</v>
      </c>
      <c r="V26265" s="2">
        <v>60380.520000000004</v>
      </c>
      <c r="W26265">
        <v>32815.5</v>
      </c>
      <c r="X26265" t="s">
        <v>61280</v>
      </c>
      <c r="Z26265" t="s">
        <v>39</v>
      </c>
    </row>
    <row r="26266" spans="1:26" x14ac:dyDescent="0.3">
      <c r="A26266" t="s">
        <v>61286</v>
      </c>
      <c r="B26266" s="1">
        <v>43726.534884259258</v>
      </c>
      <c r="C26266" t="s">
        <v>61277</v>
      </c>
      <c r="D26266" t="s">
        <v>61287</v>
      </c>
      <c r="E26266" t="s">
        <v>55</v>
      </c>
      <c r="F26266" t="s">
        <v>31</v>
      </c>
      <c r="G26266" t="s">
        <v>11252</v>
      </c>
      <c r="H26266" t="s">
        <v>11253</v>
      </c>
      <c r="I26266" t="s">
        <v>11252</v>
      </c>
      <c r="J26266" s="3">
        <v>43746</v>
      </c>
      <c r="K26266" t="s">
        <v>44124</v>
      </c>
      <c r="L26266">
        <v>4.5</v>
      </c>
      <c r="M26266" t="s">
        <v>61279</v>
      </c>
      <c r="N26266">
        <v>4.3</v>
      </c>
      <c r="O26266" t="s">
        <v>5023</v>
      </c>
      <c r="P26266">
        <v>4</v>
      </c>
      <c r="Q26266" t="s">
        <v>43</v>
      </c>
      <c r="R26266" t="s">
        <v>930</v>
      </c>
      <c r="T26266" t="s">
        <v>9657</v>
      </c>
      <c r="V26266" s="2">
        <v>50386.560000000005</v>
      </c>
      <c r="W26266">
        <v>27384</v>
      </c>
      <c r="X26266" t="s">
        <v>61280</v>
      </c>
      <c r="Z26266" t="s">
        <v>39</v>
      </c>
    </row>
    <row r="26267" spans="1:26" x14ac:dyDescent="0.3">
      <c r="A26267" t="s">
        <v>61288</v>
      </c>
      <c r="B26267" s="1">
        <v>43732.973078703704</v>
      </c>
      <c r="C26267" t="s">
        <v>61277</v>
      </c>
      <c r="D26267" t="s">
        <v>61289</v>
      </c>
      <c r="E26267" t="s">
        <v>55</v>
      </c>
      <c r="F26267" t="s">
        <v>31</v>
      </c>
      <c r="G26267" t="s">
        <v>11252</v>
      </c>
      <c r="H26267" t="s">
        <v>11253</v>
      </c>
      <c r="I26267" t="s">
        <v>11252</v>
      </c>
      <c r="J26267" s="3">
        <v>43748</v>
      </c>
      <c r="K26267" t="s">
        <v>44124</v>
      </c>
      <c r="L26267">
        <v>4.5</v>
      </c>
      <c r="M26267" t="s">
        <v>61279</v>
      </c>
      <c r="N26267">
        <v>4.3</v>
      </c>
      <c r="O26267" t="s">
        <v>5023</v>
      </c>
      <c r="P26267">
        <v>4</v>
      </c>
      <c r="Q26267" t="s">
        <v>43</v>
      </c>
      <c r="R26267" t="s">
        <v>930</v>
      </c>
      <c r="T26267" t="s">
        <v>9657</v>
      </c>
      <c r="V26267" s="2">
        <v>45164.639999999999</v>
      </c>
      <c r="W26267">
        <v>24546</v>
      </c>
      <c r="X26267" t="s">
        <v>61280</v>
      </c>
      <c r="Z26267" t="s">
        <v>39</v>
      </c>
    </row>
    <row r="26268" spans="1:26" x14ac:dyDescent="0.3">
      <c r="A26268" t="s">
        <v>61290</v>
      </c>
      <c r="B26268" s="1">
        <v>43726.538645833331</v>
      </c>
      <c r="C26268" t="s">
        <v>61277</v>
      </c>
      <c r="D26268" t="s">
        <v>61291</v>
      </c>
      <c r="E26268" t="s">
        <v>55</v>
      </c>
      <c r="F26268" t="s">
        <v>31</v>
      </c>
      <c r="G26268" t="s">
        <v>11252</v>
      </c>
      <c r="H26268" t="s">
        <v>11253</v>
      </c>
      <c r="I26268" t="s">
        <v>11252</v>
      </c>
      <c r="J26268" s="3">
        <v>43749</v>
      </c>
      <c r="K26268" t="s">
        <v>44124</v>
      </c>
      <c r="L26268">
        <v>4.5</v>
      </c>
      <c r="M26268" t="s">
        <v>61279</v>
      </c>
      <c r="N26268">
        <v>4.3</v>
      </c>
      <c r="O26268" t="s">
        <v>5023</v>
      </c>
      <c r="P26268">
        <v>4</v>
      </c>
      <c r="Q26268" t="s">
        <v>43</v>
      </c>
      <c r="R26268" t="s">
        <v>911</v>
      </c>
      <c r="T26268" t="s">
        <v>5259</v>
      </c>
      <c r="V26268" s="2">
        <v>52180.560000000005</v>
      </c>
      <c r="W26268">
        <v>28359</v>
      </c>
      <c r="X26268" t="s">
        <v>61280</v>
      </c>
      <c r="Z26268" t="s">
        <v>39</v>
      </c>
    </row>
    <row r="26269" spans="1:26" x14ac:dyDescent="0.3">
      <c r="A26269" t="s">
        <v>61292</v>
      </c>
      <c r="B26269" s="1">
        <v>43735.431851851848</v>
      </c>
      <c r="C26269" t="s">
        <v>61277</v>
      </c>
      <c r="D26269" t="s">
        <v>61293</v>
      </c>
      <c r="E26269" t="s">
        <v>55</v>
      </c>
      <c r="F26269" t="s">
        <v>31</v>
      </c>
      <c r="G26269" t="s">
        <v>11252</v>
      </c>
      <c r="H26269" t="s">
        <v>11253</v>
      </c>
      <c r="I26269" t="s">
        <v>11252</v>
      </c>
      <c r="J26269" s="3">
        <v>43755</v>
      </c>
      <c r="K26269" t="s">
        <v>44124</v>
      </c>
      <c r="L26269">
        <v>4.5</v>
      </c>
      <c r="M26269" t="s">
        <v>61279</v>
      </c>
      <c r="N26269">
        <v>4.3</v>
      </c>
      <c r="O26269" t="s">
        <v>5023</v>
      </c>
      <c r="P26269">
        <v>4</v>
      </c>
      <c r="Q26269" t="s">
        <v>35</v>
      </c>
      <c r="R26269" t="s">
        <v>930</v>
      </c>
      <c r="T26269" t="s">
        <v>9644</v>
      </c>
      <c r="V26269" s="2">
        <v>46339.48</v>
      </c>
      <c r="W26269">
        <v>25184.5</v>
      </c>
      <c r="X26269" t="s">
        <v>61280</v>
      </c>
      <c r="Z26269" t="s">
        <v>39</v>
      </c>
    </row>
    <row r="26270" spans="1:26" x14ac:dyDescent="0.3">
      <c r="A26270" t="s">
        <v>61294</v>
      </c>
      <c r="B26270" s="1">
        <v>43728.423703703702</v>
      </c>
      <c r="C26270" t="s">
        <v>61295</v>
      </c>
      <c r="D26270" t="s">
        <v>61296</v>
      </c>
      <c r="E26270" t="s">
        <v>55</v>
      </c>
      <c r="F26270" t="s">
        <v>31</v>
      </c>
      <c r="G26270" t="s">
        <v>61297</v>
      </c>
      <c r="H26270" t="s">
        <v>61298</v>
      </c>
      <c r="I26270" t="s">
        <v>61297</v>
      </c>
      <c r="J26270" s="3">
        <v>43738</v>
      </c>
      <c r="K26270" t="s">
        <v>2030</v>
      </c>
      <c r="L26270">
        <v>4</v>
      </c>
      <c r="M26270" t="s">
        <v>61299</v>
      </c>
      <c r="N26270">
        <v>4.0999999999999996</v>
      </c>
      <c r="O26270" t="s">
        <v>61300</v>
      </c>
      <c r="P26270">
        <v>5</v>
      </c>
      <c r="Q26270" t="s">
        <v>43</v>
      </c>
      <c r="R26270" t="s">
        <v>3306</v>
      </c>
      <c r="T26270" t="s">
        <v>61301</v>
      </c>
      <c r="V26270" s="2">
        <v>29278.080000000002</v>
      </c>
      <c r="W26270">
        <v>15912</v>
      </c>
      <c r="X26270" t="s">
        <v>61302</v>
      </c>
      <c r="Z26270" t="s">
        <v>39</v>
      </c>
    </row>
    <row r="26271" spans="1:26" x14ac:dyDescent="0.3">
      <c r="A26271" t="s">
        <v>61303</v>
      </c>
      <c r="B26271" s="1">
        <v>43728.423252314817</v>
      </c>
      <c r="C26271" t="s">
        <v>61295</v>
      </c>
      <c r="D26271" t="s">
        <v>61304</v>
      </c>
      <c r="E26271" t="s">
        <v>55</v>
      </c>
      <c r="F26271" t="s">
        <v>31</v>
      </c>
      <c r="G26271" t="s">
        <v>61297</v>
      </c>
      <c r="H26271" t="s">
        <v>61298</v>
      </c>
      <c r="I26271" t="s">
        <v>61297</v>
      </c>
      <c r="J26271" s="3">
        <v>43750</v>
      </c>
      <c r="K26271" t="s">
        <v>2030</v>
      </c>
      <c r="L26271">
        <v>4</v>
      </c>
      <c r="M26271" t="s">
        <v>61299</v>
      </c>
      <c r="N26271">
        <v>4.0999999999999996</v>
      </c>
      <c r="O26271" t="s">
        <v>61300</v>
      </c>
      <c r="P26271">
        <v>5</v>
      </c>
      <c r="Q26271" t="s">
        <v>43</v>
      </c>
      <c r="R26271" t="s">
        <v>571</v>
      </c>
      <c r="T26271" t="s">
        <v>61305</v>
      </c>
      <c r="V26271" s="2">
        <v>29927.600000000002</v>
      </c>
      <c r="W26271">
        <v>16265</v>
      </c>
      <c r="X26271" t="s">
        <v>61302</v>
      </c>
      <c r="Z26271" t="s">
        <v>39</v>
      </c>
    </row>
    <row r="26272" spans="1:26" x14ac:dyDescent="0.3">
      <c r="A26272" t="s">
        <v>61306</v>
      </c>
      <c r="B26272" s="1">
        <v>43728.423576388886</v>
      </c>
      <c r="C26272" t="s">
        <v>61295</v>
      </c>
      <c r="D26272" t="s">
        <v>61307</v>
      </c>
      <c r="E26272" t="s">
        <v>55</v>
      </c>
      <c r="F26272" t="s">
        <v>31</v>
      </c>
      <c r="G26272" t="s">
        <v>61297</v>
      </c>
      <c r="H26272" t="s">
        <v>61298</v>
      </c>
      <c r="I26272" t="s">
        <v>61297</v>
      </c>
      <c r="J26272" s="3">
        <v>43754</v>
      </c>
      <c r="K26272" t="s">
        <v>2030</v>
      </c>
      <c r="L26272">
        <v>4</v>
      </c>
      <c r="M26272" t="s">
        <v>61299</v>
      </c>
      <c r="N26272">
        <v>4.0999999999999996</v>
      </c>
      <c r="O26272" t="s">
        <v>61308</v>
      </c>
      <c r="P26272">
        <v>5</v>
      </c>
      <c r="Q26272" t="s">
        <v>43</v>
      </c>
      <c r="R26272" t="s">
        <v>571</v>
      </c>
      <c r="T26272" t="s">
        <v>61305</v>
      </c>
      <c r="V26272" s="2">
        <v>30017.760000000002</v>
      </c>
      <c r="W26272">
        <v>16314</v>
      </c>
      <c r="X26272" t="s">
        <v>61302</v>
      </c>
      <c r="Z26272" t="s">
        <v>39</v>
      </c>
    </row>
    <row r="26273" spans="1:26" x14ac:dyDescent="0.3">
      <c r="A26273" t="s">
        <v>61309</v>
      </c>
      <c r="B26273" s="1">
        <v>43728.419745370367</v>
      </c>
      <c r="C26273" t="s">
        <v>61295</v>
      </c>
      <c r="D26273" t="s">
        <v>61310</v>
      </c>
      <c r="E26273" t="s">
        <v>97</v>
      </c>
      <c r="F26273" t="s">
        <v>31</v>
      </c>
      <c r="G26273" t="s">
        <v>61297</v>
      </c>
      <c r="H26273" t="s">
        <v>61298</v>
      </c>
      <c r="I26273" t="s">
        <v>61297</v>
      </c>
      <c r="J26273" s="3">
        <v>43734</v>
      </c>
      <c r="K26273" t="s">
        <v>2041</v>
      </c>
      <c r="L26273">
        <v>4</v>
      </c>
      <c r="M26273" t="s">
        <v>60920</v>
      </c>
      <c r="N26273">
        <v>3.6</v>
      </c>
      <c r="O26273" t="s">
        <v>61300</v>
      </c>
      <c r="P26273">
        <v>5</v>
      </c>
      <c r="Q26273" t="s">
        <v>43</v>
      </c>
      <c r="R26273" t="s">
        <v>1867</v>
      </c>
      <c r="T26273" t="s">
        <v>61311</v>
      </c>
      <c r="V26273" s="2">
        <v>32138.36</v>
      </c>
      <c r="W26273">
        <v>17466.5</v>
      </c>
      <c r="X26273" t="s">
        <v>61302</v>
      </c>
      <c r="Z26273" t="s">
        <v>39</v>
      </c>
    </row>
    <row r="26274" spans="1:26" x14ac:dyDescent="0.3">
      <c r="A26274" t="s">
        <v>61312</v>
      </c>
      <c r="B26274" s="1">
        <v>43728.418726851851</v>
      </c>
      <c r="C26274" t="s">
        <v>61295</v>
      </c>
      <c r="D26274" t="s">
        <v>61313</v>
      </c>
      <c r="E26274" t="s">
        <v>97</v>
      </c>
      <c r="F26274" t="s">
        <v>31</v>
      </c>
      <c r="G26274" t="s">
        <v>61297</v>
      </c>
      <c r="H26274" t="s">
        <v>61298</v>
      </c>
      <c r="I26274" t="s">
        <v>61297</v>
      </c>
      <c r="J26274" s="3">
        <v>43740</v>
      </c>
      <c r="K26274" t="s">
        <v>2041</v>
      </c>
      <c r="L26274">
        <v>4</v>
      </c>
      <c r="M26274" t="s">
        <v>60920</v>
      </c>
      <c r="N26274">
        <v>3.6</v>
      </c>
      <c r="O26274" t="s">
        <v>61300</v>
      </c>
      <c r="P26274">
        <v>5</v>
      </c>
      <c r="Q26274" t="s">
        <v>43</v>
      </c>
      <c r="R26274" t="s">
        <v>3306</v>
      </c>
      <c r="T26274" t="s">
        <v>61301</v>
      </c>
      <c r="V26274" s="2">
        <v>32275.440000000002</v>
      </c>
      <c r="W26274">
        <v>17541</v>
      </c>
      <c r="X26274" t="s">
        <v>61302</v>
      </c>
      <c r="Z26274" t="s">
        <v>39</v>
      </c>
    </row>
    <row r="26275" spans="1:26" x14ac:dyDescent="0.3">
      <c r="A26275" t="s">
        <v>61314</v>
      </c>
      <c r="B26275" s="1">
        <v>43726.849398148152</v>
      </c>
      <c r="C26275" t="s">
        <v>61295</v>
      </c>
      <c r="D26275" t="s">
        <v>61315</v>
      </c>
      <c r="E26275" t="s">
        <v>70</v>
      </c>
      <c r="F26275" t="s">
        <v>31</v>
      </c>
      <c r="G26275" t="s">
        <v>61297</v>
      </c>
      <c r="H26275" t="s">
        <v>61298</v>
      </c>
      <c r="I26275" t="s">
        <v>61297</v>
      </c>
      <c r="J26275" s="3">
        <v>43728</v>
      </c>
      <c r="K26275" t="s">
        <v>2021</v>
      </c>
      <c r="L26275">
        <v>4</v>
      </c>
      <c r="M26275" t="s">
        <v>61299</v>
      </c>
      <c r="N26275">
        <v>4.0999999999999996</v>
      </c>
      <c r="O26275" t="s">
        <v>61300</v>
      </c>
      <c r="P26275">
        <v>5</v>
      </c>
      <c r="Q26275" t="s">
        <v>43</v>
      </c>
      <c r="R26275" t="s">
        <v>61316</v>
      </c>
      <c r="T26275" t="s">
        <v>61317</v>
      </c>
      <c r="V26275" s="2">
        <v>33580</v>
      </c>
      <c r="W26275">
        <v>18250</v>
      </c>
      <c r="X26275" t="s">
        <v>61302</v>
      </c>
      <c r="Z26275" t="s">
        <v>39</v>
      </c>
    </row>
    <row r="26276" spans="1:26" x14ac:dyDescent="0.3">
      <c r="A26276" t="s">
        <v>61318</v>
      </c>
      <c r="B26276" s="1">
        <v>43726.848969907405</v>
      </c>
      <c r="C26276" t="s">
        <v>61295</v>
      </c>
      <c r="D26276" t="s">
        <v>61319</v>
      </c>
      <c r="E26276" t="s">
        <v>70</v>
      </c>
      <c r="F26276" t="s">
        <v>31</v>
      </c>
      <c r="G26276" t="s">
        <v>61297</v>
      </c>
      <c r="H26276" t="s">
        <v>61298</v>
      </c>
      <c r="I26276" t="s">
        <v>61297</v>
      </c>
      <c r="J26276" s="3">
        <v>43729</v>
      </c>
      <c r="K26276" t="s">
        <v>2021</v>
      </c>
      <c r="L26276">
        <v>4</v>
      </c>
      <c r="M26276" t="s">
        <v>61299</v>
      </c>
      <c r="N26276">
        <v>4.0999999999999996</v>
      </c>
      <c r="O26276" t="s">
        <v>61300</v>
      </c>
      <c r="P26276">
        <v>5</v>
      </c>
      <c r="Q26276" t="s">
        <v>43</v>
      </c>
      <c r="R26276" t="s">
        <v>9396</v>
      </c>
      <c r="T26276" t="s">
        <v>61320</v>
      </c>
      <c r="V26276" s="2">
        <v>34065.760000000002</v>
      </c>
      <c r="W26276">
        <v>18514</v>
      </c>
      <c r="X26276" t="s">
        <v>61302</v>
      </c>
      <c r="Z26276" t="s">
        <v>39</v>
      </c>
    </row>
    <row r="26277" spans="1:26" x14ac:dyDescent="0.3">
      <c r="A26277" t="s">
        <v>61321</v>
      </c>
      <c r="B26277" s="1">
        <v>43726.847407407404</v>
      </c>
      <c r="C26277" t="s">
        <v>61295</v>
      </c>
      <c r="D26277" t="s">
        <v>61322</v>
      </c>
      <c r="E26277" t="s">
        <v>70</v>
      </c>
      <c r="F26277" t="s">
        <v>31</v>
      </c>
      <c r="G26277" t="s">
        <v>61297</v>
      </c>
      <c r="H26277" t="s">
        <v>61298</v>
      </c>
      <c r="I26277" t="s">
        <v>61297</v>
      </c>
      <c r="J26277" s="3">
        <v>43738</v>
      </c>
      <c r="K26277" t="s">
        <v>2021</v>
      </c>
      <c r="L26277">
        <v>4</v>
      </c>
      <c r="M26277" t="s">
        <v>61299</v>
      </c>
      <c r="N26277">
        <v>4.0999999999999996</v>
      </c>
      <c r="O26277" t="s">
        <v>61300</v>
      </c>
      <c r="P26277">
        <v>5</v>
      </c>
      <c r="Q26277" t="s">
        <v>43</v>
      </c>
      <c r="R26277" t="s">
        <v>159</v>
      </c>
      <c r="T26277" t="s">
        <v>61323</v>
      </c>
      <c r="V26277" s="2">
        <v>35563.520000000004</v>
      </c>
      <c r="W26277">
        <v>19328</v>
      </c>
      <c r="X26277" t="s">
        <v>61302</v>
      </c>
      <c r="Z26277" t="s">
        <v>39</v>
      </c>
    </row>
    <row r="26278" spans="1:26" x14ac:dyDescent="0.3">
      <c r="A26278" t="s">
        <v>61324</v>
      </c>
      <c r="B26278" s="1">
        <v>43732.473379629628</v>
      </c>
      <c r="C26278" t="s">
        <v>61295</v>
      </c>
      <c r="D26278" t="s">
        <v>61325</v>
      </c>
      <c r="E26278" t="s">
        <v>70</v>
      </c>
      <c r="F26278" t="s">
        <v>31</v>
      </c>
      <c r="G26278" t="s">
        <v>61297</v>
      </c>
      <c r="H26278" t="s">
        <v>61298</v>
      </c>
      <c r="I26278" t="s">
        <v>61297</v>
      </c>
      <c r="J26278" s="3">
        <v>43752</v>
      </c>
      <c r="K26278" t="s">
        <v>2021</v>
      </c>
      <c r="L26278">
        <v>4.0999999999999996</v>
      </c>
      <c r="M26278" t="s">
        <v>61299</v>
      </c>
      <c r="N26278">
        <v>4.0999999999999996</v>
      </c>
      <c r="O26278" t="s">
        <v>61300</v>
      </c>
      <c r="P26278">
        <v>5</v>
      </c>
      <c r="Q26278" t="s">
        <v>43</v>
      </c>
      <c r="R26278" t="s">
        <v>61316</v>
      </c>
      <c r="T26278" t="s">
        <v>61326</v>
      </c>
      <c r="V26278" s="2">
        <v>37946.32</v>
      </c>
      <c r="W26278">
        <v>20623</v>
      </c>
      <c r="X26278" t="s">
        <v>61302</v>
      </c>
      <c r="Z26278" t="s">
        <v>39</v>
      </c>
    </row>
    <row r="26279" spans="1:26" x14ac:dyDescent="0.3">
      <c r="A26279" t="s">
        <v>61327</v>
      </c>
      <c r="B26279" s="1">
        <v>43732.51971064815</v>
      </c>
      <c r="C26279" t="s">
        <v>61295</v>
      </c>
      <c r="D26279" t="s">
        <v>61328</v>
      </c>
      <c r="E26279" t="s">
        <v>70</v>
      </c>
      <c r="F26279" t="s">
        <v>31</v>
      </c>
      <c r="G26279" t="s">
        <v>61297</v>
      </c>
      <c r="H26279" t="s">
        <v>61298</v>
      </c>
      <c r="I26279" t="s">
        <v>61297</v>
      </c>
      <c r="J26279" s="3">
        <v>43759</v>
      </c>
      <c r="K26279" t="s">
        <v>2021</v>
      </c>
      <c r="L26279">
        <v>4.0999999999999996</v>
      </c>
      <c r="M26279" t="s">
        <v>61299</v>
      </c>
      <c r="N26279">
        <v>4.0999999999999996</v>
      </c>
      <c r="O26279" t="s">
        <v>61329</v>
      </c>
      <c r="P26279">
        <v>4.4000000000000004</v>
      </c>
      <c r="Q26279" t="s">
        <v>43</v>
      </c>
      <c r="R26279" t="s">
        <v>159</v>
      </c>
      <c r="T26279" t="s">
        <v>61330</v>
      </c>
      <c r="V26279" s="2">
        <v>38022.68</v>
      </c>
      <c r="W26279">
        <v>20664.5</v>
      </c>
      <c r="X26279" t="s">
        <v>61302</v>
      </c>
      <c r="Z26279" t="s">
        <v>39</v>
      </c>
    </row>
    <row r="26280" spans="1:26" x14ac:dyDescent="0.3">
      <c r="A26280" t="s">
        <v>61331</v>
      </c>
      <c r="B26280" s="1">
        <v>43727.385625000003</v>
      </c>
      <c r="C26280" t="s">
        <v>61295</v>
      </c>
      <c r="D26280" t="s">
        <v>61332</v>
      </c>
      <c r="E26280" t="s">
        <v>55</v>
      </c>
      <c r="F26280" t="s">
        <v>31</v>
      </c>
      <c r="G26280" t="s">
        <v>61297</v>
      </c>
      <c r="H26280" t="s">
        <v>61298</v>
      </c>
      <c r="I26280" t="s">
        <v>61297</v>
      </c>
      <c r="J26280" s="3">
        <v>43744</v>
      </c>
      <c r="K26280" t="s">
        <v>2030</v>
      </c>
      <c r="L26280">
        <v>4</v>
      </c>
      <c r="M26280" t="s">
        <v>61299</v>
      </c>
      <c r="N26280">
        <v>4.0999999999999996</v>
      </c>
      <c r="O26280" t="s">
        <v>61300</v>
      </c>
      <c r="P26280">
        <v>5</v>
      </c>
      <c r="Q26280" t="s">
        <v>43</v>
      </c>
      <c r="R26280" t="s">
        <v>159</v>
      </c>
      <c r="T26280" t="s">
        <v>61333</v>
      </c>
      <c r="V26280" s="2">
        <v>34084.160000000003</v>
      </c>
      <c r="W26280">
        <v>18524</v>
      </c>
      <c r="X26280" t="s">
        <v>61302</v>
      </c>
      <c r="Z26280" t="s">
        <v>39</v>
      </c>
    </row>
    <row r="26281" spans="1:26" x14ac:dyDescent="0.3">
      <c r="A26281" t="s">
        <v>61334</v>
      </c>
      <c r="B26281" s="1">
        <v>43732.689282407409</v>
      </c>
      <c r="C26281" t="s">
        <v>61295</v>
      </c>
      <c r="D26281" t="s">
        <v>61335</v>
      </c>
      <c r="E26281" t="s">
        <v>55</v>
      </c>
      <c r="F26281" t="s">
        <v>31</v>
      </c>
      <c r="G26281" t="s">
        <v>61297</v>
      </c>
      <c r="H26281" t="s">
        <v>61298</v>
      </c>
      <c r="I26281" t="s">
        <v>61297</v>
      </c>
      <c r="J26281" s="3">
        <v>43755</v>
      </c>
      <c r="K26281" t="s">
        <v>2030</v>
      </c>
      <c r="L26281">
        <v>4</v>
      </c>
      <c r="M26281" t="s">
        <v>61299</v>
      </c>
      <c r="N26281">
        <v>4.0999999999999996</v>
      </c>
      <c r="O26281" t="s">
        <v>61300</v>
      </c>
      <c r="P26281">
        <v>5</v>
      </c>
      <c r="Q26281" t="s">
        <v>43</v>
      </c>
      <c r="R26281" t="s">
        <v>898</v>
      </c>
      <c r="T26281" t="s">
        <v>61336</v>
      </c>
      <c r="V26281" s="2">
        <v>35741.08</v>
      </c>
      <c r="W26281">
        <v>19424.5</v>
      </c>
      <c r="X26281" t="s">
        <v>61302</v>
      </c>
      <c r="Z26281" t="s">
        <v>39</v>
      </c>
    </row>
    <row r="26282" spans="1:26" x14ac:dyDescent="0.3">
      <c r="A26282" t="s">
        <v>61337</v>
      </c>
      <c r="B26282" s="1">
        <v>43726.823900462965</v>
      </c>
      <c r="C26282" t="s">
        <v>61295</v>
      </c>
      <c r="D26282" t="s">
        <v>61338</v>
      </c>
      <c r="E26282" t="s">
        <v>97</v>
      </c>
      <c r="F26282" t="s">
        <v>31</v>
      </c>
      <c r="G26282" t="s">
        <v>61297</v>
      </c>
      <c r="H26282" t="s">
        <v>61298</v>
      </c>
      <c r="I26282" t="s">
        <v>61297</v>
      </c>
      <c r="J26282" s="3">
        <v>43741</v>
      </c>
      <c r="K26282" t="s">
        <v>2041</v>
      </c>
      <c r="L26282">
        <v>4</v>
      </c>
      <c r="M26282" t="s">
        <v>61339</v>
      </c>
      <c r="N26282">
        <v>3.9</v>
      </c>
      <c r="O26282" t="s">
        <v>61300</v>
      </c>
      <c r="P26282">
        <v>5</v>
      </c>
      <c r="Q26282" t="s">
        <v>43</v>
      </c>
      <c r="R26282" t="s">
        <v>232</v>
      </c>
      <c r="T26282" t="s">
        <v>61340</v>
      </c>
      <c r="V26282" s="2">
        <v>34732.76</v>
      </c>
      <c r="W26282">
        <v>18876.5</v>
      </c>
      <c r="X26282" t="s">
        <v>61302</v>
      </c>
      <c r="Z26282" t="s">
        <v>39</v>
      </c>
    </row>
    <row r="26283" spans="1:26" x14ac:dyDescent="0.3">
      <c r="A26283" t="s">
        <v>61341</v>
      </c>
      <c r="B26283" s="1">
        <v>43732.505960648145</v>
      </c>
      <c r="C26283" t="s">
        <v>61295</v>
      </c>
      <c r="D26283" t="s">
        <v>61342</v>
      </c>
      <c r="E26283" t="s">
        <v>97</v>
      </c>
      <c r="F26283" t="s">
        <v>31</v>
      </c>
      <c r="G26283" t="s">
        <v>61297</v>
      </c>
      <c r="H26283" t="s">
        <v>61298</v>
      </c>
      <c r="I26283" t="s">
        <v>61297</v>
      </c>
      <c r="J26283" s="3">
        <v>43745</v>
      </c>
      <c r="K26283" t="s">
        <v>2041</v>
      </c>
      <c r="L26283">
        <v>4</v>
      </c>
      <c r="M26283" t="s">
        <v>60920</v>
      </c>
      <c r="N26283">
        <v>3.6</v>
      </c>
      <c r="O26283" t="s">
        <v>61300</v>
      </c>
      <c r="P26283">
        <v>5</v>
      </c>
      <c r="Q26283" t="s">
        <v>43</v>
      </c>
      <c r="R26283" t="s">
        <v>159</v>
      </c>
      <c r="T26283" t="s">
        <v>61323</v>
      </c>
      <c r="V26283" s="2">
        <v>34684.92</v>
      </c>
      <c r="W26283">
        <v>18850.5</v>
      </c>
      <c r="X26283" t="s">
        <v>61302</v>
      </c>
      <c r="Z26283" t="s">
        <v>39</v>
      </c>
    </row>
    <row r="26284" spans="1:26" x14ac:dyDescent="0.3">
      <c r="A26284" t="s">
        <v>61343</v>
      </c>
      <c r="B26284" s="1">
        <v>43735.172280092593</v>
      </c>
      <c r="C26284" t="s">
        <v>61295</v>
      </c>
      <c r="D26284" t="s">
        <v>61344</v>
      </c>
      <c r="E26284" t="s">
        <v>97</v>
      </c>
      <c r="F26284" t="s">
        <v>31</v>
      </c>
      <c r="G26284" t="s">
        <v>61297</v>
      </c>
      <c r="H26284" t="s">
        <v>61298</v>
      </c>
      <c r="I26284" t="s">
        <v>61297</v>
      </c>
      <c r="J26284" s="3">
        <v>43748</v>
      </c>
      <c r="K26284" t="s">
        <v>2041</v>
      </c>
      <c r="L26284">
        <v>4</v>
      </c>
      <c r="M26284" t="s">
        <v>60920</v>
      </c>
      <c r="N26284">
        <v>3.6</v>
      </c>
      <c r="O26284" t="s">
        <v>61300</v>
      </c>
      <c r="P26284">
        <v>5</v>
      </c>
      <c r="Q26284" t="s">
        <v>35</v>
      </c>
      <c r="R26284" t="s">
        <v>1157</v>
      </c>
      <c r="T26284" t="s">
        <v>61345</v>
      </c>
      <c r="V26284" s="2">
        <v>37234.240000000005</v>
      </c>
      <c r="W26284">
        <v>20236</v>
      </c>
      <c r="X26284" t="s">
        <v>61302</v>
      </c>
      <c r="Z26284" t="s">
        <v>39</v>
      </c>
    </row>
    <row r="26285" spans="1:26" x14ac:dyDescent="0.3">
      <c r="A26285" t="s">
        <v>61346</v>
      </c>
      <c r="B26285" s="1">
        <v>43735.17863425926</v>
      </c>
      <c r="C26285" t="s">
        <v>61295</v>
      </c>
      <c r="D26285" t="s">
        <v>61347</v>
      </c>
      <c r="E26285" t="s">
        <v>97</v>
      </c>
      <c r="F26285" t="s">
        <v>31</v>
      </c>
      <c r="G26285" t="s">
        <v>61297</v>
      </c>
      <c r="H26285" t="s">
        <v>61298</v>
      </c>
      <c r="I26285" t="s">
        <v>61297</v>
      </c>
      <c r="J26285" s="3">
        <v>43752</v>
      </c>
      <c r="K26285" t="s">
        <v>2041</v>
      </c>
      <c r="L26285">
        <v>4</v>
      </c>
      <c r="M26285" t="s">
        <v>60920</v>
      </c>
      <c r="N26285">
        <v>3.6</v>
      </c>
      <c r="O26285" t="s">
        <v>61300</v>
      </c>
      <c r="P26285">
        <v>5</v>
      </c>
      <c r="Q26285" t="s">
        <v>35</v>
      </c>
      <c r="R26285" t="s">
        <v>61316</v>
      </c>
      <c r="T26285" t="s">
        <v>61326</v>
      </c>
      <c r="V26285" s="2">
        <v>36944.44</v>
      </c>
      <c r="W26285">
        <v>20078.5</v>
      </c>
      <c r="X26285" t="s">
        <v>61302</v>
      </c>
      <c r="Z26285" t="s">
        <v>39</v>
      </c>
    </row>
    <row r="26286" spans="1:26" x14ac:dyDescent="0.3">
      <c r="A26286" t="s">
        <v>61348</v>
      </c>
      <c r="B26286" s="1">
        <v>43732.576562499999</v>
      </c>
      <c r="C26286" t="s">
        <v>61295</v>
      </c>
      <c r="D26286" t="s">
        <v>61349</v>
      </c>
      <c r="E26286" t="s">
        <v>97</v>
      </c>
      <c r="F26286" t="s">
        <v>31</v>
      </c>
      <c r="G26286" t="s">
        <v>61297</v>
      </c>
      <c r="H26286" t="s">
        <v>61298</v>
      </c>
      <c r="I26286" t="s">
        <v>61297</v>
      </c>
      <c r="J26286" s="3">
        <v>43762</v>
      </c>
      <c r="K26286" t="s">
        <v>2041</v>
      </c>
      <c r="L26286">
        <v>4</v>
      </c>
      <c r="M26286" t="s">
        <v>60920</v>
      </c>
      <c r="N26286">
        <v>3.6</v>
      </c>
      <c r="O26286" t="s">
        <v>61300</v>
      </c>
      <c r="P26286">
        <v>5</v>
      </c>
      <c r="Q26286" t="s">
        <v>43</v>
      </c>
      <c r="R26286" t="s">
        <v>159</v>
      </c>
      <c r="T26286" t="s">
        <v>61330</v>
      </c>
      <c r="V26286" s="2">
        <v>41625.4</v>
      </c>
      <c r="W26286">
        <v>22622.5</v>
      </c>
      <c r="X26286" t="s">
        <v>61302</v>
      </c>
      <c r="Z26286" t="s">
        <v>39</v>
      </c>
    </row>
    <row r="26287" spans="1:26" x14ac:dyDescent="0.3">
      <c r="A26287" t="s">
        <v>61350</v>
      </c>
      <c r="B26287" s="1">
        <v>43728.271655092591</v>
      </c>
      <c r="C26287" t="s">
        <v>61351</v>
      </c>
      <c r="D26287" t="s">
        <v>61352</v>
      </c>
      <c r="E26287" t="s">
        <v>70</v>
      </c>
      <c r="F26287" t="s">
        <v>31</v>
      </c>
      <c r="G26287" t="s">
        <v>61353</v>
      </c>
      <c r="H26287" t="s">
        <v>61354</v>
      </c>
      <c r="I26287" t="s">
        <v>61353</v>
      </c>
      <c r="J26287" s="3">
        <v>43745</v>
      </c>
      <c r="K26287" t="s">
        <v>2956</v>
      </c>
      <c r="L26287">
        <v>4.5</v>
      </c>
      <c r="M26287" t="s">
        <v>2957</v>
      </c>
      <c r="N26287">
        <v>4.4000000000000004</v>
      </c>
      <c r="O26287" t="s">
        <v>60927</v>
      </c>
      <c r="P26287">
        <v>3.8</v>
      </c>
      <c r="Q26287" t="s">
        <v>43</v>
      </c>
      <c r="R26287" t="s">
        <v>232</v>
      </c>
      <c r="T26287" t="s">
        <v>61159</v>
      </c>
      <c r="V26287" s="2">
        <v>48169.36</v>
      </c>
      <c r="W26287">
        <v>26179</v>
      </c>
      <c r="X26287" t="s">
        <v>61355</v>
      </c>
      <c r="Z26287" t="s">
        <v>39</v>
      </c>
    </row>
    <row r="26288" spans="1:26" x14ac:dyDescent="0.3">
      <c r="A26288" t="s">
        <v>61356</v>
      </c>
      <c r="B26288" s="1">
        <v>43728.322476851848</v>
      </c>
      <c r="C26288" t="s">
        <v>61351</v>
      </c>
      <c r="D26288" t="s">
        <v>61357</v>
      </c>
      <c r="E26288" t="s">
        <v>55</v>
      </c>
      <c r="F26288" t="s">
        <v>31</v>
      </c>
      <c r="G26288" t="s">
        <v>61353</v>
      </c>
      <c r="H26288" t="s">
        <v>61354</v>
      </c>
      <c r="I26288" t="s">
        <v>61353</v>
      </c>
      <c r="J26288" s="3">
        <v>43731</v>
      </c>
      <c r="K26288" t="s">
        <v>2979</v>
      </c>
      <c r="L26288">
        <v>4.0999999999999996</v>
      </c>
      <c r="M26288" t="s">
        <v>2957</v>
      </c>
      <c r="N26288">
        <v>4.4000000000000004</v>
      </c>
      <c r="O26288" t="s">
        <v>60927</v>
      </c>
      <c r="P26288">
        <v>3.8</v>
      </c>
      <c r="Q26288" t="s">
        <v>43</v>
      </c>
      <c r="R26288" t="s">
        <v>898</v>
      </c>
      <c r="T26288" t="s">
        <v>6885</v>
      </c>
      <c r="V26288" s="2">
        <v>38592.160000000003</v>
      </c>
      <c r="W26288">
        <v>20974</v>
      </c>
      <c r="X26288" t="s">
        <v>61355</v>
      </c>
      <c r="Z26288" t="s">
        <v>39</v>
      </c>
    </row>
    <row r="26289" spans="1:26" x14ac:dyDescent="0.3">
      <c r="A26289" t="s">
        <v>61358</v>
      </c>
      <c r="B26289" s="1">
        <v>43728.322453703702</v>
      </c>
      <c r="C26289" t="s">
        <v>61351</v>
      </c>
      <c r="D26289" t="s">
        <v>61359</v>
      </c>
      <c r="E26289" t="s">
        <v>55</v>
      </c>
      <c r="F26289" t="s">
        <v>31</v>
      </c>
      <c r="G26289" t="s">
        <v>61353</v>
      </c>
      <c r="H26289" t="s">
        <v>61354</v>
      </c>
      <c r="I26289" t="s">
        <v>61353</v>
      </c>
      <c r="J26289" s="3">
        <v>43736</v>
      </c>
      <c r="K26289" t="s">
        <v>2979</v>
      </c>
      <c r="L26289">
        <v>4.0999999999999996</v>
      </c>
      <c r="M26289" t="s">
        <v>2957</v>
      </c>
      <c r="N26289">
        <v>4.4000000000000004</v>
      </c>
      <c r="O26289" t="s">
        <v>60927</v>
      </c>
      <c r="P26289">
        <v>3.8</v>
      </c>
      <c r="Q26289" t="s">
        <v>43</v>
      </c>
      <c r="R26289" t="s">
        <v>898</v>
      </c>
      <c r="T26289" t="s">
        <v>6880</v>
      </c>
      <c r="V26289" s="2">
        <v>41032</v>
      </c>
      <c r="W26289">
        <v>22300</v>
      </c>
      <c r="X26289" t="s">
        <v>61355</v>
      </c>
      <c r="Z26289" t="s">
        <v>39</v>
      </c>
    </row>
    <row r="26290" spans="1:26" x14ac:dyDescent="0.3">
      <c r="A26290" t="s">
        <v>61360</v>
      </c>
      <c r="B26290" s="1">
        <v>43735.581111111111</v>
      </c>
      <c r="C26290" t="s">
        <v>61351</v>
      </c>
      <c r="D26290" t="s">
        <v>61361</v>
      </c>
      <c r="E26290" t="s">
        <v>55</v>
      </c>
      <c r="F26290" t="s">
        <v>31</v>
      </c>
      <c r="G26290" t="s">
        <v>61353</v>
      </c>
      <c r="H26290" t="s">
        <v>61354</v>
      </c>
      <c r="I26290" t="s">
        <v>61353</v>
      </c>
      <c r="J26290" s="3">
        <v>43752</v>
      </c>
      <c r="K26290" t="s">
        <v>2979</v>
      </c>
      <c r="L26290">
        <v>4.0999999999999996</v>
      </c>
      <c r="M26290" t="s">
        <v>2957</v>
      </c>
      <c r="N26290">
        <v>4.4000000000000004</v>
      </c>
      <c r="O26290" t="s">
        <v>60927</v>
      </c>
      <c r="P26290">
        <v>3.8</v>
      </c>
      <c r="Q26290" t="s">
        <v>43</v>
      </c>
      <c r="R26290" t="s">
        <v>1363</v>
      </c>
      <c r="T26290" t="s">
        <v>61362</v>
      </c>
      <c r="V26290" s="2">
        <v>41541.68</v>
      </c>
      <c r="W26290">
        <v>22577</v>
      </c>
      <c r="X26290" t="s">
        <v>61355</v>
      </c>
      <c r="Z26290" t="s">
        <v>39</v>
      </c>
    </row>
    <row r="26291" spans="1:26" x14ac:dyDescent="0.3">
      <c r="A26291" t="s">
        <v>61363</v>
      </c>
      <c r="B26291" s="1">
        <v>43735.569502314815</v>
      </c>
      <c r="C26291" t="s">
        <v>61351</v>
      </c>
      <c r="D26291" t="s">
        <v>61364</v>
      </c>
      <c r="E26291" t="s">
        <v>55</v>
      </c>
      <c r="F26291" t="s">
        <v>31</v>
      </c>
      <c r="G26291" t="s">
        <v>61353</v>
      </c>
      <c r="H26291" t="s">
        <v>61354</v>
      </c>
      <c r="I26291" t="s">
        <v>61353</v>
      </c>
      <c r="J26291" s="3">
        <v>43764</v>
      </c>
      <c r="K26291" t="s">
        <v>2979</v>
      </c>
      <c r="L26291">
        <v>4.0999999999999996</v>
      </c>
      <c r="M26291" t="s">
        <v>2957</v>
      </c>
      <c r="N26291">
        <v>4.4000000000000004</v>
      </c>
      <c r="O26291" t="s">
        <v>60927</v>
      </c>
      <c r="P26291">
        <v>3.8</v>
      </c>
      <c r="Q26291" t="s">
        <v>43</v>
      </c>
      <c r="R26291" t="s">
        <v>232</v>
      </c>
      <c r="T26291" t="s">
        <v>6296</v>
      </c>
      <c r="V26291" s="2">
        <v>44072.6</v>
      </c>
      <c r="W26291">
        <v>23952.5</v>
      </c>
      <c r="X26291" t="s">
        <v>61355</v>
      </c>
      <c r="Z26291" t="s">
        <v>39</v>
      </c>
    </row>
    <row r="26292" spans="1:26" x14ac:dyDescent="0.3">
      <c r="A26292" t="s">
        <v>61365</v>
      </c>
      <c r="B26292" s="1">
        <v>43728.534756944442</v>
      </c>
      <c r="C26292" t="s">
        <v>61351</v>
      </c>
      <c r="D26292" t="s">
        <v>61366</v>
      </c>
      <c r="E26292" t="s">
        <v>30</v>
      </c>
      <c r="F26292" t="s">
        <v>31</v>
      </c>
      <c r="G26292" t="s">
        <v>61353</v>
      </c>
      <c r="H26292" t="s">
        <v>61354</v>
      </c>
      <c r="I26292" t="s">
        <v>61353</v>
      </c>
      <c r="J26292" s="3">
        <v>43733</v>
      </c>
      <c r="K26292" t="s">
        <v>2956</v>
      </c>
      <c r="L26292">
        <v>4.5</v>
      </c>
      <c r="M26292" t="s">
        <v>2957</v>
      </c>
      <c r="N26292">
        <v>4.4000000000000004</v>
      </c>
      <c r="O26292" t="s">
        <v>60927</v>
      </c>
      <c r="P26292">
        <v>3.8</v>
      </c>
      <c r="Q26292" t="s">
        <v>43</v>
      </c>
      <c r="R26292" t="s">
        <v>898</v>
      </c>
      <c r="T26292" t="s">
        <v>6880</v>
      </c>
      <c r="V26292" s="2">
        <v>39566.44</v>
      </c>
      <c r="W26292">
        <v>21503.5</v>
      </c>
      <c r="X26292" t="s">
        <v>61355</v>
      </c>
      <c r="Z26292" t="s">
        <v>39</v>
      </c>
    </row>
    <row r="26293" spans="1:26" x14ac:dyDescent="0.3">
      <c r="A26293" t="s">
        <v>61367</v>
      </c>
      <c r="B26293" s="1">
        <v>43728.534131944441</v>
      </c>
      <c r="C26293" t="s">
        <v>61351</v>
      </c>
      <c r="D26293" t="s">
        <v>61368</v>
      </c>
      <c r="E26293" t="s">
        <v>30</v>
      </c>
      <c r="F26293" t="s">
        <v>31</v>
      </c>
      <c r="G26293" t="s">
        <v>61353</v>
      </c>
      <c r="H26293" t="s">
        <v>61354</v>
      </c>
      <c r="I26293" t="s">
        <v>61353</v>
      </c>
      <c r="J26293" s="3">
        <v>43735</v>
      </c>
      <c r="K26293" t="s">
        <v>2956</v>
      </c>
      <c r="L26293">
        <v>4.5</v>
      </c>
      <c r="M26293" t="s">
        <v>2957</v>
      </c>
      <c r="N26293">
        <v>4.4000000000000004</v>
      </c>
      <c r="O26293" t="s">
        <v>60927</v>
      </c>
      <c r="P26293">
        <v>3.8</v>
      </c>
      <c r="Q26293" t="s">
        <v>43</v>
      </c>
      <c r="R26293" t="s">
        <v>898</v>
      </c>
      <c r="T26293" t="s">
        <v>6880</v>
      </c>
      <c r="V26293" s="2">
        <v>41114.800000000003</v>
      </c>
      <c r="W26293">
        <v>22345</v>
      </c>
      <c r="X26293" t="s">
        <v>61355</v>
      </c>
      <c r="Z26293" t="s">
        <v>39</v>
      </c>
    </row>
    <row r="26294" spans="1:26" x14ac:dyDescent="0.3">
      <c r="A26294" t="s">
        <v>61369</v>
      </c>
      <c r="B26294" s="1">
        <v>43728.534571759257</v>
      </c>
      <c r="C26294" t="s">
        <v>61351</v>
      </c>
      <c r="D26294" t="s">
        <v>61370</v>
      </c>
      <c r="E26294" t="s">
        <v>30</v>
      </c>
      <c r="F26294" t="s">
        <v>31</v>
      </c>
      <c r="G26294" t="s">
        <v>61353</v>
      </c>
      <c r="H26294" t="s">
        <v>61354</v>
      </c>
      <c r="I26294" t="s">
        <v>61353</v>
      </c>
      <c r="J26294" s="3">
        <v>43737</v>
      </c>
      <c r="K26294" t="s">
        <v>2956</v>
      </c>
      <c r="L26294">
        <v>4.5</v>
      </c>
      <c r="M26294" t="s">
        <v>2957</v>
      </c>
      <c r="N26294">
        <v>4.4000000000000004</v>
      </c>
      <c r="O26294" t="s">
        <v>60927</v>
      </c>
      <c r="P26294">
        <v>3.8</v>
      </c>
      <c r="Q26294" t="s">
        <v>43</v>
      </c>
      <c r="R26294" t="s">
        <v>898</v>
      </c>
      <c r="T26294" t="s">
        <v>6885</v>
      </c>
      <c r="V26294" s="2">
        <v>41377</v>
      </c>
      <c r="W26294">
        <v>22487.5</v>
      </c>
      <c r="X26294" t="s">
        <v>61355</v>
      </c>
      <c r="Z26294" t="s">
        <v>39</v>
      </c>
    </row>
    <row r="26295" spans="1:26" x14ac:dyDescent="0.3">
      <c r="A26295" t="s">
        <v>61371</v>
      </c>
      <c r="B26295" s="1">
        <v>43728.534861111111</v>
      </c>
      <c r="C26295" t="s">
        <v>61351</v>
      </c>
      <c r="D26295" t="s">
        <v>61372</v>
      </c>
      <c r="E26295" t="s">
        <v>30</v>
      </c>
      <c r="F26295" t="s">
        <v>31</v>
      </c>
      <c r="G26295" t="s">
        <v>61353</v>
      </c>
      <c r="H26295" t="s">
        <v>61354</v>
      </c>
      <c r="I26295" t="s">
        <v>61353</v>
      </c>
      <c r="J26295" s="3">
        <v>43754</v>
      </c>
      <c r="K26295" t="s">
        <v>2956</v>
      </c>
      <c r="L26295">
        <v>4.5</v>
      </c>
      <c r="M26295" t="s">
        <v>2957</v>
      </c>
      <c r="N26295">
        <v>4.4000000000000004</v>
      </c>
      <c r="O26295" t="s">
        <v>60927</v>
      </c>
      <c r="P26295">
        <v>3.8</v>
      </c>
      <c r="Q26295" t="s">
        <v>43</v>
      </c>
      <c r="R26295" t="s">
        <v>898</v>
      </c>
      <c r="T26295" t="s">
        <v>6885</v>
      </c>
      <c r="V26295" s="2">
        <v>44754.32</v>
      </c>
      <c r="W26295">
        <v>24323</v>
      </c>
      <c r="X26295" t="s">
        <v>61355</v>
      </c>
      <c r="Z26295" t="s">
        <v>39</v>
      </c>
    </row>
    <row r="26296" spans="1:26" x14ac:dyDescent="0.3">
      <c r="A26296" t="s">
        <v>61373</v>
      </c>
      <c r="B26296" s="1">
        <v>43726.672233796293</v>
      </c>
      <c r="C26296" t="s">
        <v>61351</v>
      </c>
      <c r="D26296" t="s">
        <v>61374</v>
      </c>
      <c r="E26296" t="s">
        <v>55</v>
      </c>
      <c r="F26296" t="s">
        <v>31</v>
      </c>
      <c r="G26296" t="s">
        <v>61353</v>
      </c>
      <c r="H26296" t="s">
        <v>61354</v>
      </c>
      <c r="I26296" t="s">
        <v>61353</v>
      </c>
      <c r="J26296" s="3">
        <v>43731</v>
      </c>
      <c r="K26296" t="s">
        <v>2979</v>
      </c>
      <c r="L26296">
        <v>4.0999999999999996</v>
      </c>
      <c r="M26296" t="s">
        <v>2957</v>
      </c>
      <c r="N26296">
        <v>4.4000000000000004</v>
      </c>
      <c r="O26296" t="s">
        <v>60927</v>
      </c>
      <c r="P26296">
        <v>3.8</v>
      </c>
      <c r="Q26296" t="s">
        <v>43</v>
      </c>
      <c r="R26296" t="s">
        <v>127</v>
      </c>
      <c r="T26296" t="s">
        <v>6307</v>
      </c>
      <c r="V26296" s="2">
        <v>34268.160000000003</v>
      </c>
      <c r="W26296">
        <v>18624</v>
      </c>
      <c r="X26296" t="s">
        <v>61355</v>
      </c>
      <c r="Z26296" t="s">
        <v>39</v>
      </c>
    </row>
    <row r="26297" spans="1:26" x14ac:dyDescent="0.3">
      <c r="A26297" t="s">
        <v>61375</v>
      </c>
      <c r="B26297" s="1">
        <v>43726.672696759262</v>
      </c>
      <c r="C26297" t="s">
        <v>61351</v>
      </c>
      <c r="D26297" t="s">
        <v>61376</v>
      </c>
      <c r="E26297" t="s">
        <v>55</v>
      </c>
      <c r="F26297" t="s">
        <v>31</v>
      </c>
      <c r="G26297" t="s">
        <v>61353</v>
      </c>
      <c r="H26297" t="s">
        <v>61354</v>
      </c>
      <c r="I26297" t="s">
        <v>61353</v>
      </c>
      <c r="J26297" s="3">
        <v>43751</v>
      </c>
      <c r="K26297" t="s">
        <v>2979</v>
      </c>
      <c r="L26297">
        <v>4.0999999999999996</v>
      </c>
      <c r="M26297" t="s">
        <v>2957</v>
      </c>
      <c r="N26297">
        <v>4.4000000000000004</v>
      </c>
      <c r="O26297" t="s">
        <v>60927</v>
      </c>
      <c r="P26297">
        <v>3.8</v>
      </c>
      <c r="Q26297" t="s">
        <v>43</v>
      </c>
      <c r="R26297" t="s">
        <v>127</v>
      </c>
      <c r="T26297" t="s">
        <v>6307</v>
      </c>
      <c r="V26297" s="2">
        <v>38069.599999999999</v>
      </c>
      <c r="W26297">
        <v>20690</v>
      </c>
      <c r="X26297" t="s">
        <v>61355</v>
      </c>
      <c r="Z26297" t="s">
        <v>39</v>
      </c>
    </row>
    <row r="26298" spans="1:26" x14ac:dyDescent="0.3">
      <c r="A26298" t="s">
        <v>61377</v>
      </c>
      <c r="B26298" s="1">
        <v>43735.197962962964</v>
      </c>
      <c r="C26298" t="s">
        <v>61351</v>
      </c>
      <c r="D26298" t="s">
        <v>61378</v>
      </c>
      <c r="E26298" t="s">
        <v>55</v>
      </c>
      <c r="F26298" t="s">
        <v>31</v>
      </c>
      <c r="G26298" t="s">
        <v>61353</v>
      </c>
      <c r="H26298" t="s">
        <v>61354</v>
      </c>
      <c r="I26298" t="s">
        <v>61353</v>
      </c>
      <c r="J26298" s="3">
        <v>43760</v>
      </c>
      <c r="K26298" t="s">
        <v>2979</v>
      </c>
      <c r="L26298">
        <v>4.0999999999999996</v>
      </c>
      <c r="M26298" t="s">
        <v>2957</v>
      </c>
      <c r="N26298">
        <v>4.4000000000000004</v>
      </c>
      <c r="O26298" t="s">
        <v>60927</v>
      </c>
      <c r="P26298">
        <v>3.8</v>
      </c>
      <c r="Q26298" t="s">
        <v>35</v>
      </c>
      <c r="R26298" t="s">
        <v>106</v>
      </c>
      <c r="T26298" t="s">
        <v>6302</v>
      </c>
      <c r="V26298" s="2">
        <v>37311.520000000004</v>
      </c>
      <c r="W26298">
        <v>20278</v>
      </c>
      <c r="X26298" t="s">
        <v>61355</v>
      </c>
      <c r="Z26298" t="s">
        <v>39</v>
      </c>
    </row>
    <row r="26299" spans="1:26" x14ac:dyDescent="0.3">
      <c r="A26299" t="s">
        <v>61379</v>
      </c>
      <c r="B26299" s="1">
        <v>43735.19740740741</v>
      </c>
      <c r="C26299" t="s">
        <v>61351</v>
      </c>
      <c r="D26299" t="s">
        <v>61380</v>
      </c>
      <c r="E26299" t="s">
        <v>55</v>
      </c>
      <c r="F26299" t="s">
        <v>31</v>
      </c>
      <c r="G26299" t="s">
        <v>61353</v>
      </c>
      <c r="H26299" t="s">
        <v>61354</v>
      </c>
      <c r="I26299" t="s">
        <v>61353</v>
      </c>
      <c r="J26299" s="3">
        <v>43761</v>
      </c>
      <c r="K26299" t="s">
        <v>2979</v>
      </c>
      <c r="L26299">
        <v>4.0999999999999996</v>
      </c>
      <c r="M26299" t="s">
        <v>2957</v>
      </c>
      <c r="N26299">
        <v>4.4000000000000004</v>
      </c>
      <c r="O26299" t="s">
        <v>60927</v>
      </c>
      <c r="P26299">
        <v>3.8</v>
      </c>
      <c r="Q26299" t="s">
        <v>35</v>
      </c>
      <c r="R26299" t="s">
        <v>152</v>
      </c>
      <c r="T26299" t="s">
        <v>6331</v>
      </c>
      <c r="V26299" s="2">
        <v>38059.480000000003</v>
      </c>
      <c r="W26299">
        <v>20684.5</v>
      </c>
      <c r="X26299" t="s">
        <v>61355</v>
      </c>
      <c r="Z26299" t="s">
        <v>39</v>
      </c>
    </row>
    <row r="26300" spans="1:26" x14ac:dyDescent="0.3">
      <c r="A26300" t="s">
        <v>61381</v>
      </c>
      <c r="B26300" s="1">
        <v>43726.642280092594</v>
      </c>
      <c r="C26300" t="s">
        <v>61351</v>
      </c>
      <c r="D26300" t="s">
        <v>61382</v>
      </c>
      <c r="E26300" t="s">
        <v>97</v>
      </c>
      <c r="F26300" t="s">
        <v>31</v>
      </c>
      <c r="G26300" t="s">
        <v>61353</v>
      </c>
      <c r="H26300" t="s">
        <v>61354</v>
      </c>
      <c r="I26300" t="s">
        <v>61353</v>
      </c>
      <c r="J26300" s="3">
        <v>43731</v>
      </c>
      <c r="K26300" t="s">
        <v>2971</v>
      </c>
      <c r="L26300">
        <v>4.0999999999999996</v>
      </c>
      <c r="M26300" t="s">
        <v>2972</v>
      </c>
      <c r="N26300">
        <v>4</v>
      </c>
      <c r="O26300" t="s">
        <v>60927</v>
      </c>
      <c r="P26300">
        <v>3.8</v>
      </c>
      <c r="Q26300" t="s">
        <v>43</v>
      </c>
      <c r="R26300" t="s">
        <v>127</v>
      </c>
      <c r="T26300" t="s">
        <v>6307</v>
      </c>
      <c r="V26300" s="2">
        <v>32399.640000000003</v>
      </c>
      <c r="W26300">
        <v>17608.5</v>
      </c>
      <c r="X26300" t="s">
        <v>61355</v>
      </c>
    </row>
    <row r="26301" spans="1:26" x14ac:dyDescent="0.3">
      <c r="A26301" t="s">
        <v>61383</v>
      </c>
      <c r="B26301" s="1">
        <v>43735.13449074074</v>
      </c>
      <c r="C26301" t="s">
        <v>61351</v>
      </c>
      <c r="D26301" t="s">
        <v>61384</v>
      </c>
      <c r="E26301" t="s">
        <v>97</v>
      </c>
      <c r="F26301" t="s">
        <v>31</v>
      </c>
      <c r="G26301" t="s">
        <v>61353</v>
      </c>
      <c r="H26301" t="s">
        <v>61354</v>
      </c>
      <c r="I26301" t="s">
        <v>61353</v>
      </c>
      <c r="J26301" s="3">
        <v>43760</v>
      </c>
      <c r="K26301" t="s">
        <v>2971</v>
      </c>
      <c r="L26301">
        <v>4.0999999999999996</v>
      </c>
      <c r="M26301" t="s">
        <v>2972</v>
      </c>
      <c r="N26301">
        <v>4</v>
      </c>
      <c r="O26301" t="s">
        <v>60927</v>
      </c>
      <c r="P26301">
        <v>3.8</v>
      </c>
      <c r="Q26301" t="s">
        <v>35</v>
      </c>
      <c r="R26301" t="s">
        <v>106</v>
      </c>
      <c r="T26301" t="s">
        <v>6302</v>
      </c>
      <c r="V26301" s="2">
        <v>33481.560000000005</v>
      </c>
      <c r="W26301">
        <v>18196.5</v>
      </c>
      <c r="X26301" t="s">
        <v>61355</v>
      </c>
      <c r="Z26301" t="s">
        <v>39</v>
      </c>
    </row>
    <row r="26302" spans="1:26" x14ac:dyDescent="0.3">
      <c r="A26302" t="s">
        <v>61385</v>
      </c>
      <c r="B26302" s="1">
        <v>43735.129166666666</v>
      </c>
      <c r="C26302" t="s">
        <v>61351</v>
      </c>
      <c r="D26302" t="s">
        <v>61386</v>
      </c>
      <c r="E26302" t="s">
        <v>97</v>
      </c>
      <c r="F26302" t="s">
        <v>31</v>
      </c>
      <c r="G26302" t="s">
        <v>61353</v>
      </c>
      <c r="H26302" t="s">
        <v>61354</v>
      </c>
      <c r="I26302" t="s">
        <v>61353</v>
      </c>
      <c r="J26302" s="3">
        <v>43761</v>
      </c>
      <c r="K26302" t="s">
        <v>2971</v>
      </c>
      <c r="L26302">
        <v>4.0999999999999996</v>
      </c>
      <c r="M26302" t="s">
        <v>2972</v>
      </c>
      <c r="N26302">
        <v>4</v>
      </c>
      <c r="O26302" t="s">
        <v>60927</v>
      </c>
      <c r="P26302">
        <v>3.8</v>
      </c>
      <c r="Q26302" t="s">
        <v>35</v>
      </c>
      <c r="R26302" t="s">
        <v>152</v>
      </c>
      <c r="T26302" t="s">
        <v>6331</v>
      </c>
      <c r="V26302" s="2">
        <v>34442.04</v>
      </c>
      <c r="W26302">
        <v>18718.5</v>
      </c>
      <c r="X26302" t="s">
        <v>61355</v>
      </c>
      <c r="Z26302" t="s">
        <v>39</v>
      </c>
    </row>
    <row r="26303" spans="1:26" x14ac:dyDescent="0.3">
      <c r="A26303" t="s">
        <v>61387</v>
      </c>
      <c r="B26303" s="1">
        <v>43735.134409722225</v>
      </c>
      <c r="C26303" t="s">
        <v>61351</v>
      </c>
      <c r="D26303" t="s">
        <v>61388</v>
      </c>
      <c r="E26303" t="s">
        <v>97</v>
      </c>
      <c r="F26303" t="s">
        <v>31</v>
      </c>
      <c r="G26303" t="s">
        <v>61353</v>
      </c>
      <c r="H26303" t="s">
        <v>61354</v>
      </c>
      <c r="I26303" t="s">
        <v>61353</v>
      </c>
      <c r="J26303" s="3">
        <v>43765</v>
      </c>
      <c r="K26303" t="s">
        <v>2971</v>
      </c>
      <c r="L26303">
        <v>4.0999999999999996</v>
      </c>
      <c r="M26303" t="s">
        <v>2972</v>
      </c>
      <c r="N26303">
        <v>4</v>
      </c>
      <c r="O26303" t="s">
        <v>60927</v>
      </c>
      <c r="P26303">
        <v>3.8</v>
      </c>
      <c r="Q26303" t="s">
        <v>35</v>
      </c>
      <c r="R26303" t="s">
        <v>152</v>
      </c>
      <c r="T26303" t="s">
        <v>6319</v>
      </c>
      <c r="V26303" s="2">
        <v>41386.200000000004</v>
      </c>
      <c r="W26303">
        <v>22492.5</v>
      </c>
      <c r="X26303" t="s">
        <v>61355</v>
      </c>
      <c r="Z26303" t="s">
        <v>39</v>
      </c>
    </row>
    <row r="26304" spans="1:26" x14ac:dyDescent="0.3">
      <c r="A26304" t="s">
        <v>61389</v>
      </c>
      <c r="B26304" s="1">
        <v>43726.560219907406</v>
      </c>
      <c r="C26304" t="s">
        <v>61351</v>
      </c>
      <c r="D26304" t="s">
        <v>61390</v>
      </c>
      <c r="E26304" t="s">
        <v>30</v>
      </c>
      <c r="F26304" t="s">
        <v>31</v>
      </c>
      <c r="G26304" t="s">
        <v>61353</v>
      </c>
      <c r="H26304" t="s">
        <v>61354</v>
      </c>
      <c r="I26304" t="s">
        <v>61353</v>
      </c>
      <c r="J26304" s="3">
        <v>43747</v>
      </c>
      <c r="K26304" t="s">
        <v>2956</v>
      </c>
      <c r="L26304">
        <v>4.5</v>
      </c>
      <c r="M26304" t="s">
        <v>2957</v>
      </c>
      <c r="N26304">
        <v>4.4000000000000004</v>
      </c>
      <c r="O26304" t="s">
        <v>60927</v>
      </c>
      <c r="P26304">
        <v>3.8</v>
      </c>
      <c r="Q26304" t="s">
        <v>43</v>
      </c>
      <c r="R26304" t="s">
        <v>232</v>
      </c>
      <c r="T26304" t="s">
        <v>6299</v>
      </c>
      <c r="V26304" s="2">
        <v>39927.08</v>
      </c>
      <c r="W26304">
        <v>21699.5</v>
      </c>
      <c r="X26304" t="s">
        <v>61355</v>
      </c>
      <c r="Z26304" t="s">
        <v>39</v>
      </c>
    </row>
    <row r="26305" spans="1:26" x14ac:dyDescent="0.3">
      <c r="A26305" t="s">
        <v>61391</v>
      </c>
      <c r="B26305" s="1">
        <v>43735.234965277778</v>
      </c>
      <c r="C26305" t="s">
        <v>61351</v>
      </c>
      <c r="D26305" t="s">
        <v>61392</v>
      </c>
      <c r="E26305" t="s">
        <v>30</v>
      </c>
      <c r="F26305" t="s">
        <v>31</v>
      </c>
      <c r="G26305" t="s">
        <v>61353</v>
      </c>
      <c r="H26305" t="s">
        <v>61354</v>
      </c>
      <c r="I26305" t="s">
        <v>61353</v>
      </c>
      <c r="J26305" s="3">
        <v>43749</v>
      </c>
      <c r="K26305" t="s">
        <v>2956</v>
      </c>
      <c r="L26305">
        <v>4.5</v>
      </c>
      <c r="M26305" t="s">
        <v>2957</v>
      </c>
      <c r="N26305">
        <v>4.4000000000000004</v>
      </c>
      <c r="O26305" t="s">
        <v>60927</v>
      </c>
      <c r="P26305">
        <v>3.8</v>
      </c>
      <c r="Q26305" t="s">
        <v>35</v>
      </c>
      <c r="R26305" t="s">
        <v>106</v>
      </c>
      <c r="T26305" t="s">
        <v>6302</v>
      </c>
      <c r="V26305" s="2">
        <v>39835.08</v>
      </c>
      <c r="W26305">
        <v>21649.5</v>
      </c>
      <c r="X26305" t="s">
        <v>61355</v>
      </c>
      <c r="Z26305" t="s">
        <v>39</v>
      </c>
    </row>
    <row r="26306" spans="1:26" x14ac:dyDescent="0.3">
      <c r="A26306" t="s">
        <v>61393</v>
      </c>
      <c r="B26306" s="1">
        <v>43727.629571759258</v>
      </c>
      <c r="C26306" t="s">
        <v>61394</v>
      </c>
      <c r="D26306" t="s">
        <v>61395</v>
      </c>
      <c r="E26306" t="s">
        <v>97</v>
      </c>
      <c r="F26306" t="s">
        <v>31</v>
      </c>
      <c r="G26306" t="s">
        <v>56674</v>
      </c>
      <c r="H26306" t="s">
        <v>61396</v>
      </c>
      <c r="I26306" t="s">
        <v>56674</v>
      </c>
      <c r="J26306" s="3">
        <v>43743</v>
      </c>
      <c r="K26306" t="s">
        <v>3334</v>
      </c>
      <c r="L26306">
        <v>3</v>
      </c>
      <c r="M26306" t="s">
        <v>61397</v>
      </c>
      <c r="N26306">
        <v>3.5</v>
      </c>
      <c r="O26306" t="s">
        <v>3334</v>
      </c>
      <c r="P26306">
        <v>3</v>
      </c>
      <c r="Q26306" t="s">
        <v>43</v>
      </c>
      <c r="R26306" t="s">
        <v>349</v>
      </c>
      <c r="T26306" t="s">
        <v>2586</v>
      </c>
      <c r="V26306" s="2">
        <v>58361.120000000003</v>
      </c>
      <c r="W26306">
        <v>31718</v>
      </c>
      <c r="X26306" t="s">
        <v>61398</v>
      </c>
    </row>
    <row r="26307" spans="1:26" x14ac:dyDescent="0.3">
      <c r="A26307" t="s">
        <v>61399</v>
      </c>
      <c r="B26307" s="1">
        <v>43727.735810185186</v>
      </c>
      <c r="C26307" t="s">
        <v>61394</v>
      </c>
      <c r="D26307" t="s">
        <v>61400</v>
      </c>
      <c r="E26307" t="s">
        <v>70</v>
      </c>
      <c r="F26307" t="s">
        <v>31</v>
      </c>
      <c r="G26307" t="s">
        <v>56674</v>
      </c>
      <c r="H26307" t="s">
        <v>61396</v>
      </c>
      <c r="I26307" t="s">
        <v>56674</v>
      </c>
      <c r="J26307" s="3">
        <v>43751</v>
      </c>
      <c r="K26307" t="s">
        <v>3365</v>
      </c>
      <c r="L26307">
        <v>4.5</v>
      </c>
      <c r="M26307" t="s">
        <v>61401</v>
      </c>
      <c r="N26307">
        <v>4.5</v>
      </c>
      <c r="O26307" t="s">
        <v>3365</v>
      </c>
      <c r="P26307">
        <v>4.5</v>
      </c>
      <c r="Q26307" t="s">
        <v>43</v>
      </c>
      <c r="R26307" t="s">
        <v>268</v>
      </c>
      <c r="T26307" t="s">
        <v>56502</v>
      </c>
      <c r="V26307" s="2">
        <v>60934.36</v>
      </c>
      <c r="W26307">
        <v>33116.5</v>
      </c>
      <c r="X26307" t="s">
        <v>61398</v>
      </c>
      <c r="Z26307" t="s">
        <v>39</v>
      </c>
    </row>
    <row r="26308" spans="1:26" x14ac:dyDescent="0.3">
      <c r="A26308" t="s">
        <v>61402</v>
      </c>
      <c r="B26308" s="1">
        <v>43731.695115740738</v>
      </c>
      <c r="C26308" t="s">
        <v>61394</v>
      </c>
      <c r="D26308" t="s">
        <v>61403</v>
      </c>
      <c r="E26308" t="s">
        <v>55</v>
      </c>
      <c r="F26308" t="s">
        <v>31</v>
      </c>
      <c r="G26308" t="s">
        <v>56674</v>
      </c>
      <c r="H26308" t="s">
        <v>61396</v>
      </c>
      <c r="I26308" t="s">
        <v>56674</v>
      </c>
      <c r="J26308" s="3">
        <v>43754</v>
      </c>
      <c r="K26308" t="s">
        <v>7507</v>
      </c>
      <c r="L26308">
        <v>4</v>
      </c>
      <c r="M26308" t="s">
        <v>61404</v>
      </c>
      <c r="O26308" t="s">
        <v>7523</v>
      </c>
      <c r="Q26308" t="s">
        <v>43</v>
      </c>
      <c r="R26308" t="s">
        <v>232</v>
      </c>
      <c r="T26308" t="s">
        <v>862</v>
      </c>
      <c r="V26308" s="2">
        <v>58592.959999999999</v>
      </c>
      <c r="W26308">
        <v>31844</v>
      </c>
      <c r="X26308" t="s">
        <v>61398</v>
      </c>
      <c r="Z26308" t="s">
        <v>39</v>
      </c>
    </row>
    <row r="26309" spans="1:26" x14ac:dyDescent="0.3">
      <c r="A26309" t="s">
        <v>61405</v>
      </c>
      <c r="B26309" s="1">
        <v>43731.694120370368</v>
      </c>
      <c r="C26309" t="s">
        <v>61394</v>
      </c>
      <c r="D26309" t="s">
        <v>61406</v>
      </c>
      <c r="E26309" t="s">
        <v>55</v>
      </c>
      <c r="F26309" t="s">
        <v>31</v>
      </c>
      <c r="G26309" t="s">
        <v>56674</v>
      </c>
      <c r="H26309" t="s">
        <v>61396</v>
      </c>
      <c r="I26309" t="s">
        <v>56674</v>
      </c>
      <c r="J26309" s="3">
        <v>43762</v>
      </c>
      <c r="K26309" t="s">
        <v>7523</v>
      </c>
      <c r="L26309">
        <v>4</v>
      </c>
      <c r="M26309" t="s">
        <v>61404</v>
      </c>
      <c r="N26309">
        <v>3.5</v>
      </c>
      <c r="O26309" t="s">
        <v>3361</v>
      </c>
      <c r="Q26309" t="s">
        <v>43</v>
      </c>
      <c r="R26309" t="s">
        <v>868</v>
      </c>
      <c r="T26309" t="s">
        <v>31974</v>
      </c>
      <c r="V26309" s="2">
        <v>71100.36</v>
      </c>
      <c r="W26309">
        <v>38641.5</v>
      </c>
      <c r="X26309" t="s">
        <v>61398</v>
      </c>
      <c r="Z26309" t="s">
        <v>39</v>
      </c>
    </row>
    <row r="26310" spans="1:26" x14ac:dyDescent="0.3">
      <c r="A26310" t="s">
        <v>61407</v>
      </c>
      <c r="B26310" s="1">
        <v>43731.706666666665</v>
      </c>
      <c r="C26310" t="s">
        <v>61394</v>
      </c>
      <c r="D26310" t="s">
        <v>61408</v>
      </c>
      <c r="E26310" t="s">
        <v>97</v>
      </c>
      <c r="F26310" t="s">
        <v>31</v>
      </c>
      <c r="G26310" t="s">
        <v>56674</v>
      </c>
      <c r="H26310" t="s">
        <v>61396</v>
      </c>
      <c r="I26310" t="s">
        <v>56674</v>
      </c>
      <c r="J26310" s="3">
        <v>43746</v>
      </c>
      <c r="K26310" t="s">
        <v>3334</v>
      </c>
      <c r="L26310">
        <v>3</v>
      </c>
      <c r="M26310" t="s">
        <v>61397</v>
      </c>
      <c r="N26310">
        <v>3.5</v>
      </c>
      <c r="O26310" t="s">
        <v>3334</v>
      </c>
      <c r="P26310">
        <v>3</v>
      </c>
      <c r="Q26310" t="s">
        <v>43</v>
      </c>
      <c r="R26310" t="s">
        <v>232</v>
      </c>
      <c r="T26310" t="s">
        <v>862</v>
      </c>
      <c r="V26310" s="2">
        <v>51280.800000000003</v>
      </c>
      <c r="W26310">
        <v>27870</v>
      </c>
      <c r="X26310" t="s">
        <v>61398</v>
      </c>
      <c r="Z26310" t="s">
        <v>39</v>
      </c>
    </row>
    <row r="26311" spans="1:26" x14ac:dyDescent="0.3">
      <c r="A26311" t="s">
        <v>61409</v>
      </c>
      <c r="B26311" s="1">
        <v>43731.707974537036</v>
      </c>
      <c r="C26311" t="s">
        <v>61394</v>
      </c>
      <c r="D26311" t="s">
        <v>61410</v>
      </c>
      <c r="E26311" t="s">
        <v>97</v>
      </c>
      <c r="F26311" t="s">
        <v>31</v>
      </c>
      <c r="G26311" t="s">
        <v>56674</v>
      </c>
      <c r="H26311" t="s">
        <v>61396</v>
      </c>
      <c r="I26311" t="s">
        <v>56674</v>
      </c>
      <c r="J26311" s="3">
        <v>43748</v>
      </c>
      <c r="K26311" t="s">
        <v>3334</v>
      </c>
      <c r="L26311">
        <v>3</v>
      </c>
      <c r="M26311" t="s">
        <v>61397</v>
      </c>
      <c r="N26311">
        <v>3.5</v>
      </c>
      <c r="O26311" t="s">
        <v>3334</v>
      </c>
      <c r="P26311">
        <v>3</v>
      </c>
      <c r="Q26311" t="s">
        <v>43</v>
      </c>
      <c r="R26311" t="s">
        <v>232</v>
      </c>
      <c r="T26311" t="s">
        <v>862</v>
      </c>
      <c r="V26311" s="2">
        <v>52466.68</v>
      </c>
      <c r="W26311">
        <v>28514.5</v>
      </c>
      <c r="X26311" t="s">
        <v>61398</v>
      </c>
      <c r="Z26311" t="s">
        <v>39</v>
      </c>
    </row>
    <row r="26312" spans="1:26" x14ac:dyDescent="0.3">
      <c r="A26312" t="s">
        <v>61411</v>
      </c>
      <c r="B26312" s="1">
        <v>43731.707488425927</v>
      </c>
      <c r="C26312" t="s">
        <v>61394</v>
      </c>
      <c r="D26312" t="s">
        <v>61412</v>
      </c>
      <c r="E26312" t="s">
        <v>97</v>
      </c>
      <c r="F26312" t="s">
        <v>31</v>
      </c>
      <c r="G26312" t="s">
        <v>56674</v>
      </c>
      <c r="H26312" t="s">
        <v>61396</v>
      </c>
      <c r="I26312" t="s">
        <v>56674</v>
      </c>
      <c r="J26312" s="3">
        <v>43763</v>
      </c>
      <c r="K26312" t="s">
        <v>3334</v>
      </c>
      <c r="L26312">
        <v>3</v>
      </c>
      <c r="M26312" t="s">
        <v>61397</v>
      </c>
      <c r="N26312">
        <v>3.5</v>
      </c>
      <c r="O26312" t="s">
        <v>3334</v>
      </c>
      <c r="P26312">
        <v>3</v>
      </c>
      <c r="Q26312" t="s">
        <v>43</v>
      </c>
      <c r="R26312" t="s">
        <v>868</v>
      </c>
      <c r="T26312" t="s">
        <v>31954</v>
      </c>
      <c r="V26312" s="2">
        <v>84789.96</v>
      </c>
      <c r="W26312">
        <v>46081.5</v>
      </c>
      <c r="X26312" t="s">
        <v>61398</v>
      </c>
      <c r="Z26312" t="s">
        <v>39</v>
      </c>
    </row>
    <row r="26313" spans="1:26" x14ac:dyDescent="0.3">
      <c r="A26313" t="s">
        <v>61413</v>
      </c>
      <c r="B26313" s="1">
        <v>43731.705891203703</v>
      </c>
      <c r="C26313" t="s">
        <v>61394</v>
      </c>
      <c r="D26313" t="s">
        <v>61414</v>
      </c>
      <c r="E26313" t="s">
        <v>97</v>
      </c>
      <c r="F26313" t="s">
        <v>31</v>
      </c>
      <c r="G26313" t="s">
        <v>56674</v>
      </c>
      <c r="H26313" t="s">
        <v>61396</v>
      </c>
      <c r="I26313" t="s">
        <v>56674</v>
      </c>
      <c r="J26313" s="3">
        <v>43766</v>
      </c>
      <c r="K26313" t="s">
        <v>3334</v>
      </c>
      <c r="L26313">
        <v>3</v>
      </c>
      <c r="M26313" t="s">
        <v>61397</v>
      </c>
      <c r="N26313">
        <v>3.5</v>
      </c>
      <c r="O26313" t="s">
        <v>3334</v>
      </c>
      <c r="P26313">
        <v>3</v>
      </c>
      <c r="Q26313" t="s">
        <v>43</v>
      </c>
      <c r="R26313" t="s">
        <v>868</v>
      </c>
      <c r="T26313" t="s">
        <v>869</v>
      </c>
      <c r="V26313" s="2">
        <v>73600</v>
      </c>
      <c r="W26313">
        <v>40000</v>
      </c>
      <c r="X26313" t="s">
        <v>61398</v>
      </c>
      <c r="Z26313" t="s">
        <v>39</v>
      </c>
    </row>
    <row r="26314" spans="1:26" x14ac:dyDescent="0.3">
      <c r="A26314" t="s">
        <v>61415</v>
      </c>
      <c r="B26314" s="1">
        <v>43724.791006944448</v>
      </c>
      <c r="C26314" t="s">
        <v>61394</v>
      </c>
      <c r="D26314" t="s">
        <v>61416</v>
      </c>
      <c r="E26314" t="s">
        <v>70</v>
      </c>
      <c r="F26314" t="s">
        <v>31</v>
      </c>
      <c r="G26314" t="s">
        <v>56674</v>
      </c>
      <c r="H26314" t="s">
        <v>61396</v>
      </c>
      <c r="I26314" t="s">
        <v>56674</v>
      </c>
      <c r="J26314" s="3">
        <v>43746</v>
      </c>
      <c r="K26314" t="s">
        <v>3365</v>
      </c>
      <c r="L26314">
        <v>4.5</v>
      </c>
      <c r="M26314" t="s">
        <v>61401</v>
      </c>
      <c r="N26314">
        <v>4.5</v>
      </c>
      <c r="O26314" t="s">
        <v>3365</v>
      </c>
      <c r="P26314">
        <v>4.5</v>
      </c>
      <c r="Q26314" t="s">
        <v>43</v>
      </c>
      <c r="R26314" t="s">
        <v>232</v>
      </c>
      <c r="T26314" t="s">
        <v>862</v>
      </c>
      <c r="V26314" s="2">
        <v>58695.08</v>
      </c>
      <c r="W26314">
        <v>31899.5</v>
      </c>
      <c r="X26314" t="s">
        <v>61398</v>
      </c>
      <c r="Z26314" t="s">
        <v>39</v>
      </c>
    </row>
    <row r="26315" spans="1:26" x14ac:dyDescent="0.3">
      <c r="A26315" t="s">
        <v>61417</v>
      </c>
      <c r="B26315" s="1">
        <v>43733.583171296297</v>
      </c>
      <c r="C26315" t="s">
        <v>61394</v>
      </c>
      <c r="D26315" t="s">
        <v>61418</v>
      </c>
      <c r="E26315" t="s">
        <v>70</v>
      </c>
      <c r="F26315" t="s">
        <v>31</v>
      </c>
      <c r="G26315" t="s">
        <v>56674</v>
      </c>
      <c r="H26315" t="s">
        <v>61396</v>
      </c>
      <c r="I26315" t="s">
        <v>56674</v>
      </c>
      <c r="J26315" s="3">
        <v>43768</v>
      </c>
      <c r="K26315" t="s">
        <v>3365</v>
      </c>
      <c r="L26315">
        <v>4.5</v>
      </c>
      <c r="M26315" t="s">
        <v>61401</v>
      </c>
      <c r="N26315">
        <v>4.5</v>
      </c>
      <c r="O26315" t="s">
        <v>3365</v>
      </c>
      <c r="P26315">
        <v>4.5</v>
      </c>
      <c r="Q26315" t="s">
        <v>35</v>
      </c>
      <c r="R26315" t="s">
        <v>36</v>
      </c>
      <c r="T26315" t="s">
        <v>31957</v>
      </c>
      <c r="V26315" s="2">
        <v>77795.199999999997</v>
      </c>
      <c r="W26315">
        <v>42280</v>
      </c>
      <c r="X26315" t="s">
        <v>61398</v>
      </c>
      <c r="Z26315" t="s">
        <v>39</v>
      </c>
    </row>
    <row r="26316" spans="1:26" x14ac:dyDescent="0.3">
      <c r="A26316" t="s">
        <v>61419</v>
      </c>
      <c r="B26316" s="1">
        <v>43731.630150462966</v>
      </c>
      <c r="C26316" t="s">
        <v>61394</v>
      </c>
      <c r="D26316" t="s">
        <v>61420</v>
      </c>
      <c r="E26316" t="s">
        <v>70</v>
      </c>
      <c r="F26316" t="s">
        <v>31</v>
      </c>
      <c r="G26316" t="s">
        <v>56674</v>
      </c>
      <c r="H26316" t="s">
        <v>61396</v>
      </c>
      <c r="I26316" t="s">
        <v>56674</v>
      </c>
      <c r="J26316" s="3">
        <v>43772</v>
      </c>
      <c r="K26316" t="s">
        <v>3365</v>
      </c>
      <c r="L26316">
        <v>4.5</v>
      </c>
      <c r="M26316" t="s">
        <v>61401</v>
      </c>
      <c r="N26316">
        <v>4.5</v>
      </c>
      <c r="O26316" t="s">
        <v>3365</v>
      </c>
      <c r="P26316">
        <v>4.5</v>
      </c>
      <c r="Q26316" t="s">
        <v>43</v>
      </c>
      <c r="R26316" t="s">
        <v>868</v>
      </c>
      <c r="T26316" t="s">
        <v>32012</v>
      </c>
      <c r="V26316" s="2">
        <v>73643.240000000005</v>
      </c>
      <c r="W26316">
        <v>40023.5</v>
      </c>
      <c r="X26316" t="s">
        <v>61398</v>
      </c>
      <c r="Z26316" t="s">
        <v>39</v>
      </c>
    </row>
    <row r="26317" spans="1:26" x14ac:dyDescent="0.3">
      <c r="A26317" t="s">
        <v>61421</v>
      </c>
      <c r="B26317" s="1">
        <v>43728.221736111111</v>
      </c>
      <c r="C26317" t="s">
        <v>61422</v>
      </c>
      <c r="D26317" t="s">
        <v>61423</v>
      </c>
      <c r="E26317" t="s">
        <v>70</v>
      </c>
      <c r="F26317" t="s">
        <v>31</v>
      </c>
      <c r="G26317" t="s">
        <v>61424</v>
      </c>
      <c r="H26317" t="s">
        <v>61425</v>
      </c>
      <c r="I26317" t="s">
        <v>61424</v>
      </c>
      <c r="J26317" s="3">
        <v>43734</v>
      </c>
      <c r="K26317" t="s">
        <v>2956</v>
      </c>
      <c r="L26317">
        <v>4.5</v>
      </c>
      <c r="M26317" t="s">
        <v>2957</v>
      </c>
      <c r="N26317">
        <v>4.4000000000000004</v>
      </c>
      <c r="O26317" t="s">
        <v>60927</v>
      </c>
      <c r="P26317">
        <v>3.8</v>
      </c>
      <c r="Q26317" t="s">
        <v>43</v>
      </c>
      <c r="R26317" t="s">
        <v>898</v>
      </c>
      <c r="T26317" t="s">
        <v>6880</v>
      </c>
      <c r="V26317" s="2">
        <v>58699.68</v>
      </c>
      <c r="W26317">
        <v>31902</v>
      </c>
      <c r="X26317" t="s">
        <v>61355</v>
      </c>
      <c r="Z26317" t="s">
        <v>39</v>
      </c>
    </row>
    <row r="26318" spans="1:26" x14ac:dyDescent="0.3">
      <c r="A26318" t="s">
        <v>61426</v>
      </c>
      <c r="B26318" s="1">
        <v>43735.48914351852</v>
      </c>
      <c r="C26318" t="s">
        <v>61422</v>
      </c>
      <c r="D26318" t="s">
        <v>61427</v>
      </c>
      <c r="E26318" t="s">
        <v>70</v>
      </c>
      <c r="F26318" t="s">
        <v>31</v>
      </c>
      <c r="G26318" t="s">
        <v>61424</v>
      </c>
      <c r="H26318" t="s">
        <v>61425</v>
      </c>
      <c r="I26318" t="s">
        <v>61424</v>
      </c>
      <c r="J26318" s="3">
        <v>43757</v>
      </c>
      <c r="K26318" t="s">
        <v>2956</v>
      </c>
      <c r="L26318">
        <v>4.5</v>
      </c>
      <c r="M26318" t="s">
        <v>2957</v>
      </c>
      <c r="N26318">
        <v>4.4000000000000004</v>
      </c>
      <c r="O26318" t="s">
        <v>60927</v>
      </c>
      <c r="P26318">
        <v>3.8</v>
      </c>
      <c r="Q26318" t="s">
        <v>43</v>
      </c>
      <c r="R26318" t="s">
        <v>232</v>
      </c>
      <c r="T26318" t="s">
        <v>6296</v>
      </c>
      <c r="V26318" s="2">
        <v>67846.320000000007</v>
      </c>
      <c r="W26318">
        <v>36873</v>
      </c>
      <c r="X26318" t="s">
        <v>61355</v>
      </c>
      <c r="Z26318" t="s">
        <v>39</v>
      </c>
    </row>
    <row r="26319" spans="1:26" x14ac:dyDescent="0.3">
      <c r="A26319" t="s">
        <v>61428</v>
      </c>
      <c r="B26319" s="1">
        <v>43728.417743055557</v>
      </c>
      <c r="C26319" t="s">
        <v>61422</v>
      </c>
      <c r="D26319" t="s">
        <v>61429</v>
      </c>
      <c r="E26319" t="s">
        <v>97</v>
      </c>
      <c r="F26319" t="s">
        <v>31</v>
      </c>
      <c r="G26319" t="s">
        <v>61424</v>
      </c>
      <c r="H26319" t="s">
        <v>61425</v>
      </c>
      <c r="I26319" t="s">
        <v>61424</v>
      </c>
      <c r="J26319" s="3">
        <v>43750</v>
      </c>
      <c r="K26319" t="s">
        <v>2971</v>
      </c>
      <c r="L26319">
        <v>4.0999999999999996</v>
      </c>
      <c r="M26319" t="s">
        <v>2972</v>
      </c>
      <c r="N26319">
        <v>4</v>
      </c>
      <c r="O26319" t="s">
        <v>60927</v>
      </c>
      <c r="P26319">
        <v>3.8</v>
      </c>
      <c r="Q26319" t="s">
        <v>43</v>
      </c>
      <c r="R26319" t="s">
        <v>898</v>
      </c>
      <c r="T26319" t="s">
        <v>6880</v>
      </c>
      <c r="V26319" s="2">
        <v>47851.040000000001</v>
      </c>
      <c r="W26319">
        <v>26006</v>
      </c>
      <c r="X26319" t="s">
        <v>61355</v>
      </c>
      <c r="Z26319" t="s">
        <v>39</v>
      </c>
    </row>
    <row r="26320" spans="1:26" x14ac:dyDescent="0.3">
      <c r="A26320" t="s">
        <v>61430</v>
      </c>
      <c r="B26320" s="1">
        <v>43728.286921296298</v>
      </c>
      <c r="C26320" t="s">
        <v>61422</v>
      </c>
      <c r="D26320" t="s">
        <v>61431</v>
      </c>
      <c r="E26320" t="s">
        <v>30</v>
      </c>
      <c r="F26320" t="s">
        <v>31</v>
      </c>
      <c r="G26320" t="s">
        <v>61424</v>
      </c>
      <c r="H26320" t="s">
        <v>61425</v>
      </c>
      <c r="I26320" t="s">
        <v>61424</v>
      </c>
      <c r="J26320" s="3">
        <v>43739</v>
      </c>
      <c r="K26320" t="s">
        <v>2956</v>
      </c>
      <c r="L26320">
        <v>4.5</v>
      </c>
      <c r="M26320" t="s">
        <v>2957</v>
      </c>
      <c r="N26320">
        <v>4.4000000000000004</v>
      </c>
      <c r="O26320" t="s">
        <v>60927</v>
      </c>
      <c r="P26320">
        <v>3.8</v>
      </c>
      <c r="Q26320" t="s">
        <v>43</v>
      </c>
      <c r="R26320" t="s">
        <v>232</v>
      </c>
      <c r="T26320" t="s">
        <v>6296</v>
      </c>
      <c r="V26320" s="2">
        <v>63126.720000000001</v>
      </c>
      <c r="W26320">
        <v>34308</v>
      </c>
      <c r="X26320" t="s">
        <v>61355</v>
      </c>
      <c r="Z26320" t="s">
        <v>39</v>
      </c>
    </row>
    <row r="26321" spans="1:26" x14ac:dyDescent="0.3">
      <c r="A26321" t="s">
        <v>61432</v>
      </c>
      <c r="B26321" s="1">
        <v>43728.310196759259</v>
      </c>
      <c r="C26321" t="s">
        <v>61422</v>
      </c>
      <c r="D26321" t="s">
        <v>61433</v>
      </c>
      <c r="E26321" t="s">
        <v>30</v>
      </c>
      <c r="F26321" t="s">
        <v>31</v>
      </c>
      <c r="G26321" t="s">
        <v>61424</v>
      </c>
      <c r="H26321" t="s">
        <v>61425</v>
      </c>
      <c r="I26321" t="s">
        <v>61424</v>
      </c>
      <c r="J26321" s="3">
        <v>43749</v>
      </c>
      <c r="K26321" t="s">
        <v>2956</v>
      </c>
      <c r="L26321">
        <v>4.5</v>
      </c>
      <c r="M26321" t="s">
        <v>2957</v>
      </c>
      <c r="N26321">
        <v>4.4000000000000004</v>
      </c>
      <c r="O26321" t="s">
        <v>60927</v>
      </c>
      <c r="P26321">
        <v>3.8</v>
      </c>
      <c r="Q26321" t="s">
        <v>43</v>
      </c>
      <c r="R26321" t="s">
        <v>898</v>
      </c>
      <c r="T26321" t="s">
        <v>6880</v>
      </c>
      <c r="V26321" s="2">
        <v>64896.800000000003</v>
      </c>
      <c r="W26321">
        <v>35270</v>
      </c>
      <c r="X26321" t="s">
        <v>61355</v>
      </c>
      <c r="Z26321" t="s">
        <v>39</v>
      </c>
    </row>
    <row r="26322" spans="1:26" x14ac:dyDescent="0.3">
      <c r="A26322" t="s">
        <v>61434</v>
      </c>
      <c r="B26322" s="1">
        <v>43725.574282407404</v>
      </c>
      <c r="C26322" t="s">
        <v>61422</v>
      </c>
      <c r="D26322" t="s">
        <v>61435</v>
      </c>
      <c r="E26322" t="s">
        <v>70</v>
      </c>
      <c r="F26322" t="s">
        <v>31</v>
      </c>
      <c r="G26322" t="s">
        <v>61424</v>
      </c>
      <c r="H26322" t="s">
        <v>61425</v>
      </c>
      <c r="I26322" t="s">
        <v>61424</v>
      </c>
      <c r="J26322" s="3">
        <v>43743</v>
      </c>
      <c r="K26322" t="s">
        <v>2956</v>
      </c>
      <c r="L26322">
        <v>4.5</v>
      </c>
      <c r="M26322" t="s">
        <v>2957</v>
      </c>
      <c r="N26322">
        <v>4.4000000000000004</v>
      </c>
      <c r="O26322" t="s">
        <v>60927</v>
      </c>
      <c r="P26322">
        <v>3.8</v>
      </c>
      <c r="Q26322" t="s">
        <v>43</v>
      </c>
      <c r="R26322" t="s">
        <v>127</v>
      </c>
      <c r="T26322" t="s">
        <v>6307</v>
      </c>
      <c r="V26322" s="2">
        <v>57043.68</v>
      </c>
      <c r="W26322">
        <v>31002</v>
      </c>
      <c r="X26322" t="s">
        <v>61355</v>
      </c>
      <c r="Z26322" t="s">
        <v>39</v>
      </c>
    </row>
    <row r="26323" spans="1:26" x14ac:dyDescent="0.3">
      <c r="A26323" t="s">
        <v>61436</v>
      </c>
      <c r="B26323" s="1">
        <v>43731.709120370368</v>
      </c>
      <c r="C26323" t="s">
        <v>61422</v>
      </c>
      <c r="D26323" t="s">
        <v>61437</v>
      </c>
      <c r="E26323" t="s">
        <v>70</v>
      </c>
      <c r="F26323" t="s">
        <v>31</v>
      </c>
      <c r="G26323" t="s">
        <v>61424</v>
      </c>
      <c r="H26323" t="s">
        <v>61425</v>
      </c>
      <c r="I26323" t="s">
        <v>61424</v>
      </c>
      <c r="J26323" s="3">
        <v>43750</v>
      </c>
      <c r="K26323" t="s">
        <v>2956</v>
      </c>
      <c r="L26323">
        <v>4.5</v>
      </c>
      <c r="M26323" t="s">
        <v>2957</v>
      </c>
      <c r="N26323">
        <v>4.4000000000000004</v>
      </c>
      <c r="O26323" t="s">
        <v>60927</v>
      </c>
      <c r="P26323">
        <v>3.8</v>
      </c>
      <c r="Q26323" t="s">
        <v>43</v>
      </c>
      <c r="R26323" t="s">
        <v>232</v>
      </c>
      <c r="T26323" t="s">
        <v>6299</v>
      </c>
      <c r="V26323" s="2">
        <v>56024.32</v>
      </c>
      <c r="W26323">
        <v>30448</v>
      </c>
      <c r="X26323" t="s">
        <v>61355</v>
      </c>
      <c r="Z26323" t="s">
        <v>39</v>
      </c>
    </row>
    <row r="26324" spans="1:26" x14ac:dyDescent="0.3">
      <c r="A26324" t="s">
        <v>61438</v>
      </c>
      <c r="B26324" s="1">
        <v>43725.566180555557</v>
      </c>
      <c r="C26324" t="s">
        <v>61422</v>
      </c>
      <c r="D26324" t="s">
        <v>61439</v>
      </c>
      <c r="E26324" t="s">
        <v>70</v>
      </c>
      <c r="F26324" t="s">
        <v>31</v>
      </c>
      <c r="G26324" t="s">
        <v>61424</v>
      </c>
      <c r="H26324" t="s">
        <v>61425</v>
      </c>
      <c r="I26324" t="s">
        <v>61424</v>
      </c>
      <c r="J26324" s="3">
        <v>43753</v>
      </c>
      <c r="K26324" t="s">
        <v>2956</v>
      </c>
      <c r="L26324">
        <v>4.5</v>
      </c>
      <c r="M26324" t="s">
        <v>2957</v>
      </c>
      <c r="N26324">
        <v>4.4000000000000004</v>
      </c>
      <c r="O26324" t="s">
        <v>60927</v>
      </c>
      <c r="P26324">
        <v>3.8</v>
      </c>
      <c r="Q26324" t="s">
        <v>43</v>
      </c>
      <c r="R26324" t="s">
        <v>127</v>
      </c>
      <c r="T26324" t="s">
        <v>6307</v>
      </c>
      <c r="V26324" s="2">
        <v>56327.920000000006</v>
      </c>
      <c r="W26324">
        <v>30613</v>
      </c>
      <c r="X26324" t="s">
        <v>61355</v>
      </c>
      <c r="Z26324" t="s">
        <v>39</v>
      </c>
    </row>
    <row r="26325" spans="1:26" x14ac:dyDescent="0.3">
      <c r="A26325" t="s">
        <v>61440</v>
      </c>
      <c r="B26325" s="1">
        <v>43725.752627314818</v>
      </c>
      <c r="C26325" t="s">
        <v>61422</v>
      </c>
      <c r="D26325" t="s">
        <v>61441</v>
      </c>
      <c r="E26325" t="s">
        <v>55</v>
      </c>
      <c r="F26325" t="s">
        <v>31</v>
      </c>
      <c r="G26325" t="s">
        <v>61424</v>
      </c>
      <c r="H26325" t="s">
        <v>61425</v>
      </c>
      <c r="I26325" t="s">
        <v>61424</v>
      </c>
      <c r="J26325" s="3">
        <v>43739</v>
      </c>
      <c r="K26325" t="s">
        <v>2979</v>
      </c>
      <c r="L26325">
        <v>4.0999999999999996</v>
      </c>
      <c r="M26325" t="s">
        <v>2957</v>
      </c>
      <c r="N26325">
        <v>4.4000000000000004</v>
      </c>
      <c r="O26325" t="s">
        <v>60927</v>
      </c>
      <c r="P26325">
        <v>3.8</v>
      </c>
      <c r="Q26325" t="s">
        <v>43</v>
      </c>
      <c r="R26325" t="s">
        <v>106</v>
      </c>
      <c r="T26325" t="s">
        <v>6302</v>
      </c>
      <c r="V26325" s="2">
        <v>46116.840000000004</v>
      </c>
      <c r="W26325">
        <v>25063.5</v>
      </c>
      <c r="X26325" t="s">
        <v>61355</v>
      </c>
      <c r="Z26325" t="s">
        <v>39</v>
      </c>
    </row>
    <row r="26326" spans="1:26" x14ac:dyDescent="0.3">
      <c r="A26326" t="s">
        <v>61442</v>
      </c>
      <c r="B26326" s="1">
        <v>43732.631342592591</v>
      </c>
      <c r="C26326" t="s">
        <v>61422</v>
      </c>
      <c r="D26326" t="s">
        <v>61443</v>
      </c>
      <c r="E26326" t="s">
        <v>55</v>
      </c>
      <c r="F26326" t="s">
        <v>31</v>
      </c>
      <c r="G26326" t="s">
        <v>61424</v>
      </c>
      <c r="H26326" t="s">
        <v>61425</v>
      </c>
      <c r="I26326" t="s">
        <v>61424</v>
      </c>
      <c r="J26326" s="3">
        <v>43740</v>
      </c>
      <c r="K26326" t="s">
        <v>2979</v>
      </c>
      <c r="L26326">
        <v>4.0999999999999996</v>
      </c>
      <c r="M26326" t="s">
        <v>2957</v>
      </c>
      <c r="N26326">
        <v>4.4000000000000004</v>
      </c>
      <c r="O26326" t="s">
        <v>60927</v>
      </c>
      <c r="P26326">
        <v>3.8</v>
      </c>
      <c r="Q26326" t="s">
        <v>43</v>
      </c>
      <c r="R26326" t="s">
        <v>106</v>
      </c>
      <c r="T26326" t="s">
        <v>6302</v>
      </c>
      <c r="V26326" s="2">
        <v>44416.68</v>
      </c>
      <c r="W26326">
        <v>24139.5</v>
      </c>
      <c r="X26326" t="s">
        <v>61355</v>
      </c>
      <c r="Z26326" t="s">
        <v>39</v>
      </c>
    </row>
    <row r="26327" spans="1:26" x14ac:dyDescent="0.3">
      <c r="A26327" t="s">
        <v>61444</v>
      </c>
      <c r="B26327" s="1">
        <v>43734.447141203702</v>
      </c>
      <c r="C26327" t="s">
        <v>61422</v>
      </c>
      <c r="D26327" t="s">
        <v>61443</v>
      </c>
      <c r="E26327" t="s">
        <v>55</v>
      </c>
      <c r="F26327" t="s">
        <v>31</v>
      </c>
      <c r="G26327" t="s">
        <v>61424</v>
      </c>
      <c r="H26327" t="s">
        <v>61425</v>
      </c>
      <c r="I26327" t="s">
        <v>61424</v>
      </c>
      <c r="J26327" s="3">
        <v>43740</v>
      </c>
      <c r="K26327" t="s">
        <v>2979</v>
      </c>
      <c r="L26327">
        <v>4.0999999999999996</v>
      </c>
      <c r="M26327" t="s">
        <v>2957</v>
      </c>
      <c r="N26327">
        <v>4.4000000000000004</v>
      </c>
      <c r="O26327" t="s">
        <v>60927</v>
      </c>
      <c r="P26327">
        <v>3.8</v>
      </c>
      <c r="Q26327" t="s">
        <v>35</v>
      </c>
      <c r="R26327" t="s">
        <v>127</v>
      </c>
      <c r="T26327" t="s">
        <v>6307</v>
      </c>
      <c r="V26327" s="2">
        <v>46638.48</v>
      </c>
      <c r="W26327">
        <v>25347</v>
      </c>
      <c r="X26327" t="s">
        <v>61355</v>
      </c>
      <c r="Z26327" t="s">
        <v>39</v>
      </c>
    </row>
    <row r="26328" spans="1:26" x14ac:dyDescent="0.3">
      <c r="A26328" t="s">
        <v>61445</v>
      </c>
      <c r="B26328" s="1">
        <v>43732.630682870367</v>
      </c>
      <c r="C26328" t="s">
        <v>61422</v>
      </c>
      <c r="D26328" t="s">
        <v>61446</v>
      </c>
      <c r="E26328" t="s">
        <v>55</v>
      </c>
      <c r="F26328" t="s">
        <v>31</v>
      </c>
      <c r="G26328" t="s">
        <v>61424</v>
      </c>
      <c r="H26328" t="s">
        <v>61425</v>
      </c>
      <c r="I26328" t="s">
        <v>61424</v>
      </c>
      <c r="J26328" s="3">
        <v>43742</v>
      </c>
      <c r="K26328" t="s">
        <v>2979</v>
      </c>
      <c r="L26328">
        <v>4.0999999999999996</v>
      </c>
      <c r="M26328" t="s">
        <v>2957</v>
      </c>
      <c r="N26328">
        <v>4.4000000000000004</v>
      </c>
      <c r="O26328" t="s">
        <v>60927</v>
      </c>
      <c r="P26328">
        <v>3.8</v>
      </c>
      <c r="Q26328" t="s">
        <v>43</v>
      </c>
      <c r="R26328" t="s">
        <v>106</v>
      </c>
      <c r="T26328" t="s">
        <v>6302</v>
      </c>
      <c r="V26328" s="2">
        <v>45270.44</v>
      </c>
      <c r="W26328">
        <v>24603.5</v>
      </c>
      <c r="X26328" t="s">
        <v>61355</v>
      </c>
      <c r="Z26328" t="s">
        <v>39</v>
      </c>
    </row>
    <row r="26329" spans="1:26" x14ac:dyDescent="0.3">
      <c r="A26329" t="s">
        <v>61447</v>
      </c>
      <c r="B26329" s="1">
        <v>43734.452951388892</v>
      </c>
      <c r="C26329" t="s">
        <v>61422</v>
      </c>
      <c r="D26329" t="s">
        <v>61448</v>
      </c>
      <c r="E26329" t="s">
        <v>55</v>
      </c>
      <c r="F26329" t="s">
        <v>31</v>
      </c>
      <c r="G26329" t="s">
        <v>61424</v>
      </c>
      <c r="H26329" t="s">
        <v>61425</v>
      </c>
      <c r="I26329" t="s">
        <v>61424</v>
      </c>
      <c r="J26329" s="3">
        <v>43754</v>
      </c>
      <c r="K26329" t="s">
        <v>2979</v>
      </c>
      <c r="L26329">
        <v>4.0999999999999996</v>
      </c>
      <c r="M26329" t="s">
        <v>2957</v>
      </c>
      <c r="N26329">
        <v>4.4000000000000004</v>
      </c>
      <c r="O26329" t="s">
        <v>60927</v>
      </c>
      <c r="P26329">
        <v>3.8</v>
      </c>
      <c r="Q26329" t="s">
        <v>35</v>
      </c>
      <c r="R26329" t="s">
        <v>106</v>
      </c>
      <c r="T26329" t="s">
        <v>6302</v>
      </c>
      <c r="V26329" s="2">
        <v>45222.6</v>
      </c>
      <c r="W26329">
        <v>24577.5</v>
      </c>
      <c r="X26329" t="s">
        <v>61355</v>
      </c>
      <c r="Z26329" t="s">
        <v>39</v>
      </c>
    </row>
    <row r="26330" spans="1:26" x14ac:dyDescent="0.3">
      <c r="A26330" t="s">
        <v>61449</v>
      </c>
      <c r="B26330" s="1">
        <v>43726.061840277776</v>
      </c>
      <c r="C26330" t="s">
        <v>61422</v>
      </c>
      <c r="D26330" t="s">
        <v>61450</v>
      </c>
      <c r="E26330" t="s">
        <v>97</v>
      </c>
      <c r="F26330" t="s">
        <v>31</v>
      </c>
      <c r="G26330" t="s">
        <v>61424</v>
      </c>
      <c r="H26330" t="s">
        <v>61425</v>
      </c>
      <c r="I26330" t="s">
        <v>61424</v>
      </c>
      <c r="J26330" s="3">
        <v>43738</v>
      </c>
      <c r="K26330" t="s">
        <v>2971</v>
      </c>
      <c r="L26330">
        <v>4.0999999999999996</v>
      </c>
      <c r="M26330" t="s">
        <v>2972</v>
      </c>
      <c r="N26330">
        <v>4</v>
      </c>
      <c r="O26330" t="s">
        <v>60927</v>
      </c>
      <c r="P26330">
        <v>3.8</v>
      </c>
      <c r="Q26330" t="s">
        <v>43</v>
      </c>
      <c r="R26330" t="s">
        <v>232</v>
      </c>
      <c r="T26330" t="s">
        <v>6322</v>
      </c>
      <c r="V26330" s="2">
        <v>40956.560000000005</v>
      </c>
      <c r="W26330">
        <v>22259</v>
      </c>
      <c r="X26330" t="s">
        <v>61355</v>
      </c>
      <c r="Z26330" t="s">
        <v>39</v>
      </c>
    </row>
    <row r="26331" spans="1:26" x14ac:dyDescent="0.3">
      <c r="A26331" t="s">
        <v>61451</v>
      </c>
      <c r="B26331" s="1">
        <v>43734.455925925926</v>
      </c>
      <c r="C26331" t="s">
        <v>61422</v>
      </c>
      <c r="D26331" t="s">
        <v>61452</v>
      </c>
      <c r="E26331" t="s">
        <v>97</v>
      </c>
      <c r="F26331" t="s">
        <v>31</v>
      </c>
      <c r="G26331" t="s">
        <v>61424</v>
      </c>
      <c r="H26331" t="s">
        <v>61425</v>
      </c>
      <c r="I26331" t="s">
        <v>61424</v>
      </c>
      <c r="J26331" s="3">
        <v>43739</v>
      </c>
      <c r="K26331" t="s">
        <v>2971</v>
      </c>
      <c r="L26331">
        <v>4.0999999999999996</v>
      </c>
      <c r="M26331" t="s">
        <v>2972</v>
      </c>
      <c r="N26331">
        <v>4</v>
      </c>
      <c r="O26331" t="s">
        <v>60927</v>
      </c>
      <c r="P26331">
        <v>3.8</v>
      </c>
      <c r="Q26331" t="s">
        <v>35</v>
      </c>
      <c r="R26331" t="s">
        <v>127</v>
      </c>
      <c r="T26331" t="s">
        <v>6307</v>
      </c>
      <c r="V26331" s="2">
        <v>42543.560000000005</v>
      </c>
      <c r="W26331">
        <v>23121.5</v>
      </c>
      <c r="X26331" t="s">
        <v>61355</v>
      </c>
      <c r="Z26331" t="s">
        <v>39</v>
      </c>
    </row>
    <row r="26332" spans="1:26" x14ac:dyDescent="0.3">
      <c r="A26332" t="s">
        <v>61453</v>
      </c>
      <c r="B26332" s="1">
        <v>43726.025694444441</v>
      </c>
      <c r="C26332" t="s">
        <v>61422</v>
      </c>
      <c r="D26332" t="s">
        <v>61454</v>
      </c>
      <c r="E26332" t="s">
        <v>97</v>
      </c>
      <c r="F26332" t="s">
        <v>31</v>
      </c>
      <c r="G26332" t="s">
        <v>61424</v>
      </c>
      <c r="H26332" t="s">
        <v>61425</v>
      </c>
      <c r="I26332" t="s">
        <v>61424</v>
      </c>
      <c r="J26332" s="3">
        <v>43753</v>
      </c>
      <c r="K26332" t="s">
        <v>2971</v>
      </c>
      <c r="L26332">
        <v>4.0999999999999996</v>
      </c>
      <c r="M26332" t="s">
        <v>2972</v>
      </c>
      <c r="N26332">
        <v>4</v>
      </c>
      <c r="O26332" t="s">
        <v>60927</v>
      </c>
      <c r="P26332">
        <v>3.8</v>
      </c>
      <c r="Q26332" t="s">
        <v>43</v>
      </c>
      <c r="R26332" t="s">
        <v>127</v>
      </c>
      <c r="T26332" t="s">
        <v>6307</v>
      </c>
      <c r="V26332" s="2">
        <v>42213.279999999999</v>
      </c>
      <c r="W26332">
        <v>22942</v>
      </c>
      <c r="X26332" t="s">
        <v>61355</v>
      </c>
      <c r="Z26332" t="s">
        <v>39</v>
      </c>
    </row>
    <row r="26333" spans="1:26" x14ac:dyDescent="0.3">
      <c r="A26333" t="s">
        <v>61455</v>
      </c>
      <c r="B26333" s="1">
        <v>43734.948379629626</v>
      </c>
      <c r="C26333" t="s">
        <v>61422</v>
      </c>
      <c r="D26333" t="s">
        <v>61456</v>
      </c>
      <c r="E26333" t="s">
        <v>30</v>
      </c>
      <c r="F26333" t="s">
        <v>31</v>
      </c>
      <c r="G26333" t="s">
        <v>61424</v>
      </c>
      <c r="H26333" t="s">
        <v>61425</v>
      </c>
      <c r="I26333" t="s">
        <v>61424</v>
      </c>
      <c r="J26333" s="3">
        <v>43747</v>
      </c>
      <c r="K26333" t="s">
        <v>2956</v>
      </c>
      <c r="L26333">
        <v>4.5</v>
      </c>
      <c r="M26333" t="s">
        <v>2957</v>
      </c>
      <c r="N26333">
        <v>4.4000000000000004</v>
      </c>
      <c r="O26333" t="s">
        <v>60927</v>
      </c>
      <c r="P26333">
        <v>3.8</v>
      </c>
      <c r="Q26333" t="s">
        <v>35</v>
      </c>
      <c r="R26333" t="s">
        <v>152</v>
      </c>
      <c r="T26333" t="s">
        <v>6331</v>
      </c>
      <c r="V26333" s="2">
        <v>55852.28</v>
      </c>
      <c r="W26333">
        <v>30354.5</v>
      </c>
      <c r="X26333" t="s">
        <v>61355</v>
      </c>
      <c r="Z26333" t="s">
        <v>39</v>
      </c>
    </row>
    <row r="26334" spans="1:26" x14ac:dyDescent="0.3">
      <c r="A26334" t="s">
        <v>61457</v>
      </c>
      <c r="B26334" s="1">
        <v>43726.019780092596</v>
      </c>
      <c r="C26334" t="s">
        <v>61422</v>
      </c>
      <c r="D26334" t="s">
        <v>61458</v>
      </c>
      <c r="E26334" t="s">
        <v>30</v>
      </c>
      <c r="F26334" t="s">
        <v>31</v>
      </c>
      <c r="G26334" t="s">
        <v>61424</v>
      </c>
      <c r="H26334" t="s">
        <v>61425</v>
      </c>
      <c r="I26334" t="s">
        <v>61424</v>
      </c>
      <c r="J26334" s="3">
        <v>43753</v>
      </c>
      <c r="K26334" t="s">
        <v>2979</v>
      </c>
      <c r="L26334">
        <v>4.0999999999999996</v>
      </c>
      <c r="M26334" t="s">
        <v>2957</v>
      </c>
      <c r="N26334">
        <v>4.4000000000000004</v>
      </c>
      <c r="O26334" t="s">
        <v>60927</v>
      </c>
      <c r="P26334">
        <v>3.8</v>
      </c>
      <c r="Q26334" t="s">
        <v>43</v>
      </c>
      <c r="R26334" t="s">
        <v>127</v>
      </c>
      <c r="T26334" t="s">
        <v>6307</v>
      </c>
      <c r="V26334" s="2">
        <v>55034.400000000001</v>
      </c>
      <c r="W26334">
        <v>29910</v>
      </c>
      <c r="X26334" t="s">
        <v>61355</v>
      </c>
      <c r="Z26334" t="s">
        <v>39</v>
      </c>
    </row>
    <row r="26335" spans="1:26" x14ac:dyDescent="0.3">
      <c r="A26335" t="s">
        <v>61459</v>
      </c>
      <c r="B26335" s="1">
        <v>43731.672696759262</v>
      </c>
      <c r="C26335" t="s">
        <v>61460</v>
      </c>
      <c r="D26335" t="s">
        <v>61461</v>
      </c>
      <c r="E26335" t="s">
        <v>97</v>
      </c>
      <c r="F26335" t="s">
        <v>31</v>
      </c>
      <c r="G26335" t="s">
        <v>2019</v>
      </c>
      <c r="H26335" t="s">
        <v>2020</v>
      </c>
      <c r="I26335" t="s">
        <v>2019</v>
      </c>
      <c r="J26335" s="3">
        <v>43764</v>
      </c>
      <c r="K26335" t="s">
        <v>1420</v>
      </c>
      <c r="L26335">
        <v>4.2</v>
      </c>
      <c r="M26335" t="s">
        <v>1421</v>
      </c>
      <c r="N26335">
        <v>4</v>
      </c>
      <c r="O26335" t="s">
        <v>2041</v>
      </c>
      <c r="P26335">
        <v>4</v>
      </c>
      <c r="Q26335" t="s">
        <v>43</v>
      </c>
      <c r="R26335" t="s">
        <v>106</v>
      </c>
      <c r="T26335" t="s">
        <v>1207</v>
      </c>
      <c r="V26335" s="2">
        <v>34244.239999999998</v>
      </c>
      <c r="W26335">
        <v>18611</v>
      </c>
      <c r="X26335" t="s">
        <v>61462</v>
      </c>
      <c r="Z26335" t="s">
        <v>39</v>
      </c>
    </row>
    <row r="26336" spans="1:26" x14ac:dyDescent="0.3">
      <c r="A26336" t="s">
        <v>61463</v>
      </c>
      <c r="B26336" s="1">
        <v>43731.602569444447</v>
      </c>
      <c r="C26336" t="s">
        <v>61464</v>
      </c>
      <c r="D26336" t="s">
        <v>61465</v>
      </c>
      <c r="E26336" t="s">
        <v>55</v>
      </c>
      <c r="F26336" t="s">
        <v>31</v>
      </c>
      <c r="G26336" t="s">
        <v>2019</v>
      </c>
      <c r="H26336" t="s">
        <v>2020</v>
      </c>
      <c r="I26336" t="s">
        <v>2019</v>
      </c>
      <c r="J26336" s="3">
        <v>43750</v>
      </c>
      <c r="Q26336" t="s">
        <v>43</v>
      </c>
      <c r="V26336" s="2">
        <v>19517.8</v>
      </c>
      <c r="W26336">
        <v>10607.5</v>
      </c>
      <c r="X26336" t="s">
        <v>61466</v>
      </c>
      <c r="Z26336" t="s">
        <v>39</v>
      </c>
    </row>
    <row r="26337" spans="1:26" x14ac:dyDescent="0.3">
      <c r="A26337" t="s">
        <v>61467</v>
      </c>
      <c r="B26337" s="1">
        <v>43735.376481481479</v>
      </c>
      <c r="C26337" t="s">
        <v>61464</v>
      </c>
      <c r="D26337" t="s">
        <v>61465</v>
      </c>
      <c r="E26337" t="s">
        <v>55</v>
      </c>
      <c r="F26337" t="s">
        <v>31</v>
      </c>
      <c r="G26337" t="s">
        <v>2019</v>
      </c>
      <c r="H26337" t="s">
        <v>2020</v>
      </c>
      <c r="I26337" t="s">
        <v>2019</v>
      </c>
      <c r="J26337" s="3">
        <v>43750</v>
      </c>
      <c r="Q26337" t="s">
        <v>35</v>
      </c>
      <c r="V26337" s="2">
        <v>19951.120000000003</v>
      </c>
      <c r="W26337">
        <v>10843</v>
      </c>
      <c r="X26337" t="s">
        <v>61466</v>
      </c>
    </row>
    <row r="26338" spans="1:26" x14ac:dyDescent="0.3">
      <c r="A26338" t="s">
        <v>61468</v>
      </c>
      <c r="B26338" s="1">
        <v>43734.85365740741</v>
      </c>
      <c r="C26338" t="s">
        <v>61469</v>
      </c>
      <c r="D26338" t="s">
        <v>61470</v>
      </c>
      <c r="E26338" t="s">
        <v>70</v>
      </c>
      <c r="F26338" t="s">
        <v>31</v>
      </c>
      <c r="G26338" t="s">
        <v>61471</v>
      </c>
      <c r="H26338" t="s">
        <v>61472</v>
      </c>
      <c r="I26338" t="s">
        <v>61471</v>
      </c>
      <c r="J26338" s="3">
        <v>43744</v>
      </c>
      <c r="K26338" t="s">
        <v>37242</v>
      </c>
      <c r="L26338">
        <v>3.8</v>
      </c>
      <c r="M26338" t="s">
        <v>2210</v>
      </c>
      <c r="N26338">
        <v>4.2</v>
      </c>
      <c r="O26338" t="s">
        <v>60926</v>
      </c>
      <c r="P26338">
        <v>4.4000000000000004</v>
      </c>
      <c r="Q26338" t="s">
        <v>35</v>
      </c>
      <c r="R26338" t="s">
        <v>152</v>
      </c>
      <c r="T26338" t="s">
        <v>61473</v>
      </c>
      <c r="V26338" s="2">
        <v>55759.360000000001</v>
      </c>
      <c r="W26338">
        <v>30304</v>
      </c>
      <c r="X26338" t="s">
        <v>61474</v>
      </c>
      <c r="Z26338" t="s">
        <v>39</v>
      </c>
    </row>
    <row r="26339" spans="1:26" x14ac:dyDescent="0.3">
      <c r="A26339" t="s">
        <v>61475</v>
      </c>
      <c r="B26339" s="1">
        <v>43734.852719907409</v>
      </c>
      <c r="C26339" t="s">
        <v>61469</v>
      </c>
      <c r="D26339" t="s">
        <v>61476</v>
      </c>
      <c r="E26339" t="s">
        <v>70</v>
      </c>
      <c r="F26339" t="s">
        <v>31</v>
      </c>
      <c r="G26339" t="s">
        <v>61471</v>
      </c>
      <c r="H26339" t="s">
        <v>61472</v>
      </c>
      <c r="I26339" t="s">
        <v>61471</v>
      </c>
      <c r="J26339" s="3">
        <v>43746</v>
      </c>
      <c r="K26339" t="s">
        <v>37242</v>
      </c>
      <c r="L26339">
        <v>3.8</v>
      </c>
      <c r="M26339" t="s">
        <v>2210</v>
      </c>
      <c r="N26339">
        <v>4.2</v>
      </c>
      <c r="O26339" t="s">
        <v>60926</v>
      </c>
      <c r="P26339">
        <v>4.4000000000000004</v>
      </c>
      <c r="Q26339" t="s">
        <v>35</v>
      </c>
      <c r="R26339" t="s">
        <v>159</v>
      </c>
      <c r="T26339" t="s">
        <v>61477</v>
      </c>
      <c r="V26339" s="2">
        <v>38772.480000000003</v>
      </c>
      <c r="W26339">
        <v>21072</v>
      </c>
      <c r="X26339" t="s">
        <v>61474</v>
      </c>
      <c r="Z26339" t="s">
        <v>39</v>
      </c>
    </row>
    <row r="26340" spans="1:26" x14ac:dyDescent="0.3">
      <c r="A26340" t="s">
        <v>61478</v>
      </c>
      <c r="B26340" s="1">
        <v>43734.853877314818</v>
      </c>
      <c r="C26340" t="s">
        <v>61469</v>
      </c>
      <c r="D26340" t="s">
        <v>61479</v>
      </c>
      <c r="E26340" t="s">
        <v>70</v>
      </c>
      <c r="F26340" t="s">
        <v>31</v>
      </c>
      <c r="G26340" t="s">
        <v>61471</v>
      </c>
      <c r="H26340" t="s">
        <v>61472</v>
      </c>
      <c r="I26340" t="s">
        <v>61471</v>
      </c>
      <c r="J26340" s="3">
        <v>43749</v>
      </c>
      <c r="K26340" t="s">
        <v>37242</v>
      </c>
      <c r="L26340">
        <v>3.8</v>
      </c>
      <c r="M26340" t="s">
        <v>2231</v>
      </c>
      <c r="N26340">
        <v>4.3</v>
      </c>
      <c r="O26340" t="s">
        <v>60926</v>
      </c>
      <c r="P26340">
        <v>4.4000000000000004</v>
      </c>
      <c r="Q26340" t="s">
        <v>35</v>
      </c>
      <c r="R26340" t="s">
        <v>152</v>
      </c>
      <c r="T26340" t="s">
        <v>61473</v>
      </c>
      <c r="V26340" s="2">
        <v>41055.919999999998</v>
      </c>
      <c r="W26340">
        <v>22313</v>
      </c>
      <c r="X26340" t="s">
        <v>61474</v>
      </c>
      <c r="Z26340" t="s">
        <v>39</v>
      </c>
    </row>
    <row r="26341" spans="1:26" x14ac:dyDescent="0.3">
      <c r="A26341" t="s">
        <v>61480</v>
      </c>
      <c r="B26341" s="1">
        <v>43734.852754629632</v>
      </c>
      <c r="C26341" t="s">
        <v>61469</v>
      </c>
      <c r="D26341" t="s">
        <v>61481</v>
      </c>
      <c r="E26341" t="s">
        <v>70</v>
      </c>
      <c r="F26341" t="s">
        <v>31</v>
      </c>
      <c r="G26341" t="s">
        <v>61471</v>
      </c>
      <c r="H26341" t="s">
        <v>61472</v>
      </c>
      <c r="I26341" t="s">
        <v>61471</v>
      </c>
      <c r="J26341" s="3">
        <v>43765</v>
      </c>
      <c r="K26341" t="s">
        <v>37242</v>
      </c>
      <c r="L26341">
        <v>3.8</v>
      </c>
      <c r="M26341" t="s">
        <v>2210</v>
      </c>
      <c r="N26341">
        <v>4.2</v>
      </c>
      <c r="O26341" t="s">
        <v>60926</v>
      </c>
      <c r="P26341">
        <v>4.4000000000000004</v>
      </c>
      <c r="Q26341" t="s">
        <v>35</v>
      </c>
      <c r="R26341" t="s">
        <v>934</v>
      </c>
      <c r="T26341" t="s">
        <v>61482</v>
      </c>
      <c r="V26341" s="2">
        <v>38463.360000000001</v>
      </c>
      <c r="W26341">
        <v>20904</v>
      </c>
      <c r="X26341" t="s">
        <v>61474</v>
      </c>
      <c r="Z26341" t="s">
        <v>39</v>
      </c>
    </row>
    <row r="26342" spans="1:26" x14ac:dyDescent="0.3">
      <c r="A26342" t="s">
        <v>61483</v>
      </c>
      <c r="B26342" s="1">
        <v>43732.575358796297</v>
      </c>
      <c r="C26342" t="s">
        <v>61469</v>
      </c>
      <c r="D26342" t="s">
        <v>61484</v>
      </c>
      <c r="E26342" t="s">
        <v>55</v>
      </c>
      <c r="F26342" t="s">
        <v>31</v>
      </c>
      <c r="G26342" t="s">
        <v>61471</v>
      </c>
      <c r="H26342" t="s">
        <v>61472</v>
      </c>
      <c r="I26342" t="s">
        <v>61471</v>
      </c>
      <c r="J26342" s="3">
        <v>43745</v>
      </c>
      <c r="K26342" t="s">
        <v>37246</v>
      </c>
      <c r="L26342">
        <v>4.2</v>
      </c>
      <c r="M26342" t="s">
        <v>2207</v>
      </c>
      <c r="N26342">
        <v>4.2</v>
      </c>
      <c r="O26342" t="s">
        <v>60926</v>
      </c>
      <c r="P26342">
        <v>4.4000000000000004</v>
      </c>
      <c r="Q26342" t="s">
        <v>43</v>
      </c>
      <c r="R26342" t="s">
        <v>152</v>
      </c>
      <c r="T26342" t="s">
        <v>61473</v>
      </c>
      <c r="V26342" s="2">
        <v>31234</v>
      </c>
      <c r="W26342">
        <v>16975</v>
      </c>
      <c r="X26342" t="s">
        <v>61474</v>
      </c>
      <c r="Z26342" t="s">
        <v>39</v>
      </c>
    </row>
    <row r="26343" spans="1:26" x14ac:dyDescent="0.3">
      <c r="A26343" t="s">
        <v>61485</v>
      </c>
      <c r="B26343" s="1">
        <v>43734.461574074077</v>
      </c>
      <c r="C26343" t="s">
        <v>61486</v>
      </c>
      <c r="D26343" t="s">
        <v>61487</v>
      </c>
      <c r="E26343" t="s">
        <v>70</v>
      </c>
      <c r="F26343" t="s">
        <v>31</v>
      </c>
      <c r="G26343" t="s">
        <v>61488</v>
      </c>
      <c r="H26343" t="s">
        <v>61489</v>
      </c>
      <c r="I26343" t="s">
        <v>61488</v>
      </c>
      <c r="J26343" s="3">
        <v>43764</v>
      </c>
      <c r="K26343" t="s">
        <v>3534</v>
      </c>
      <c r="L26343">
        <v>4.0999999999999996</v>
      </c>
      <c r="M26343" t="s">
        <v>2210</v>
      </c>
      <c r="N26343">
        <v>4.2</v>
      </c>
      <c r="O26343" t="s">
        <v>2956</v>
      </c>
      <c r="P26343">
        <v>4.5</v>
      </c>
      <c r="Q26343" t="s">
        <v>35</v>
      </c>
      <c r="R26343" t="s">
        <v>911</v>
      </c>
      <c r="T26343" t="s">
        <v>61490</v>
      </c>
      <c r="V26343" s="2">
        <v>51184.200000000004</v>
      </c>
      <c r="W26343">
        <v>27817.5</v>
      </c>
      <c r="Z26343" t="s">
        <v>39</v>
      </c>
    </row>
    <row r="26344" spans="1:26" x14ac:dyDescent="0.3">
      <c r="A26344" t="s">
        <v>61491</v>
      </c>
      <c r="B26344" s="1">
        <v>43735.200671296298</v>
      </c>
      <c r="C26344" t="s">
        <v>61486</v>
      </c>
      <c r="D26344" t="s">
        <v>61492</v>
      </c>
      <c r="E26344" t="s">
        <v>55</v>
      </c>
      <c r="F26344" t="s">
        <v>31</v>
      </c>
      <c r="G26344" t="s">
        <v>61488</v>
      </c>
      <c r="H26344" t="s">
        <v>61489</v>
      </c>
      <c r="I26344" t="s">
        <v>61488</v>
      </c>
      <c r="J26344" s="3">
        <v>43743</v>
      </c>
      <c r="K26344" t="s">
        <v>3530</v>
      </c>
      <c r="L26344">
        <v>3.9</v>
      </c>
      <c r="M26344" t="s">
        <v>42177</v>
      </c>
      <c r="N26344">
        <v>3.8</v>
      </c>
      <c r="O26344" t="s">
        <v>2979</v>
      </c>
      <c r="P26344">
        <v>4.0999999999999996</v>
      </c>
      <c r="Q26344" t="s">
        <v>35</v>
      </c>
      <c r="R26344" t="s">
        <v>152</v>
      </c>
      <c r="T26344" t="s">
        <v>61493</v>
      </c>
      <c r="V26344" s="2">
        <v>42277.68</v>
      </c>
      <c r="W26344">
        <v>22977</v>
      </c>
      <c r="Z26344" t="s">
        <v>39</v>
      </c>
    </row>
    <row r="26345" spans="1:26" x14ac:dyDescent="0.3">
      <c r="A26345" t="s">
        <v>61494</v>
      </c>
      <c r="B26345" s="1">
        <v>43735.238530092596</v>
      </c>
      <c r="C26345" t="s">
        <v>61486</v>
      </c>
      <c r="D26345" t="s">
        <v>61495</v>
      </c>
      <c r="E26345" t="s">
        <v>55</v>
      </c>
      <c r="F26345" t="s">
        <v>31</v>
      </c>
      <c r="G26345" t="s">
        <v>61488</v>
      </c>
      <c r="H26345" t="s">
        <v>61489</v>
      </c>
      <c r="I26345" t="s">
        <v>61488</v>
      </c>
      <c r="J26345" s="3">
        <v>43746</v>
      </c>
      <c r="K26345" t="s">
        <v>61496</v>
      </c>
      <c r="L26345">
        <v>3.7</v>
      </c>
      <c r="M26345" t="s">
        <v>2207</v>
      </c>
      <c r="N26345">
        <v>4.2</v>
      </c>
      <c r="O26345" t="s">
        <v>2979</v>
      </c>
      <c r="P26345">
        <v>4.0999999999999996</v>
      </c>
      <c r="Q26345" t="s">
        <v>35</v>
      </c>
      <c r="R26345" t="s">
        <v>906</v>
      </c>
      <c r="T26345" t="s">
        <v>61497</v>
      </c>
      <c r="V26345" s="2">
        <v>39910.520000000004</v>
      </c>
      <c r="W26345">
        <v>21690.5</v>
      </c>
      <c r="Z26345" t="s">
        <v>39</v>
      </c>
    </row>
    <row r="26346" spans="1:26" x14ac:dyDescent="0.3">
      <c r="A26346" t="s">
        <v>61498</v>
      </c>
      <c r="B26346" s="1">
        <v>43735.242395833331</v>
      </c>
      <c r="C26346" t="s">
        <v>61486</v>
      </c>
      <c r="D26346" t="s">
        <v>61499</v>
      </c>
      <c r="E26346" t="s">
        <v>97</v>
      </c>
      <c r="F26346" t="s">
        <v>31</v>
      </c>
      <c r="G26346" t="s">
        <v>61488</v>
      </c>
      <c r="H26346" t="s">
        <v>61489</v>
      </c>
      <c r="I26346" t="s">
        <v>61488</v>
      </c>
      <c r="J26346" s="3">
        <v>43737</v>
      </c>
      <c r="K26346" t="s">
        <v>3544</v>
      </c>
      <c r="L26346">
        <v>3.9</v>
      </c>
      <c r="M26346" t="s">
        <v>2224</v>
      </c>
      <c r="N26346">
        <v>4.2</v>
      </c>
      <c r="O26346" t="s">
        <v>2971</v>
      </c>
      <c r="P26346">
        <v>4.0999999999999996</v>
      </c>
      <c r="Q26346" t="s">
        <v>35</v>
      </c>
      <c r="R26346" t="s">
        <v>898</v>
      </c>
      <c r="T26346" t="s">
        <v>61500</v>
      </c>
      <c r="V26346" s="2">
        <v>35908.520000000004</v>
      </c>
      <c r="W26346">
        <v>19515.5</v>
      </c>
      <c r="Z26346" t="s">
        <v>39</v>
      </c>
    </row>
    <row r="26347" spans="1:26" x14ac:dyDescent="0.3">
      <c r="A26347" t="s">
        <v>61501</v>
      </c>
      <c r="B26347" s="1">
        <v>43735.244641203702</v>
      </c>
      <c r="C26347" t="s">
        <v>61486</v>
      </c>
      <c r="D26347" t="s">
        <v>61502</v>
      </c>
      <c r="E26347" t="s">
        <v>97</v>
      </c>
      <c r="F26347" t="s">
        <v>31</v>
      </c>
      <c r="G26347" t="s">
        <v>61488</v>
      </c>
      <c r="H26347" t="s">
        <v>61489</v>
      </c>
      <c r="I26347" t="s">
        <v>61488</v>
      </c>
      <c r="J26347" s="3">
        <v>43753</v>
      </c>
      <c r="K26347" t="s">
        <v>3544</v>
      </c>
      <c r="L26347">
        <v>3.9</v>
      </c>
      <c r="M26347" t="s">
        <v>2224</v>
      </c>
      <c r="N26347">
        <v>4.2</v>
      </c>
      <c r="O26347" t="s">
        <v>2971</v>
      </c>
      <c r="P26347">
        <v>4.0999999999999996</v>
      </c>
      <c r="Q26347" t="s">
        <v>35</v>
      </c>
      <c r="R26347" t="s">
        <v>152</v>
      </c>
      <c r="T26347" t="s">
        <v>50845</v>
      </c>
      <c r="V26347" s="2">
        <v>34310.480000000003</v>
      </c>
      <c r="W26347">
        <v>18647</v>
      </c>
      <c r="Z26347" t="s">
        <v>39</v>
      </c>
    </row>
    <row r="26348" spans="1:26" x14ac:dyDescent="0.3">
      <c r="A26348" t="s">
        <v>61503</v>
      </c>
      <c r="B26348" s="1">
        <v>43735.363807870373</v>
      </c>
      <c r="C26348" t="s">
        <v>61504</v>
      </c>
      <c r="D26348" t="s">
        <v>61505</v>
      </c>
      <c r="E26348" t="s">
        <v>70</v>
      </c>
      <c r="F26348" t="s">
        <v>31</v>
      </c>
      <c r="G26348" t="s">
        <v>39548</v>
      </c>
      <c r="H26348" t="s">
        <v>39711</v>
      </c>
      <c r="I26348" t="s">
        <v>39548</v>
      </c>
      <c r="J26348" s="3">
        <v>43746</v>
      </c>
      <c r="K26348" t="s">
        <v>61506</v>
      </c>
      <c r="L26348">
        <v>4.2</v>
      </c>
      <c r="M26348" t="s">
        <v>26584</v>
      </c>
      <c r="N26348">
        <v>4.2</v>
      </c>
      <c r="O26348" t="s">
        <v>61507</v>
      </c>
      <c r="P26348">
        <v>4.2</v>
      </c>
      <c r="Q26348" t="s">
        <v>35</v>
      </c>
      <c r="R26348" t="s">
        <v>112</v>
      </c>
      <c r="T26348" t="s">
        <v>1318</v>
      </c>
      <c r="V26348" s="2">
        <v>35167.919999999998</v>
      </c>
      <c r="W26348">
        <v>19113</v>
      </c>
      <c r="X26348" t="s">
        <v>39712</v>
      </c>
      <c r="Z26348" t="s">
        <v>39</v>
      </c>
    </row>
    <row r="26349" spans="1:26" x14ac:dyDescent="0.3">
      <c r="A26349" t="s">
        <v>61508</v>
      </c>
      <c r="B26349" s="1">
        <v>43735.361770833333</v>
      </c>
      <c r="C26349" t="s">
        <v>61504</v>
      </c>
      <c r="D26349" t="s">
        <v>61509</v>
      </c>
      <c r="E26349" t="s">
        <v>70</v>
      </c>
      <c r="F26349" t="s">
        <v>31</v>
      </c>
      <c r="G26349" t="s">
        <v>39548</v>
      </c>
      <c r="H26349" t="s">
        <v>39711</v>
      </c>
      <c r="I26349" t="s">
        <v>39548</v>
      </c>
      <c r="J26349" s="3">
        <v>43756</v>
      </c>
      <c r="K26349" t="s">
        <v>61506</v>
      </c>
      <c r="L26349">
        <v>4.2</v>
      </c>
      <c r="M26349" t="s">
        <v>26584</v>
      </c>
      <c r="N26349">
        <v>4.2</v>
      </c>
      <c r="O26349" t="s">
        <v>61507</v>
      </c>
      <c r="P26349">
        <v>4.2</v>
      </c>
      <c r="Q26349" t="s">
        <v>35</v>
      </c>
      <c r="R26349" t="s">
        <v>83</v>
      </c>
      <c r="T26349" t="s">
        <v>1211</v>
      </c>
      <c r="V26349" s="2">
        <v>37237</v>
      </c>
      <c r="W26349">
        <v>20237.5</v>
      </c>
      <c r="X26349" t="s">
        <v>39712</v>
      </c>
      <c r="Z26349" t="s">
        <v>39</v>
      </c>
    </row>
    <row r="26350" spans="1:26" x14ac:dyDescent="0.3">
      <c r="A26350" t="s">
        <v>61510</v>
      </c>
      <c r="B26350" s="1">
        <v>43735.327361111114</v>
      </c>
      <c r="C26350" t="s">
        <v>61504</v>
      </c>
      <c r="D26350" t="s">
        <v>61511</v>
      </c>
      <c r="E26350" t="s">
        <v>70</v>
      </c>
      <c r="F26350" t="s">
        <v>31</v>
      </c>
      <c r="G26350" t="s">
        <v>39548</v>
      </c>
      <c r="H26350" t="s">
        <v>39711</v>
      </c>
      <c r="I26350" t="s">
        <v>39548</v>
      </c>
      <c r="J26350" s="3">
        <v>43764</v>
      </c>
      <c r="K26350" t="s">
        <v>61506</v>
      </c>
      <c r="L26350">
        <v>4.2</v>
      </c>
      <c r="M26350" t="s">
        <v>26584</v>
      </c>
      <c r="N26350">
        <v>4.2</v>
      </c>
      <c r="O26350" t="s">
        <v>61507</v>
      </c>
      <c r="P26350">
        <v>4.2</v>
      </c>
      <c r="Q26350" t="s">
        <v>35</v>
      </c>
      <c r="R26350" t="s">
        <v>106</v>
      </c>
      <c r="T26350" t="s">
        <v>1207</v>
      </c>
      <c r="V26350" s="2">
        <v>57448.480000000003</v>
      </c>
      <c r="W26350">
        <v>31222</v>
      </c>
      <c r="X26350" t="s">
        <v>39712</v>
      </c>
      <c r="Z26350" t="s">
        <v>39</v>
      </c>
    </row>
    <row r="26351" spans="1:26" x14ac:dyDescent="0.3">
      <c r="A26351" t="s">
        <v>61512</v>
      </c>
      <c r="B26351" s="1">
        <v>43735.74491898148</v>
      </c>
      <c r="C26351" t="s">
        <v>61513</v>
      </c>
      <c r="D26351" t="s">
        <v>61514</v>
      </c>
      <c r="E26351" t="s">
        <v>55</v>
      </c>
      <c r="F26351" t="s">
        <v>31</v>
      </c>
      <c r="G26351" t="s">
        <v>61515</v>
      </c>
      <c r="H26351" t="s">
        <v>61516</v>
      </c>
      <c r="I26351" t="s">
        <v>61515</v>
      </c>
      <c r="J26351" s="3">
        <v>43737</v>
      </c>
      <c r="K26351" t="s">
        <v>61517</v>
      </c>
      <c r="L26351">
        <v>4.5</v>
      </c>
      <c r="M26351" t="s">
        <v>1965</v>
      </c>
      <c r="Q26351" t="s">
        <v>43</v>
      </c>
      <c r="R26351" t="s">
        <v>106</v>
      </c>
      <c r="T26351" t="s">
        <v>1966</v>
      </c>
      <c r="V26351" s="2">
        <v>47903.48</v>
      </c>
      <c r="W26351">
        <v>26034.5</v>
      </c>
      <c r="Z26351" t="s">
        <v>39</v>
      </c>
    </row>
    <row r="26352" spans="1:26" x14ac:dyDescent="0.3">
      <c r="A26352" t="s">
        <v>61518</v>
      </c>
      <c r="B26352" s="1">
        <v>43733.074236111112</v>
      </c>
      <c r="C26352" t="s">
        <v>61513</v>
      </c>
      <c r="D26352" t="s">
        <v>61519</v>
      </c>
      <c r="E26352" t="s">
        <v>55</v>
      </c>
      <c r="F26352" t="s">
        <v>31</v>
      </c>
      <c r="G26352" t="s">
        <v>61515</v>
      </c>
      <c r="H26352" t="s">
        <v>61516</v>
      </c>
      <c r="I26352" t="s">
        <v>61515</v>
      </c>
      <c r="J26352" s="3">
        <v>43745</v>
      </c>
      <c r="K26352" t="s">
        <v>61517</v>
      </c>
      <c r="L26352">
        <v>4.5</v>
      </c>
      <c r="M26352" t="s">
        <v>1965</v>
      </c>
      <c r="Q26352" t="s">
        <v>43</v>
      </c>
      <c r="R26352" t="s">
        <v>106</v>
      </c>
      <c r="T26352" t="s">
        <v>61520</v>
      </c>
      <c r="V26352" s="2">
        <v>43431.360000000001</v>
      </c>
      <c r="W26352">
        <v>23604</v>
      </c>
      <c r="Z26352" t="s">
        <v>39</v>
      </c>
    </row>
    <row r="26353" spans="1:26" x14ac:dyDescent="0.3">
      <c r="A26353" t="s">
        <v>61521</v>
      </c>
      <c r="B26353" s="1">
        <v>43732.68172453704</v>
      </c>
      <c r="C26353" t="s">
        <v>61513</v>
      </c>
      <c r="D26353" t="s">
        <v>61522</v>
      </c>
      <c r="E26353" t="s">
        <v>55</v>
      </c>
      <c r="F26353" t="s">
        <v>31</v>
      </c>
      <c r="G26353" t="s">
        <v>61515</v>
      </c>
      <c r="H26353" t="s">
        <v>61516</v>
      </c>
      <c r="I26353" t="s">
        <v>61515</v>
      </c>
      <c r="J26353" s="3">
        <v>43747</v>
      </c>
      <c r="K26353" t="s">
        <v>61517</v>
      </c>
      <c r="L26353">
        <v>4.5</v>
      </c>
      <c r="M26353" t="s">
        <v>1965</v>
      </c>
      <c r="Q26353" t="s">
        <v>43</v>
      </c>
      <c r="R26353" t="s">
        <v>106</v>
      </c>
      <c r="T26353" t="s">
        <v>61520</v>
      </c>
      <c r="V26353" s="2">
        <v>46425.96</v>
      </c>
      <c r="W26353">
        <v>25231.5</v>
      </c>
      <c r="Z26353" t="s">
        <v>39</v>
      </c>
    </row>
    <row r="26354" spans="1:26" x14ac:dyDescent="0.3">
      <c r="A26354" t="s">
        <v>61523</v>
      </c>
      <c r="B26354" s="1">
        <v>43734.463356481479</v>
      </c>
      <c r="C26354" t="s">
        <v>61513</v>
      </c>
      <c r="D26354" t="s">
        <v>61524</v>
      </c>
      <c r="E26354" t="s">
        <v>55</v>
      </c>
      <c r="F26354" t="s">
        <v>31</v>
      </c>
      <c r="G26354" t="s">
        <v>61515</v>
      </c>
      <c r="H26354" t="s">
        <v>61516</v>
      </c>
      <c r="I26354" t="s">
        <v>61515</v>
      </c>
      <c r="J26354" s="3">
        <v>43759</v>
      </c>
      <c r="K26354" t="s">
        <v>61517</v>
      </c>
      <c r="L26354">
        <v>4.5</v>
      </c>
      <c r="M26354" t="s">
        <v>1965</v>
      </c>
      <c r="Q26354" t="s">
        <v>35</v>
      </c>
      <c r="R26354" t="s">
        <v>83</v>
      </c>
      <c r="T26354" t="s">
        <v>3500</v>
      </c>
      <c r="V26354" s="2">
        <v>43332</v>
      </c>
      <c r="W26354">
        <v>23550</v>
      </c>
      <c r="Z26354" t="s">
        <v>39</v>
      </c>
    </row>
    <row r="26355" spans="1:26" x14ac:dyDescent="0.3">
      <c r="A26355" t="s">
        <v>61525</v>
      </c>
      <c r="B26355" s="1">
        <v>43733.063622685186</v>
      </c>
      <c r="C26355" t="s">
        <v>61513</v>
      </c>
      <c r="D26355" t="s">
        <v>61526</v>
      </c>
      <c r="E26355" t="s">
        <v>97</v>
      </c>
      <c r="F26355" t="s">
        <v>31</v>
      </c>
      <c r="G26355" t="s">
        <v>61515</v>
      </c>
      <c r="H26355" t="s">
        <v>61516</v>
      </c>
      <c r="I26355" t="s">
        <v>61515</v>
      </c>
      <c r="J26355" s="3">
        <v>43735</v>
      </c>
      <c r="K26355" t="s">
        <v>61527</v>
      </c>
      <c r="L26355">
        <v>3.9</v>
      </c>
      <c r="M26355" t="s">
        <v>3448</v>
      </c>
      <c r="N26355">
        <v>3.7</v>
      </c>
      <c r="Q26355" t="s">
        <v>43</v>
      </c>
      <c r="R26355" t="s">
        <v>106</v>
      </c>
      <c r="T26355" t="s">
        <v>61520</v>
      </c>
      <c r="V26355" s="2">
        <v>11112.68</v>
      </c>
      <c r="W26355">
        <v>6039.5</v>
      </c>
      <c r="Z26355" t="s">
        <v>39</v>
      </c>
    </row>
    <row r="26356" spans="1:26" x14ac:dyDescent="0.3">
      <c r="A26356" t="s">
        <v>61528</v>
      </c>
      <c r="B26356" s="1">
        <v>43735.183078703703</v>
      </c>
      <c r="C26356" t="s">
        <v>61513</v>
      </c>
      <c r="D26356" t="s">
        <v>61529</v>
      </c>
      <c r="E26356" t="s">
        <v>97</v>
      </c>
      <c r="F26356" t="s">
        <v>31</v>
      </c>
      <c r="G26356" t="s">
        <v>61515</v>
      </c>
      <c r="H26356" t="s">
        <v>61516</v>
      </c>
      <c r="I26356" t="s">
        <v>61515</v>
      </c>
      <c r="J26356" s="3">
        <v>43737</v>
      </c>
      <c r="K26356" t="s">
        <v>61527</v>
      </c>
      <c r="L26356">
        <v>3.9</v>
      </c>
      <c r="M26356" t="s">
        <v>3720</v>
      </c>
      <c r="N26356">
        <v>4.2</v>
      </c>
      <c r="Q26356" t="s">
        <v>35</v>
      </c>
      <c r="R26356" t="s">
        <v>106</v>
      </c>
      <c r="T26356" t="s">
        <v>61530</v>
      </c>
      <c r="V26356" s="2">
        <v>9284.6400000000012</v>
      </c>
      <c r="W26356">
        <v>5046</v>
      </c>
      <c r="Z26356" t="s">
        <v>39</v>
      </c>
    </row>
    <row r="26357" spans="1:26" x14ac:dyDescent="0.3">
      <c r="A26357" t="s">
        <v>61531</v>
      </c>
      <c r="B26357" s="1">
        <v>43735.185104166667</v>
      </c>
      <c r="C26357" t="s">
        <v>61513</v>
      </c>
      <c r="D26357" t="s">
        <v>61532</v>
      </c>
      <c r="E26357" t="s">
        <v>97</v>
      </c>
      <c r="F26357" t="s">
        <v>31</v>
      </c>
      <c r="G26357" t="s">
        <v>61515</v>
      </c>
      <c r="H26357" t="s">
        <v>61516</v>
      </c>
      <c r="I26357" t="s">
        <v>61515</v>
      </c>
      <c r="J26357" s="3">
        <v>43738</v>
      </c>
      <c r="K26357" t="s">
        <v>61527</v>
      </c>
      <c r="L26357">
        <v>3.9</v>
      </c>
      <c r="M26357" t="s">
        <v>3720</v>
      </c>
      <c r="N26357">
        <v>4.2</v>
      </c>
      <c r="Q26357" t="s">
        <v>35</v>
      </c>
      <c r="R26357" t="s">
        <v>106</v>
      </c>
      <c r="T26357" t="s">
        <v>61530</v>
      </c>
      <c r="V26357" s="2">
        <v>9168.7200000000012</v>
      </c>
      <c r="W26357">
        <v>4983</v>
      </c>
      <c r="Z26357" t="s">
        <v>39</v>
      </c>
    </row>
    <row r="26358" spans="1:26" x14ac:dyDescent="0.3">
      <c r="A26358" t="s">
        <v>61533</v>
      </c>
      <c r="B26358" s="1">
        <v>43732.525856481479</v>
      </c>
      <c r="C26358" t="s">
        <v>61513</v>
      </c>
      <c r="D26358" t="s">
        <v>61534</v>
      </c>
      <c r="E26358" t="s">
        <v>97</v>
      </c>
      <c r="F26358" t="s">
        <v>31</v>
      </c>
      <c r="G26358" t="s">
        <v>61515</v>
      </c>
      <c r="H26358" t="s">
        <v>61516</v>
      </c>
      <c r="I26358" t="s">
        <v>61515</v>
      </c>
      <c r="J26358" s="3">
        <v>43740</v>
      </c>
      <c r="K26358" t="s">
        <v>61527</v>
      </c>
      <c r="L26358">
        <v>3.9</v>
      </c>
      <c r="M26358" t="s">
        <v>3448</v>
      </c>
      <c r="N26358">
        <v>3.7</v>
      </c>
      <c r="Q26358" t="s">
        <v>43</v>
      </c>
      <c r="R26358" t="s">
        <v>112</v>
      </c>
      <c r="T26358" t="s">
        <v>61535</v>
      </c>
      <c r="V26358" s="2">
        <v>12786.16</v>
      </c>
      <c r="W26358">
        <v>6949</v>
      </c>
      <c r="Z26358" t="s">
        <v>39</v>
      </c>
    </row>
    <row r="26359" spans="1:26" x14ac:dyDescent="0.3">
      <c r="A26359" t="s">
        <v>61536</v>
      </c>
      <c r="B26359" s="1">
        <v>43732.519004629627</v>
      </c>
      <c r="C26359" t="s">
        <v>61513</v>
      </c>
      <c r="D26359" t="s">
        <v>61537</v>
      </c>
      <c r="E26359" t="s">
        <v>97</v>
      </c>
      <c r="F26359" t="s">
        <v>31</v>
      </c>
      <c r="G26359" t="s">
        <v>61515</v>
      </c>
      <c r="H26359" t="s">
        <v>61516</v>
      </c>
      <c r="I26359" t="s">
        <v>61515</v>
      </c>
      <c r="J26359" s="3">
        <v>43744</v>
      </c>
      <c r="K26359" t="s">
        <v>61538</v>
      </c>
      <c r="L26359">
        <v>2</v>
      </c>
      <c r="M26359" t="s">
        <v>3448</v>
      </c>
      <c r="N26359">
        <v>3.7</v>
      </c>
      <c r="Q26359" t="s">
        <v>43</v>
      </c>
      <c r="R26359" t="s">
        <v>112</v>
      </c>
      <c r="T26359" t="s">
        <v>61539</v>
      </c>
      <c r="V26359" s="2">
        <v>18218.760000000002</v>
      </c>
      <c r="W26359">
        <v>9901.5</v>
      </c>
      <c r="Z26359" t="s">
        <v>39</v>
      </c>
    </row>
    <row r="26360" spans="1:26" x14ac:dyDescent="0.3">
      <c r="A26360" t="s">
        <v>61540</v>
      </c>
      <c r="B26360" s="1">
        <v>43732.572581018518</v>
      </c>
      <c r="C26360" t="s">
        <v>61513</v>
      </c>
      <c r="D26360" t="s">
        <v>61541</v>
      </c>
      <c r="E26360" t="s">
        <v>97</v>
      </c>
      <c r="F26360" t="s">
        <v>31</v>
      </c>
      <c r="G26360" t="s">
        <v>61515</v>
      </c>
      <c r="H26360" t="s">
        <v>61516</v>
      </c>
      <c r="I26360" t="s">
        <v>61515</v>
      </c>
      <c r="J26360" s="3">
        <v>43753</v>
      </c>
      <c r="K26360" t="s">
        <v>61527</v>
      </c>
      <c r="L26360">
        <v>3.9</v>
      </c>
      <c r="M26360" t="s">
        <v>3448</v>
      </c>
      <c r="N26360">
        <v>3.7</v>
      </c>
      <c r="Q26360" t="s">
        <v>43</v>
      </c>
      <c r="R26360" t="s">
        <v>112</v>
      </c>
      <c r="T26360" t="s">
        <v>3487</v>
      </c>
      <c r="V26360" s="2">
        <v>8737.24</v>
      </c>
      <c r="W26360">
        <v>4748.5</v>
      </c>
      <c r="Z26360" t="s">
        <v>39</v>
      </c>
    </row>
    <row r="26361" spans="1:26" x14ac:dyDescent="0.3">
      <c r="A26361" t="s">
        <v>61542</v>
      </c>
      <c r="B26361" s="1">
        <v>43735.189074074071</v>
      </c>
      <c r="C26361" t="s">
        <v>61513</v>
      </c>
      <c r="D26361" t="s">
        <v>61543</v>
      </c>
      <c r="E26361" t="s">
        <v>97</v>
      </c>
      <c r="F26361" t="s">
        <v>31</v>
      </c>
      <c r="G26361" t="s">
        <v>61515</v>
      </c>
      <c r="H26361" t="s">
        <v>61516</v>
      </c>
      <c r="I26361" t="s">
        <v>61515</v>
      </c>
      <c r="J26361" s="3">
        <v>43754</v>
      </c>
      <c r="K26361" t="s">
        <v>61527</v>
      </c>
      <c r="L26361">
        <v>3.9</v>
      </c>
      <c r="M26361" t="s">
        <v>3720</v>
      </c>
      <c r="N26361">
        <v>4.2</v>
      </c>
      <c r="Q26361" t="s">
        <v>35</v>
      </c>
      <c r="R26361" t="s">
        <v>106</v>
      </c>
      <c r="T26361" t="s">
        <v>61520</v>
      </c>
      <c r="V26361" s="2">
        <v>11284.720000000001</v>
      </c>
      <c r="W26361">
        <v>6133</v>
      </c>
      <c r="Z26361" t="s">
        <v>39</v>
      </c>
    </row>
    <row r="26362" spans="1:26" x14ac:dyDescent="0.3">
      <c r="A26362" t="s">
        <v>61544</v>
      </c>
      <c r="B26362" s="1">
        <v>43735.790717592594</v>
      </c>
      <c r="C26362" t="s">
        <v>61545</v>
      </c>
      <c r="D26362" t="s">
        <v>61546</v>
      </c>
      <c r="E26362" t="s">
        <v>70</v>
      </c>
      <c r="F26362" t="s">
        <v>31</v>
      </c>
      <c r="G26362" t="s">
        <v>61547</v>
      </c>
      <c r="H26362" t="s">
        <v>61548</v>
      </c>
      <c r="I26362" t="s">
        <v>61547</v>
      </c>
      <c r="J26362" s="3">
        <v>43763</v>
      </c>
      <c r="K26362" t="s">
        <v>41340</v>
      </c>
      <c r="L26362">
        <v>4.5</v>
      </c>
      <c r="M26362" t="s">
        <v>2359</v>
      </c>
      <c r="N26362">
        <v>3.9</v>
      </c>
      <c r="O26362" t="s">
        <v>41349</v>
      </c>
      <c r="P26362">
        <v>4.0999999999999996</v>
      </c>
      <c r="Q26362" t="s">
        <v>35</v>
      </c>
      <c r="R26362" t="s">
        <v>232</v>
      </c>
      <c r="T26362" t="s">
        <v>61549</v>
      </c>
      <c r="V26362" s="2">
        <v>53589.08</v>
      </c>
      <c r="W26362">
        <v>29124.5</v>
      </c>
      <c r="X26362" t="s">
        <v>61550</v>
      </c>
      <c r="Z26362" t="s">
        <v>39</v>
      </c>
    </row>
    <row r="26363" spans="1:26" x14ac:dyDescent="0.3">
      <c r="A26363" t="s">
        <v>61551</v>
      </c>
      <c r="B26363" s="1">
        <v>43735.447581018518</v>
      </c>
      <c r="C26363" t="s">
        <v>61545</v>
      </c>
      <c r="D26363" t="s">
        <v>61552</v>
      </c>
      <c r="E26363" t="s">
        <v>97</v>
      </c>
      <c r="F26363" t="s">
        <v>31</v>
      </c>
      <c r="G26363" t="s">
        <v>61547</v>
      </c>
      <c r="H26363" t="s">
        <v>61548</v>
      </c>
      <c r="I26363" t="s">
        <v>61547</v>
      </c>
      <c r="J26363" s="3">
        <v>43754</v>
      </c>
      <c r="K26363" t="s">
        <v>517</v>
      </c>
      <c r="L26363">
        <v>3.8</v>
      </c>
      <c r="M26363" t="s">
        <v>516</v>
      </c>
      <c r="N26363">
        <v>3.9</v>
      </c>
      <c r="O26363" t="s">
        <v>4623</v>
      </c>
      <c r="P26363">
        <v>4.3</v>
      </c>
      <c r="Q26363" t="s">
        <v>35</v>
      </c>
      <c r="R26363" t="s">
        <v>232</v>
      </c>
      <c r="T26363" t="s">
        <v>54084</v>
      </c>
      <c r="V26363" s="2">
        <v>35500.04</v>
      </c>
      <c r="W26363">
        <v>19293.5</v>
      </c>
      <c r="X26363" t="s">
        <v>61550</v>
      </c>
      <c r="Z26363" t="s">
        <v>39</v>
      </c>
    </row>
    <row r="26364" spans="1:26" x14ac:dyDescent="0.3">
      <c r="A26364" t="s">
        <v>61553</v>
      </c>
      <c r="B26364" s="1">
        <v>43735.443854166668</v>
      </c>
      <c r="C26364" t="s">
        <v>61545</v>
      </c>
      <c r="D26364" t="s">
        <v>61554</v>
      </c>
      <c r="E26364" t="s">
        <v>97</v>
      </c>
      <c r="F26364" t="s">
        <v>31</v>
      </c>
      <c r="G26364" t="s">
        <v>61547</v>
      </c>
      <c r="H26364" t="s">
        <v>61548</v>
      </c>
      <c r="I26364" t="s">
        <v>61547</v>
      </c>
      <c r="J26364" s="3">
        <v>43760</v>
      </c>
      <c r="K26364" t="s">
        <v>517</v>
      </c>
      <c r="L26364">
        <v>3.8</v>
      </c>
      <c r="M26364" t="s">
        <v>516</v>
      </c>
      <c r="N26364">
        <v>3.9</v>
      </c>
      <c r="O26364" t="s">
        <v>4623</v>
      </c>
      <c r="P26364">
        <v>4.3</v>
      </c>
      <c r="Q26364" t="s">
        <v>35</v>
      </c>
      <c r="R26364" t="s">
        <v>1063</v>
      </c>
      <c r="T26364" t="s">
        <v>54076</v>
      </c>
      <c r="V26364" s="2">
        <v>38412.76</v>
      </c>
      <c r="W26364">
        <v>20876.5</v>
      </c>
      <c r="X26364" t="s">
        <v>61550</v>
      </c>
      <c r="Z26364" t="s">
        <v>39</v>
      </c>
    </row>
    <row r="26365" spans="1:26" x14ac:dyDescent="0.3">
      <c r="A26365" t="s">
        <v>61555</v>
      </c>
      <c r="B26365" s="1">
        <v>43735.442361111112</v>
      </c>
      <c r="C26365" t="s">
        <v>61545</v>
      </c>
      <c r="D26365" t="s">
        <v>61556</v>
      </c>
      <c r="E26365" t="s">
        <v>97</v>
      </c>
      <c r="F26365" t="s">
        <v>31</v>
      </c>
      <c r="G26365" t="s">
        <v>61547</v>
      </c>
      <c r="H26365" t="s">
        <v>61548</v>
      </c>
      <c r="I26365" t="s">
        <v>61547</v>
      </c>
      <c r="J26365" s="3">
        <v>43762</v>
      </c>
      <c r="K26365" t="s">
        <v>517</v>
      </c>
      <c r="L26365">
        <v>3.8</v>
      </c>
      <c r="M26365" t="s">
        <v>516</v>
      </c>
      <c r="N26365">
        <v>3.9</v>
      </c>
      <c r="O26365" t="s">
        <v>4623</v>
      </c>
      <c r="P26365">
        <v>4.3</v>
      </c>
      <c r="Q26365" t="s">
        <v>35</v>
      </c>
      <c r="R26365" t="s">
        <v>232</v>
      </c>
      <c r="T26365" t="s">
        <v>54090</v>
      </c>
      <c r="V26365" s="2">
        <v>39985.040000000001</v>
      </c>
      <c r="W26365">
        <v>21731</v>
      </c>
      <c r="X26365" t="s">
        <v>61550</v>
      </c>
      <c r="Z26365" t="s">
        <v>39</v>
      </c>
    </row>
    <row r="26366" spans="1:26" x14ac:dyDescent="0.3">
      <c r="A26366" t="s">
        <v>61557</v>
      </c>
      <c r="B26366" s="1">
        <v>43734.85328703704</v>
      </c>
      <c r="C26366" t="s">
        <v>61558</v>
      </c>
      <c r="D26366" t="s">
        <v>61559</v>
      </c>
      <c r="E26366" t="s">
        <v>55</v>
      </c>
      <c r="F26366" t="s">
        <v>31</v>
      </c>
      <c r="G26366" t="s">
        <v>61560</v>
      </c>
      <c r="H26366" t="s">
        <v>61561</v>
      </c>
      <c r="I26366" t="s">
        <v>61560</v>
      </c>
      <c r="J26366" s="3">
        <v>43755</v>
      </c>
      <c r="K26366" t="s">
        <v>37246</v>
      </c>
      <c r="L26366">
        <v>4.2</v>
      </c>
      <c r="M26366" t="s">
        <v>3530</v>
      </c>
      <c r="N26366">
        <v>3.9</v>
      </c>
      <c r="O26366" t="s">
        <v>2262</v>
      </c>
      <c r="P26366">
        <v>4.5</v>
      </c>
      <c r="Q26366" t="s">
        <v>35</v>
      </c>
      <c r="R26366" t="s">
        <v>152</v>
      </c>
      <c r="T26366" t="s">
        <v>61473</v>
      </c>
      <c r="V26366" s="2">
        <v>51808.880000000005</v>
      </c>
      <c r="W26366">
        <v>28157</v>
      </c>
      <c r="Z26366" t="s">
        <v>39</v>
      </c>
    </row>
    <row r="26367" spans="1:26" x14ac:dyDescent="0.3">
      <c r="A26367" t="s">
        <v>61562</v>
      </c>
      <c r="B26367" s="1">
        <v>43734.851527777777</v>
      </c>
      <c r="C26367" t="s">
        <v>61558</v>
      </c>
      <c r="D26367" t="s">
        <v>61563</v>
      </c>
      <c r="E26367" t="s">
        <v>55</v>
      </c>
      <c r="F26367" t="s">
        <v>31</v>
      </c>
      <c r="G26367" t="s">
        <v>61560</v>
      </c>
      <c r="H26367" t="s">
        <v>61561</v>
      </c>
      <c r="I26367" t="s">
        <v>61560</v>
      </c>
      <c r="J26367" s="3">
        <v>43756</v>
      </c>
      <c r="K26367" t="s">
        <v>37246</v>
      </c>
      <c r="L26367">
        <v>4.2</v>
      </c>
      <c r="M26367" t="s">
        <v>3530</v>
      </c>
      <c r="N26367">
        <v>3.9</v>
      </c>
      <c r="O26367" t="s">
        <v>2262</v>
      </c>
      <c r="P26367">
        <v>4.5</v>
      </c>
      <c r="Q26367" t="s">
        <v>35</v>
      </c>
      <c r="R26367" t="s">
        <v>152</v>
      </c>
      <c r="T26367" t="s">
        <v>61473</v>
      </c>
      <c r="V26367" s="2">
        <v>48293.560000000005</v>
      </c>
      <c r="W26367">
        <v>26246.5</v>
      </c>
      <c r="Z26367" t="s">
        <v>39</v>
      </c>
    </row>
    <row r="26368" spans="1:26" x14ac:dyDescent="0.3">
      <c r="A26368" t="s">
        <v>61564</v>
      </c>
      <c r="B26368" s="1">
        <v>43734.853981481479</v>
      </c>
      <c r="C26368" t="s">
        <v>61558</v>
      </c>
      <c r="D26368" t="s">
        <v>61565</v>
      </c>
      <c r="E26368" t="s">
        <v>55</v>
      </c>
      <c r="F26368" t="s">
        <v>31</v>
      </c>
      <c r="G26368" t="s">
        <v>61560</v>
      </c>
      <c r="H26368" t="s">
        <v>61561</v>
      </c>
      <c r="I26368" t="s">
        <v>61560</v>
      </c>
      <c r="J26368" s="3">
        <v>43760</v>
      </c>
      <c r="K26368" t="s">
        <v>37246</v>
      </c>
      <c r="L26368">
        <v>4.2</v>
      </c>
      <c r="M26368" t="s">
        <v>3530</v>
      </c>
      <c r="N26368">
        <v>3.9</v>
      </c>
      <c r="O26368" t="s">
        <v>2262</v>
      </c>
      <c r="P26368">
        <v>4.5</v>
      </c>
      <c r="Q26368" t="s">
        <v>35</v>
      </c>
      <c r="R26368" t="s">
        <v>152</v>
      </c>
      <c r="T26368" t="s">
        <v>61473</v>
      </c>
      <c r="V26368" s="2">
        <v>50321.240000000005</v>
      </c>
      <c r="W26368">
        <v>27348.5</v>
      </c>
      <c r="Z26368" t="s">
        <v>39</v>
      </c>
    </row>
    <row r="26369" spans="1:26" x14ac:dyDescent="0.3">
      <c r="A26369" t="s">
        <v>61566</v>
      </c>
      <c r="B26369" s="1">
        <v>43735.855729166666</v>
      </c>
      <c r="C26369" t="s">
        <v>40455</v>
      </c>
      <c r="D26369" t="s">
        <v>61567</v>
      </c>
      <c r="E26369" t="s">
        <v>55</v>
      </c>
      <c r="F26369" t="s">
        <v>31</v>
      </c>
      <c r="G26369" t="s">
        <v>40457</v>
      </c>
      <c r="H26369" t="s">
        <v>40458</v>
      </c>
      <c r="I26369" t="s">
        <v>40457</v>
      </c>
      <c r="J26369" s="3">
        <v>43765</v>
      </c>
      <c r="Q26369" t="s">
        <v>35</v>
      </c>
      <c r="R26369" t="s">
        <v>36</v>
      </c>
      <c r="T26369" t="s">
        <v>61568</v>
      </c>
      <c r="V26369" s="2">
        <v>66253.8</v>
      </c>
      <c r="W26369">
        <v>36007.5</v>
      </c>
      <c r="Z26369" t="s">
        <v>39</v>
      </c>
    </row>
    <row r="26370" spans="1:26" x14ac:dyDescent="0.3">
      <c r="A26370" t="s">
        <v>61569</v>
      </c>
      <c r="B26370" s="1">
        <v>43735.880706018521</v>
      </c>
      <c r="C26370" t="s">
        <v>33042</v>
      </c>
      <c r="D26370" t="s">
        <v>61570</v>
      </c>
      <c r="E26370" t="s">
        <v>458</v>
      </c>
      <c r="F26370" t="s">
        <v>31</v>
      </c>
      <c r="G26370" t="s">
        <v>33044</v>
      </c>
      <c r="H26370" t="s">
        <v>33045</v>
      </c>
      <c r="I26370" t="s">
        <v>33044</v>
      </c>
      <c r="J26370" s="3">
        <v>43753</v>
      </c>
      <c r="Q26370" t="s">
        <v>35</v>
      </c>
      <c r="R26370" t="s">
        <v>106</v>
      </c>
      <c r="T26370" t="s">
        <v>16263</v>
      </c>
      <c r="V26370" s="2">
        <v>35522.120000000003</v>
      </c>
      <c r="W26370">
        <v>19305.5</v>
      </c>
      <c r="X26370" t="s">
        <v>33046</v>
      </c>
      <c r="Z26370" t="s">
        <v>39</v>
      </c>
    </row>
    <row r="26371" spans="1:26" x14ac:dyDescent="0.3">
      <c r="A26371" t="s">
        <v>61571</v>
      </c>
      <c r="B26371" s="1">
        <v>43739.41741898148</v>
      </c>
      <c r="C26371" t="s">
        <v>24733</v>
      </c>
      <c r="D26371" t="s">
        <v>61572</v>
      </c>
      <c r="E26371" t="s">
        <v>55</v>
      </c>
      <c r="F26371" t="s">
        <v>31</v>
      </c>
      <c r="G26371" t="s">
        <v>2019</v>
      </c>
      <c r="H26371" t="s">
        <v>2020</v>
      </c>
      <c r="I26371" t="s">
        <v>2019</v>
      </c>
      <c r="J26371" s="3">
        <v>43844</v>
      </c>
      <c r="Q26371" t="s">
        <v>35</v>
      </c>
      <c r="R26371" t="s">
        <v>112</v>
      </c>
      <c r="T26371" t="s">
        <v>1318</v>
      </c>
      <c r="V26371" s="2">
        <v>29931.280000000002</v>
      </c>
      <c r="W26371">
        <v>16267</v>
      </c>
      <c r="X26371" t="s">
        <v>11764</v>
      </c>
      <c r="Z26371" t="s">
        <v>39</v>
      </c>
    </row>
    <row r="26372" spans="1:26" x14ac:dyDescent="0.3">
      <c r="A26372" t="s">
        <v>61573</v>
      </c>
      <c r="B26372" s="1">
        <v>43735.848935185182</v>
      </c>
      <c r="C26372" t="s">
        <v>33726</v>
      </c>
      <c r="D26372" t="s">
        <v>61574</v>
      </c>
      <c r="E26372" t="s">
        <v>55</v>
      </c>
      <c r="F26372" t="s">
        <v>31</v>
      </c>
      <c r="G26372" t="s">
        <v>7879</v>
      </c>
      <c r="H26372" t="s">
        <v>33728</v>
      </c>
      <c r="I26372" t="s">
        <v>7879</v>
      </c>
      <c r="J26372" s="3">
        <v>43751</v>
      </c>
      <c r="Q26372" t="s">
        <v>35</v>
      </c>
      <c r="R26372" t="s">
        <v>36</v>
      </c>
      <c r="T26372" t="s">
        <v>7897</v>
      </c>
      <c r="V26372" s="2">
        <v>51284.480000000003</v>
      </c>
      <c r="W26372">
        <v>27872</v>
      </c>
      <c r="X26372" t="s">
        <v>33729</v>
      </c>
      <c r="Z26372" t="s">
        <v>39</v>
      </c>
    </row>
    <row r="26373" spans="1:26" x14ac:dyDescent="0.3">
      <c r="A26373" t="s">
        <v>61575</v>
      </c>
      <c r="B26373" s="1">
        <v>43738.85597222222</v>
      </c>
      <c r="C26373" t="s">
        <v>58484</v>
      </c>
      <c r="D26373" t="s">
        <v>61576</v>
      </c>
      <c r="E26373" t="s">
        <v>30</v>
      </c>
      <c r="F26373" t="s">
        <v>31</v>
      </c>
      <c r="G26373" t="s">
        <v>850</v>
      </c>
      <c r="H26373" t="s">
        <v>851</v>
      </c>
      <c r="I26373" t="s">
        <v>850</v>
      </c>
      <c r="J26373" s="3">
        <v>43851</v>
      </c>
      <c r="Q26373" t="s">
        <v>35</v>
      </c>
      <c r="R26373" t="s">
        <v>1363</v>
      </c>
      <c r="T26373" t="s">
        <v>61577</v>
      </c>
      <c r="V26373" s="2">
        <v>74450.080000000002</v>
      </c>
      <c r="W26373">
        <v>40462</v>
      </c>
      <c r="X26373" t="s">
        <v>854</v>
      </c>
      <c r="Z26373" t="s">
        <v>39</v>
      </c>
    </row>
    <row r="26374" spans="1:26" x14ac:dyDescent="0.3">
      <c r="A26374" t="s">
        <v>61578</v>
      </c>
      <c r="B26374" s="1">
        <v>43735.887858796297</v>
      </c>
      <c r="C26374" t="s">
        <v>41003</v>
      </c>
      <c r="D26374" t="s">
        <v>61579</v>
      </c>
      <c r="E26374" t="s">
        <v>70</v>
      </c>
      <c r="F26374" t="s">
        <v>31</v>
      </c>
      <c r="G26374" t="s">
        <v>41005</v>
      </c>
      <c r="H26374" t="s">
        <v>41006</v>
      </c>
      <c r="I26374" t="s">
        <v>41005</v>
      </c>
      <c r="J26374" s="3">
        <v>43738</v>
      </c>
      <c r="Q26374" t="s">
        <v>35</v>
      </c>
      <c r="R26374" t="s">
        <v>152</v>
      </c>
      <c r="T26374" t="s">
        <v>153</v>
      </c>
      <c r="V26374" s="2">
        <v>29831.920000000002</v>
      </c>
      <c r="W26374">
        <v>16213</v>
      </c>
      <c r="X26374" t="s">
        <v>41008</v>
      </c>
      <c r="Z26374" t="s">
        <v>39</v>
      </c>
    </row>
    <row r="26375" spans="1:26" x14ac:dyDescent="0.3">
      <c r="A26375" t="s">
        <v>61580</v>
      </c>
      <c r="B26375" s="1">
        <v>43735.848715277774</v>
      </c>
      <c r="C26375" t="s">
        <v>17051</v>
      </c>
      <c r="D26375" t="s">
        <v>61581</v>
      </c>
      <c r="E26375" t="s">
        <v>97</v>
      </c>
      <c r="F26375" t="s">
        <v>31</v>
      </c>
      <c r="G26375" t="s">
        <v>16154</v>
      </c>
      <c r="H26375" t="s">
        <v>16155</v>
      </c>
      <c r="I26375" t="s">
        <v>16154</v>
      </c>
      <c r="J26375" s="3">
        <v>43742</v>
      </c>
      <c r="Q26375" t="s">
        <v>35</v>
      </c>
      <c r="R26375" t="s">
        <v>9580</v>
      </c>
      <c r="T26375" t="s">
        <v>9581</v>
      </c>
      <c r="V26375" s="2">
        <v>30034.32</v>
      </c>
      <c r="W26375">
        <v>16323</v>
      </c>
      <c r="X26375" t="s">
        <v>17053</v>
      </c>
      <c r="Z26375" t="s">
        <v>39</v>
      </c>
    </row>
    <row r="26376" spans="1:26" x14ac:dyDescent="0.3">
      <c r="A26376" t="s">
        <v>61582</v>
      </c>
      <c r="B26376" s="1">
        <v>43738.763541666667</v>
      </c>
      <c r="C26376" t="s">
        <v>7421</v>
      </c>
      <c r="D26376" t="s">
        <v>61583</v>
      </c>
      <c r="E26376" t="s">
        <v>55</v>
      </c>
      <c r="F26376" t="s">
        <v>31</v>
      </c>
      <c r="G26376" t="s">
        <v>1396</v>
      </c>
      <c r="H26376" t="s">
        <v>1397</v>
      </c>
      <c r="I26376" t="s">
        <v>1396</v>
      </c>
      <c r="J26376" s="3">
        <v>43748</v>
      </c>
      <c r="Q26376" t="s">
        <v>35</v>
      </c>
      <c r="V26376" s="2">
        <v>26860.32</v>
      </c>
      <c r="W26376">
        <v>14598</v>
      </c>
      <c r="X26376" t="s">
        <v>1401</v>
      </c>
      <c r="Z26376" t="s">
        <v>39</v>
      </c>
    </row>
    <row r="26377" spans="1:26" x14ac:dyDescent="0.3">
      <c r="A26377" t="s">
        <v>61584</v>
      </c>
      <c r="B26377" s="1">
        <v>43735.947754629633</v>
      </c>
      <c r="C26377" t="s">
        <v>39709</v>
      </c>
      <c r="D26377" t="s">
        <v>61585</v>
      </c>
      <c r="E26377" t="s">
        <v>30</v>
      </c>
      <c r="F26377" t="s">
        <v>31</v>
      </c>
      <c r="G26377" t="s">
        <v>39548</v>
      </c>
      <c r="H26377" t="s">
        <v>39711</v>
      </c>
      <c r="I26377" t="s">
        <v>39548</v>
      </c>
      <c r="J26377" s="3">
        <v>43739</v>
      </c>
      <c r="Q26377" t="s">
        <v>35</v>
      </c>
      <c r="R26377" t="s">
        <v>106</v>
      </c>
      <c r="T26377" t="s">
        <v>1207</v>
      </c>
      <c r="V26377" s="2">
        <v>35166.080000000002</v>
      </c>
      <c r="W26377">
        <v>19112</v>
      </c>
      <c r="X26377" t="s">
        <v>39712</v>
      </c>
      <c r="Z26377" t="s">
        <v>39</v>
      </c>
    </row>
    <row r="26378" spans="1:26" x14ac:dyDescent="0.3">
      <c r="A26378" t="s">
        <v>61586</v>
      </c>
      <c r="B26378" s="1">
        <v>43735.740648148145</v>
      </c>
      <c r="C26378" t="s">
        <v>34237</v>
      </c>
      <c r="D26378" t="s">
        <v>61587</v>
      </c>
      <c r="E26378" t="s">
        <v>97</v>
      </c>
      <c r="F26378" t="s">
        <v>31</v>
      </c>
      <c r="G26378" t="s">
        <v>34239</v>
      </c>
      <c r="H26378" t="s">
        <v>34240</v>
      </c>
      <c r="I26378" t="s">
        <v>34239</v>
      </c>
      <c r="J26378" s="3">
        <v>43744</v>
      </c>
      <c r="Q26378" t="s">
        <v>35</v>
      </c>
      <c r="R26378" t="s">
        <v>93</v>
      </c>
      <c r="T26378" t="s">
        <v>4526</v>
      </c>
      <c r="V26378" s="2">
        <v>20247.36</v>
      </c>
      <c r="W26378">
        <v>11004</v>
      </c>
      <c r="X26378" t="s">
        <v>34241</v>
      </c>
      <c r="Z26378" t="s">
        <v>139</v>
      </c>
    </row>
    <row r="26379" spans="1:26" x14ac:dyDescent="0.3">
      <c r="A26379" t="s">
        <v>61588</v>
      </c>
      <c r="B26379" s="1">
        <v>43738.810601851852</v>
      </c>
      <c r="C26379" t="s">
        <v>60960</v>
      </c>
      <c r="D26379" t="s">
        <v>61589</v>
      </c>
      <c r="E26379" t="s">
        <v>55</v>
      </c>
      <c r="F26379" t="s">
        <v>31</v>
      </c>
      <c r="G26379" t="s">
        <v>1438</v>
      </c>
      <c r="H26379" t="s">
        <v>2718</v>
      </c>
      <c r="I26379" t="s">
        <v>1438</v>
      </c>
      <c r="J26379" s="3">
        <v>43857</v>
      </c>
      <c r="Q26379" t="s">
        <v>35</v>
      </c>
      <c r="V26379" s="2">
        <v>12086.04</v>
      </c>
      <c r="W26379">
        <v>6568.5</v>
      </c>
      <c r="X26379" t="s">
        <v>60789</v>
      </c>
      <c r="Z26379" t="s">
        <v>39</v>
      </c>
    </row>
    <row r="26380" spans="1:26" x14ac:dyDescent="0.3">
      <c r="A26380" t="s">
        <v>61590</v>
      </c>
      <c r="B26380" s="1">
        <v>43735.792511574073</v>
      </c>
      <c r="C26380" t="s">
        <v>37588</v>
      </c>
      <c r="D26380" t="s">
        <v>61591</v>
      </c>
      <c r="E26380" t="s">
        <v>97</v>
      </c>
      <c r="F26380" t="s">
        <v>31</v>
      </c>
      <c r="G26380" t="s">
        <v>8463</v>
      </c>
      <c r="H26380" t="s">
        <v>8464</v>
      </c>
      <c r="I26380" t="s">
        <v>8463</v>
      </c>
      <c r="J26380" s="3">
        <v>43737</v>
      </c>
      <c r="Q26380" t="s">
        <v>35</v>
      </c>
      <c r="R26380" t="s">
        <v>112</v>
      </c>
      <c r="T26380" t="s">
        <v>757</v>
      </c>
      <c r="V26380" s="2">
        <v>53350.8</v>
      </c>
      <c r="W26380">
        <v>28995</v>
      </c>
      <c r="X26380" t="s">
        <v>37593</v>
      </c>
      <c r="Z26380" t="s">
        <v>39</v>
      </c>
    </row>
    <row r="26381" spans="1:26" x14ac:dyDescent="0.3">
      <c r="A26381" t="s">
        <v>61592</v>
      </c>
      <c r="B26381" s="1">
        <v>43735.902928240743</v>
      </c>
      <c r="C26381" t="s">
        <v>11250</v>
      </c>
      <c r="D26381" t="s">
        <v>61593</v>
      </c>
      <c r="E26381" t="s">
        <v>30</v>
      </c>
      <c r="F26381" t="s">
        <v>31</v>
      </c>
      <c r="G26381" t="s">
        <v>11252</v>
      </c>
      <c r="H26381" t="s">
        <v>11253</v>
      </c>
      <c r="I26381" t="s">
        <v>11252</v>
      </c>
      <c r="J26381" s="3">
        <v>43754</v>
      </c>
      <c r="Q26381" t="s">
        <v>35</v>
      </c>
      <c r="R26381" t="s">
        <v>911</v>
      </c>
      <c r="T26381" t="s">
        <v>5256</v>
      </c>
      <c r="V26381" s="2">
        <v>66910.680000000008</v>
      </c>
      <c r="W26381">
        <v>36364.5</v>
      </c>
      <c r="X26381" t="s">
        <v>11255</v>
      </c>
      <c r="Z26381" t="s">
        <v>39</v>
      </c>
    </row>
    <row r="26382" spans="1:26" x14ac:dyDescent="0.3">
      <c r="A26382" t="s">
        <v>61594</v>
      </c>
      <c r="B26382" s="1">
        <v>43735.902986111112</v>
      </c>
      <c r="C26382" t="s">
        <v>60251</v>
      </c>
      <c r="D26382" t="s">
        <v>61595</v>
      </c>
      <c r="E26382" t="s">
        <v>55</v>
      </c>
      <c r="F26382" t="s">
        <v>31</v>
      </c>
      <c r="G26382" t="s">
        <v>3743</v>
      </c>
      <c r="H26382" t="s">
        <v>3744</v>
      </c>
      <c r="I26382" t="s">
        <v>3743</v>
      </c>
      <c r="J26382" s="3">
        <v>43749</v>
      </c>
      <c r="Q26382" t="s">
        <v>43</v>
      </c>
      <c r="R26382" t="s">
        <v>1063</v>
      </c>
      <c r="T26382" t="s">
        <v>58348</v>
      </c>
      <c r="V26382" s="2">
        <v>34873.520000000004</v>
      </c>
      <c r="W26382">
        <v>18953</v>
      </c>
      <c r="X26382" t="s">
        <v>60253</v>
      </c>
      <c r="Z26382" t="s">
        <v>139</v>
      </c>
    </row>
    <row r="26383" spans="1:26" x14ac:dyDescent="0.3">
      <c r="A26383" t="s">
        <v>61596</v>
      </c>
      <c r="B26383" s="1">
        <v>43735.902222222219</v>
      </c>
      <c r="C26383" t="s">
        <v>8907</v>
      </c>
      <c r="D26383" t="s">
        <v>61597</v>
      </c>
      <c r="E26383" t="s">
        <v>70</v>
      </c>
      <c r="F26383" t="s">
        <v>31</v>
      </c>
      <c r="G26383" t="s">
        <v>8690</v>
      </c>
      <c r="H26383" t="s">
        <v>8691</v>
      </c>
      <c r="I26383" t="s">
        <v>8690</v>
      </c>
      <c r="J26383" s="3">
        <v>43750</v>
      </c>
      <c r="Q26383" t="s">
        <v>35</v>
      </c>
      <c r="R26383" t="s">
        <v>906</v>
      </c>
      <c r="T26383" t="s">
        <v>35889</v>
      </c>
      <c r="V26383" s="2">
        <v>35871.72</v>
      </c>
      <c r="W26383">
        <v>19495.5</v>
      </c>
      <c r="X26383" t="s">
        <v>8910</v>
      </c>
      <c r="Z26383" t="s">
        <v>39</v>
      </c>
    </row>
    <row r="26384" spans="1:26" x14ac:dyDescent="0.3">
      <c r="A26384" t="s">
        <v>61598</v>
      </c>
      <c r="B26384" s="1">
        <v>43739.183819444443</v>
      </c>
      <c r="C26384" t="s">
        <v>57547</v>
      </c>
      <c r="D26384" t="s">
        <v>61599</v>
      </c>
      <c r="E26384" t="s">
        <v>97</v>
      </c>
      <c r="F26384" t="s">
        <v>31</v>
      </c>
      <c r="G26384" t="s">
        <v>16804</v>
      </c>
      <c r="H26384" t="s">
        <v>57509</v>
      </c>
      <c r="I26384" t="s">
        <v>16804</v>
      </c>
      <c r="J26384" s="3">
        <v>43831</v>
      </c>
      <c r="Q26384" t="s">
        <v>35</v>
      </c>
      <c r="R26384" t="s">
        <v>16826</v>
      </c>
      <c r="T26384" t="s">
        <v>61600</v>
      </c>
      <c r="V26384" s="2">
        <v>50022.240000000005</v>
      </c>
      <c r="W26384">
        <v>27186</v>
      </c>
      <c r="X26384" t="s">
        <v>57550</v>
      </c>
      <c r="Z26384" t="s">
        <v>39</v>
      </c>
    </row>
    <row r="26385" spans="1:26" x14ac:dyDescent="0.3">
      <c r="A26385" t="s">
        <v>61601</v>
      </c>
      <c r="B26385" s="1">
        <v>43738.807476851849</v>
      </c>
      <c r="C26385" t="s">
        <v>61602</v>
      </c>
      <c r="D26385" t="s">
        <v>61603</v>
      </c>
      <c r="E26385" t="s">
        <v>70</v>
      </c>
      <c r="F26385" t="s">
        <v>31</v>
      </c>
      <c r="G26385" t="s">
        <v>7042</v>
      </c>
      <c r="H26385" t="s">
        <v>57830</v>
      </c>
      <c r="I26385" t="s">
        <v>7042</v>
      </c>
      <c r="J26385" s="3">
        <v>43867</v>
      </c>
      <c r="Q26385" t="s">
        <v>35</v>
      </c>
      <c r="R26385" t="s">
        <v>7091</v>
      </c>
      <c r="T26385" t="s">
        <v>7092</v>
      </c>
      <c r="V26385" s="2">
        <v>77647.08</v>
      </c>
      <c r="W26385">
        <v>42199.5</v>
      </c>
      <c r="X26385" t="s">
        <v>61604</v>
      </c>
      <c r="Z26385" t="s">
        <v>39</v>
      </c>
    </row>
    <row r="26386" spans="1:26" x14ac:dyDescent="0.3">
      <c r="A26386" t="s">
        <v>61605</v>
      </c>
      <c r="B26386" s="1">
        <v>43735.957650462966</v>
      </c>
      <c r="C26386" t="s">
        <v>47230</v>
      </c>
      <c r="D26386" t="s">
        <v>61606</v>
      </c>
      <c r="E26386" t="s">
        <v>30</v>
      </c>
      <c r="F26386" t="s">
        <v>31</v>
      </c>
      <c r="G26386" t="s">
        <v>5008</v>
      </c>
      <c r="H26386" t="s">
        <v>11607</v>
      </c>
      <c r="I26386" t="s">
        <v>5008</v>
      </c>
      <c r="J26386" s="3">
        <v>43757</v>
      </c>
      <c r="Q26386" t="s">
        <v>35</v>
      </c>
      <c r="R26386" t="s">
        <v>112</v>
      </c>
      <c r="T26386" t="s">
        <v>757</v>
      </c>
      <c r="V26386" s="2">
        <v>39585.760000000002</v>
      </c>
      <c r="W26386">
        <v>21514</v>
      </c>
      <c r="X26386" t="s">
        <v>47232</v>
      </c>
      <c r="Z26386" t="s">
        <v>39</v>
      </c>
    </row>
    <row r="26387" spans="1:26" x14ac:dyDescent="0.3">
      <c r="A26387" t="s">
        <v>61607</v>
      </c>
      <c r="B26387" s="1">
        <v>43735.744814814818</v>
      </c>
      <c r="C26387" t="s">
        <v>10817</v>
      </c>
      <c r="D26387" t="s">
        <v>61608</v>
      </c>
      <c r="E26387" t="s">
        <v>55</v>
      </c>
      <c r="F26387" t="s">
        <v>31</v>
      </c>
      <c r="G26387" t="s">
        <v>1963</v>
      </c>
      <c r="H26387" t="s">
        <v>3440</v>
      </c>
      <c r="I26387" t="s">
        <v>1963</v>
      </c>
      <c r="J26387" s="3">
        <v>43755</v>
      </c>
      <c r="Q26387" t="s">
        <v>43</v>
      </c>
      <c r="R26387" t="s">
        <v>112</v>
      </c>
      <c r="T26387" t="s">
        <v>1991</v>
      </c>
      <c r="V26387" s="2">
        <v>32209.200000000001</v>
      </c>
      <c r="W26387">
        <v>17505</v>
      </c>
      <c r="Z26387" t="s">
        <v>39</v>
      </c>
    </row>
    <row r="26388" spans="1:26" x14ac:dyDescent="0.3">
      <c r="A26388" t="s">
        <v>61609</v>
      </c>
      <c r="B26388" s="1">
        <v>43739.323923611111</v>
      </c>
      <c r="C26388" t="s">
        <v>14391</v>
      </c>
      <c r="D26388" t="s">
        <v>61610</v>
      </c>
      <c r="E26388" t="s">
        <v>97</v>
      </c>
      <c r="F26388" t="s">
        <v>31</v>
      </c>
      <c r="G26388" t="s">
        <v>5503</v>
      </c>
      <c r="H26388" t="s">
        <v>14393</v>
      </c>
      <c r="I26388" t="s">
        <v>5503</v>
      </c>
      <c r="J26388" s="3">
        <v>43919</v>
      </c>
      <c r="Q26388" t="s">
        <v>35</v>
      </c>
      <c r="V26388" s="2">
        <v>24240.16</v>
      </c>
      <c r="W26388">
        <v>13174</v>
      </c>
      <c r="X26388" t="s">
        <v>14394</v>
      </c>
      <c r="Z26388" t="s">
        <v>39</v>
      </c>
    </row>
    <row r="26389" spans="1:26" x14ac:dyDescent="0.3">
      <c r="A26389" t="s">
        <v>61611</v>
      </c>
      <c r="B26389" s="1">
        <v>43735.630648148152</v>
      </c>
      <c r="C26389" t="s">
        <v>60457</v>
      </c>
      <c r="D26389" t="s">
        <v>61612</v>
      </c>
      <c r="E26389" t="s">
        <v>55</v>
      </c>
      <c r="F26389" t="s">
        <v>31</v>
      </c>
      <c r="G26389" t="s">
        <v>244</v>
      </c>
      <c r="H26389" t="s">
        <v>744</v>
      </c>
      <c r="I26389" t="s">
        <v>244</v>
      </c>
      <c r="J26389" s="3">
        <v>43762</v>
      </c>
      <c r="Q26389" t="s">
        <v>35</v>
      </c>
      <c r="R26389" t="s">
        <v>106</v>
      </c>
      <c r="T26389" t="s">
        <v>754</v>
      </c>
      <c r="V26389" s="2">
        <v>33286.520000000004</v>
      </c>
      <c r="W26389">
        <v>18090.5</v>
      </c>
      <c r="X26389" t="s">
        <v>747</v>
      </c>
      <c r="Z26389" t="s">
        <v>39</v>
      </c>
    </row>
    <row r="26390" spans="1:26" x14ac:dyDescent="0.3">
      <c r="A26390" t="s">
        <v>61613</v>
      </c>
      <c r="B26390" s="1">
        <v>43739.617800925924</v>
      </c>
      <c r="C26390" t="s">
        <v>52887</v>
      </c>
      <c r="D26390" t="s">
        <v>61614</v>
      </c>
      <c r="E26390" t="s">
        <v>70</v>
      </c>
      <c r="F26390" t="s">
        <v>31</v>
      </c>
      <c r="G26390" t="s">
        <v>52889</v>
      </c>
      <c r="H26390" t="s">
        <v>52890</v>
      </c>
      <c r="I26390" t="s">
        <v>52889</v>
      </c>
      <c r="J26390" s="3">
        <v>43875</v>
      </c>
      <c r="Q26390" t="s">
        <v>35</v>
      </c>
      <c r="R26390" t="s">
        <v>93</v>
      </c>
      <c r="T26390" t="s">
        <v>61615</v>
      </c>
      <c r="V26390" s="2">
        <v>97098.64</v>
      </c>
      <c r="W26390">
        <v>52771</v>
      </c>
      <c r="X26390" t="s">
        <v>52891</v>
      </c>
      <c r="Z26390" t="s">
        <v>39</v>
      </c>
    </row>
    <row r="26391" spans="1:26" x14ac:dyDescent="0.3">
      <c r="A26391" t="s">
        <v>61616</v>
      </c>
      <c r="B26391" s="1">
        <v>43738.993136574078</v>
      </c>
      <c r="C26391" t="s">
        <v>27081</v>
      </c>
      <c r="D26391" t="s">
        <v>61617</v>
      </c>
      <c r="E26391" t="s">
        <v>55</v>
      </c>
      <c r="F26391" t="s">
        <v>31</v>
      </c>
      <c r="G26391" t="s">
        <v>2019</v>
      </c>
      <c r="H26391" t="s">
        <v>13401</v>
      </c>
      <c r="I26391" t="s">
        <v>2019</v>
      </c>
      <c r="J26391" s="3">
        <v>43785</v>
      </c>
      <c r="Q26391" t="s">
        <v>35</v>
      </c>
      <c r="R26391" t="s">
        <v>93</v>
      </c>
      <c r="T26391" t="s">
        <v>2328</v>
      </c>
      <c r="V26391" s="2">
        <v>38528.68</v>
      </c>
      <c r="W26391">
        <v>20939.5</v>
      </c>
      <c r="X26391" t="s">
        <v>13422</v>
      </c>
      <c r="Z26391" t="s">
        <v>39</v>
      </c>
    </row>
    <row r="26392" spans="1:26" x14ac:dyDescent="0.3">
      <c r="A26392" t="s">
        <v>61618</v>
      </c>
      <c r="B26392" s="1">
        <v>43735.669247685182</v>
      </c>
      <c r="C26392" t="s">
        <v>16152</v>
      </c>
      <c r="D26392" t="s">
        <v>61619</v>
      </c>
      <c r="E26392" t="s">
        <v>30</v>
      </c>
      <c r="F26392" t="s">
        <v>31</v>
      </c>
      <c r="G26392" t="s">
        <v>16154</v>
      </c>
      <c r="H26392" t="s">
        <v>16155</v>
      </c>
      <c r="I26392" t="s">
        <v>16154</v>
      </c>
      <c r="J26392" s="3">
        <v>43739</v>
      </c>
      <c r="Q26392" t="s">
        <v>35</v>
      </c>
      <c r="R26392" t="s">
        <v>1157</v>
      </c>
      <c r="T26392" t="s">
        <v>5262</v>
      </c>
      <c r="V26392" s="2">
        <v>33568.959999999999</v>
      </c>
      <c r="W26392">
        <v>18244</v>
      </c>
      <c r="X26392" t="s">
        <v>16157</v>
      </c>
      <c r="Z26392" t="s">
        <v>39</v>
      </c>
    </row>
    <row r="26393" spans="1:26" x14ac:dyDescent="0.3">
      <c r="A26393" t="s">
        <v>61620</v>
      </c>
      <c r="B26393" s="1">
        <v>43738.9059375</v>
      </c>
      <c r="C26393" t="s">
        <v>12415</v>
      </c>
      <c r="D26393" t="s">
        <v>61621</v>
      </c>
      <c r="E26393" t="s">
        <v>55</v>
      </c>
      <c r="F26393" t="s">
        <v>31</v>
      </c>
      <c r="G26393" t="s">
        <v>4792</v>
      </c>
      <c r="H26393" t="s">
        <v>4793</v>
      </c>
      <c r="I26393" t="s">
        <v>4792</v>
      </c>
      <c r="J26393" s="3">
        <v>43810</v>
      </c>
      <c r="Q26393" t="s">
        <v>35</v>
      </c>
      <c r="V26393" s="2">
        <v>28541.16</v>
      </c>
      <c r="W26393">
        <v>15511.5</v>
      </c>
      <c r="X26393" t="s">
        <v>12417</v>
      </c>
      <c r="Z26393" t="s">
        <v>39</v>
      </c>
    </row>
    <row r="26394" spans="1:26" x14ac:dyDescent="0.3">
      <c r="A26394" t="s">
        <v>61622</v>
      </c>
      <c r="B26394" s="1">
        <v>43739.070972222224</v>
      </c>
      <c r="C26394" t="s">
        <v>13187</v>
      </c>
      <c r="D26394" t="s">
        <v>61623</v>
      </c>
      <c r="E26394" t="s">
        <v>30</v>
      </c>
      <c r="F26394" t="s">
        <v>31</v>
      </c>
      <c r="G26394" t="s">
        <v>13117</v>
      </c>
      <c r="H26394" t="s">
        <v>13118</v>
      </c>
      <c r="I26394" t="s">
        <v>13117</v>
      </c>
      <c r="J26394" s="3">
        <v>43834</v>
      </c>
      <c r="Q26394" t="s">
        <v>35</v>
      </c>
      <c r="V26394" s="2">
        <v>27326.760000000002</v>
      </c>
      <c r="W26394">
        <v>14851.5</v>
      </c>
      <c r="X26394" t="s">
        <v>13189</v>
      </c>
      <c r="Z26394" t="s">
        <v>39</v>
      </c>
    </row>
    <row r="26395" spans="1:26" x14ac:dyDescent="0.3">
      <c r="A26395" t="s">
        <v>61624</v>
      </c>
      <c r="B26395" s="1">
        <v>43739.004930555559</v>
      </c>
      <c r="C26395" t="s">
        <v>45838</v>
      </c>
      <c r="D26395" t="s">
        <v>61625</v>
      </c>
      <c r="E26395" t="s">
        <v>55</v>
      </c>
      <c r="F26395" t="s">
        <v>31</v>
      </c>
      <c r="G26395" t="s">
        <v>15794</v>
      </c>
      <c r="H26395" t="s">
        <v>15795</v>
      </c>
      <c r="I26395" t="s">
        <v>15794</v>
      </c>
      <c r="J26395" s="3">
        <v>43764</v>
      </c>
      <c r="Q26395" t="s">
        <v>35</v>
      </c>
      <c r="V26395" s="2">
        <v>126090.6</v>
      </c>
      <c r="W26395">
        <v>68527.5</v>
      </c>
      <c r="X26395" t="s">
        <v>15798</v>
      </c>
      <c r="Z26395" t="s">
        <v>39</v>
      </c>
    </row>
    <row r="26396" spans="1:26" x14ac:dyDescent="0.3">
      <c r="A26396" t="s">
        <v>61626</v>
      </c>
      <c r="B26396" s="1">
        <v>43738.993414351855</v>
      </c>
      <c r="C26396" t="s">
        <v>4676</v>
      </c>
      <c r="D26396" t="s">
        <v>61627</v>
      </c>
      <c r="E26396" t="s">
        <v>70</v>
      </c>
      <c r="F26396" t="s">
        <v>31</v>
      </c>
      <c r="G26396" t="s">
        <v>4678</v>
      </c>
      <c r="H26396" t="s">
        <v>4679</v>
      </c>
      <c r="I26396" t="s">
        <v>4678</v>
      </c>
      <c r="J26396" s="3">
        <v>43824</v>
      </c>
      <c r="Q26396" t="s">
        <v>35</v>
      </c>
      <c r="V26396" s="2">
        <v>37668.480000000003</v>
      </c>
      <c r="W26396">
        <v>20472</v>
      </c>
      <c r="X26396" t="s">
        <v>4680</v>
      </c>
      <c r="Z26396" t="s">
        <v>39</v>
      </c>
    </row>
    <row r="26397" spans="1:26" x14ac:dyDescent="0.3">
      <c r="A26397" t="s">
        <v>61628</v>
      </c>
      <c r="B26397" s="1">
        <v>43739.325833333336</v>
      </c>
      <c r="C26397" t="s">
        <v>27497</v>
      </c>
      <c r="D26397" t="s">
        <v>61629</v>
      </c>
      <c r="E26397" t="s">
        <v>70</v>
      </c>
      <c r="F26397" t="s">
        <v>31</v>
      </c>
      <c r="G26397" t="s">
        <v>2019</v>
      </c>
      <c r="H26397" t="s">
        <v>14343</v>
      </c>
      <c r="I26397" t="s">
        <v>2019</v>
      </c>
      <c r="J26397" s="3">
        <v>43873</v>
      </c>
      <c r="Q26397" t="s">
        <v>35</v>
      </c>
      <c r="R26397" t="s">
        <v>112</v>
      </c>
      <c r="T26397" t="s">
        <v>61630</v>
      </c>
      <c r="V26397" s="2">
        <v>42731.240000000005</v>
      </c>
      <c r="W26397">
        <v>23223.5</v>
      </c>
      <c r="X26397" t="s">
        <v>14344</v>
      </c>
      <c r="Z26397" t="s">
        <v>39</v>
      </c>
    </row>
    <row r="26398" spans="1:26" x14ac:dyDescent="0.3">
      <c r="A26398" t="s">
        <v>61631</v>
      </c>
      <c r="B26398" s="1">
        <v>43735.960625</v>
      </c>
      <c r="C26398" t="s">
        <v>15318</v>
      </c>
      <c r="D26398" t="s">
        <v>61632</v>
      </c>
      <c r="E26398" t="s">
        <v>55</v>
      </c>
      <c r="F26398" t="s">
        <v>31</v>
      </c>
      <c r="G26398" t="s">
        <v>13321</v>
      </c>
      <c r="H26398" t="s">
        <v>15320</v>
      </c>
      <c r="I26398" t="s">
        <v>13321</v>
      </c>
      <c r="J26398" s="3">
        <v>43751</v>
      </c>
      <c r="Q26398" t="s">
        <v>43</v>
      </c>
      <c r="R26398" t="s">
        <v>83</v>
      </c>
      <c r="T26398" t="s">
        <v>2382</v>
      </c>
      <c r="V26398" s="2">
        <v>17103.72</v>
      </c>
      <c r="W26398">
        <v>9295.5</v>
      </c>
      <c r="X26398" t="s">
        <v>15321</v>
      </c>
      <c r="Z26398" t="s">
        <v>139</v>
      </c>
    </row>
    <row r="26399" spans="1:26" x14ac:dyDescent="0.3">
      <c r="A26399" t="s">
        <v>61633</v>
      </c>
      <c r="B26399" s="1">
        <v>43738.849409722221</v>
      </c>
      <c r="C26399" t="s">
        <v>848</v>
      </c>
      <c r="D26399" t="s">
        <v>61634</v>
      </c>
      <c r="E26399" t="s">
        <v>55</v>
      </c>
      <c r="F26399" t="s">
        <v>31</v>
      </c>
      <c r="G26399" t="s">
        <v>850</v>
      </c>
      <c r="H26399" t="s">
        <v>851</v>
      </c>
      <c r="I26399" t="s">
        <v>850</v>
      </c>
      <c r="J26399" s="3">
        <v>43847</v>
      </c>
      <c r="Q26399" t="s">
        <v>35</v>
      </c>
      <c r="R26399" t="s">
        <v>349</v>
      </c>
      <c r="T26399" t="s">
        <v>61635</v>
      </c>
      <c r="V26399" s="2">
        <v>65895.92</v>
      </c>
      <c r="W26399">
        <v>35813</v>
      </c>
      <c r="X26399" t="s">
        <v>854</v>
      </c>
      <c r="Z26399" t="s">
        <v>39</v>
      </c>
    </row>
    <row r="26400" spans="1:26" x14ac:dyDescent="0.3">
      <c r="A26400" t="s">
        <v>61636</v>
      </c>
      <c r="B26400" s="1">
        <v>43735.890532407408</v>
      </c>
      <c r="C26400" t="s">
        <v>41003</v>
      </c>
      <c r="D26400" t="s">
        <v>61637</v>
      </c>
      <c r="E26400" t="s">
        <v>70</v>
      </c>
      <c r="F26400" t="s">
        <v>31</v>
      </c>
      <c r="G26400" t="s">
        <v>41005</v>
      </c>
      <c r="H26400" t="s">
        <v>41006</v>
      </c>
      <c r="I26400" t="s">
        <v>41005</v>
      </c>
      <c r="J26400" s="3">
        <v>43753</v>
      </c>
      <c r="Q26400" t="s">
        <v>35</v>
      </c>
      <c r="R26400" t="s">
        <v>93</v>
      </c>
      <c r="T26400" t="s">
        <v>4526</v>
      </c>
      <c r="V26400" s="2">
        <v>42604.28</v>
      </c>
      <c r="W26400">
        <v>23154.5</v>
      </c>
      <c r="X26400" t="s">
        <v>41008</v>
      </c>
      <c r="Z26400" t="s">
        <v>39</v>
      </c>
    </row>
    <row r="26401" spans="1:26" x14ac:dyDescent="0.3">
      <c r="A26401" t="s">
        <v>61638</v>
      </c>
      <c r="B26401" s="1">
        <v>43735.674988425926</v>
      </c>
      <c r="C26401" t="s">
        <v>39034</v>
      </c>
      <c r="D26401" t="s">
        <v>61639</v>
      </c>
      <c r="E26401" t="s">
        <v>97</v>
      </c>
      <c r="F26401" t="s">
        <v>31</v>
      </c>
      <c r="G26401" t="s">
        <v>1586</v>
      </c>
      <c r="H26401" t="s">
        <v>39036</v>
      </c>
      <c r="I26401" t="s">
        <v>1586</v>
      </c>
      <c r="J26401" s="3">
        <v>43764</v>
      </c>
      <c r="Q26401" t="s">
        <v>43</v>
      </c>
      <c r="R26401" t="s">
        <v>106</v>
      </c>
      <c r="T26401" t="s">
        <v>209</v>
      </c>
      <c r="V26401" s="2">
        <v>34022.520000000004</v>
      </c>
      <c r="W26401">
        <v>18490.5</v>
      </c>
      <c r="X26401" t="s">
        <v>39037</v>
      </c>
      <c r="Z26401" t="s">
        <v>39</v>
      </c>
    </row>
    <row r="26402" spans="1:26" x14ac:dyDescent="0.3">
      <c r="A26402" t="s">
        <v>61640</v>
      </c>
      <c r="B26402" s="1">
        <v>43735.953518518516</v>
      </c>
      <c r="C26402" t="s">
        <v>39516</v>
      </c>
      <c r="D26402" t="s">
        <v>61641</v>
      </c>
      <c r="E26402" t="s">
        <v>70</v>
      </c>
      <c r="F26402" t="s">
        <v>31</v>
      </c>
      <c r="G26402" t="s">
        <v>39518</v>
      </c>
      <c r="H26402" t="s">
        <v>39519</v>
      </c>
      <c r="I26402" t="s">
        <v>39518</v>
      </c>
      <c r="J26402" s="3">
        <v>43751</v>
      </c>
      <c r="Q26402" t="s">
        <v>35</v>
      </c>
      <c r="R26402" t="s">
        <v>112</v>
      </c>
      <c r="T26402" t="s">
        <v>757</v>
      </c>
      <c r="V26402" s="2">
        <v>23148.120000000003</v>
      </c>
      <c r="W26402">
        <v>12580.5</v>
      </c>
      <c r="X26402" t="s">
        <v>39520</v>
      </c>
      <c r="Z26402" t="s">
        <v>39</v>
      </c>
    </row>
    <row r="26403" spans="1:26" x14ac:dyDescent="0.3">
      <c r="A26403" t="s">
        <v>61642</v>
      </c>
      <c r="B26403" s="1">
        <v>43739.256712962961</v>
      </c>
      <c r="C26403" t="s">
        <v>20791</v>
      </c>
      <c r="D26403" t="s">
        <v>20810</v>
      </c>
      <c r="E26403" t="s">
        <v>70</v>
      </c>
      <c r="F26403" t="s">
        <v>31</v>
      </c>
      <c r="G26403" t="s">
        <v>19267</v>
      </c>
      <c r="H26403" t="s">
        <v>20758</v>
      </c>
      <c r="I26403" t="s">
        <v>19267</v>
      </c>
      <c r="J26403" s="3">
        <v>43762</v>
      </c>
      <c r="Q26403" t="s">
        <v>35</v>
      </c>
      <c r="R26403" t="s">
        <v>152</v>
      </c>
      <c r="T26403" t="s">
        <v>984</v>
      </c>
      <c r="V26403" s="2">
        <v>70334.92</v>
      </c>
      <c r="W26403">
        <v>38225.5</v>
      </c>
      <c r="X26403" t="s">
        <v>19269</v>
      </c>
      <c r="Z26403" t="s">
        <v>39</v>
      </c>
    </row>
    <row r="26404" spans="1:26" x14ac:dyDescent="0.3">
      <c r="A26404" t="s">
        <v>61643</v>
      </c>
      <c r="B26404" s="1">
        <v>43735.848506944443</v>
      </c>
      <c r="C26404" t="s">
        <v>30611</v>
      </c>
      <c r="D26404" t="s">
        <v>61644</v>
      </c>
      <c r="E26404" t="s">
        <v>97</v>
      </c>
      <c r="F26404" t="s">
        <v>31</v>
      </c>
      <c r="G26404" t="s">
        <v>30613</v>
      </c>
      <c r="H26404" t="s">
        <v>30614</v>
      </c>
      <c r="I26404" t="s">
        <v>30613</v>
      </c>
      <c r="J26404" s="3">
        <v>43762</v>
      </c>
      <c r="Q26404" t="s">
        <v>35</v>
      </c>
      <c r="R26404" t="s">
        <v>36</v>
      </c>
      <c r="T26404" t="s">
        <v>18113</v>
      </c>
      <c r="V26404" s="2">
        <v>34684.92</v>
      </c>
      <c r="W26404">
        <v>18850.5</v>
      </c>
      <c r="X26404" t="s">
        <v>30615</v>
      </c>
      <c r="Z26404" t="s">
        <v>39</v>
      </c>
    </row>
    <row r="26405" spans="1:26" x14ac:dyDescent="0.3">
      <c r="A26405" t="s">
        <v>61645</v>
      </c>
      <c r="B26405" s="1">
        <v>43739.796435185184</v>
      </c>
      <c r="C26405" t="s">
        <v>10604</v>
      </c>
      <c r="D26405" t="s">
        <v>61646</v>
      </c>
      <c r="E26405" t="s">
        <v>30</v>
      </c>
      <c r="F26405" t="s">
        <v>31</v>
      </c>
      <c r="G26405" t="s">
        <v>10606</v>
      </c>
      <c r="H26405" t="s">
        <v>10607</v>
      </c>
      <c r="I26405" t="s">
        <v>10606</v>
      </c>
      <c r="J26405" s="3">
        <v>43771</v>
      </c>
      <c r="Q26405" t="s">
        <v>35</v>
      </c>
      <c r="V26405" s="2">
        <v>58207.48</v>
      </c>
      <c r="W26405">
        <v>31634.5</v>
      </c>
      <c r="X26405" t="s">
        <v>10608</v>
      </c>
      <c r="Z26405" t="s">
        <v>39</v>
      </c>
    </row>
    <row r="26406" spans="1:26" x14ac:dyDescent="0.3">
      <c r="A26406" t="s">
        <v>61647</v>
      </c>
      <c r="B26406" s="1">
        <v>43735.886967592596</v>
      </c>
      <c r="C26406" t="s">
        <v>42420</v>
      </c>
      <c r="D26406" t="s">
        <v>61648</v>
      </c>
      <c r="E26406" t="s">
        <v>97</v>
      </c>
      <c r="F26406" t="s">
        <v>31</v>
      </c>
      <c r="G26406" t="s">
        <v>42422</v>
      </c>
      <c r="H26406" t="s">
        <v>42423</v>
      </c>
      <c r="I26406" t="s">
        <v>42422</v>
      </c>
      <c r="J26406" s="3">
        <v>43745</v>
      </c>
      <c r="Q26406" t="s">
        <v>35</v>
      </c>
      <c r="R26406" t="s">
        <v>83</v>
      </c>
      <c r="T26406" t="s">
        <v>6954</v>
      </c>
      <c r="V26406" s="2">
        <v>30989.280000000002</v>
      </c>
      <c r="W26406">
        <v>16842</v>
      </c>
      <c r="X26406" t="s">
        <v>42424</v>
      </c>
      <c r="Z26406" t="s">
        <v>39</v>
      </c>
    </row>
    <row r="26407" spans="1:26" x14ac:dyDescent="0.3">
      <c r="A26407" t="s">
        <v>61649</v>
      </c>
      <c r="B26407" s="1">
        <v>43739.27449074074</v>
      </c>
      <c r="C26407" t="s">
        <v>262</v>
      </c>
      <c r="D26407" t="s">
        <v>61650</v>
      </c>
      <c r="E26407" t="s">
        <v>97</v>
      </c>
      <c r="F26407" t="s">
        <v>31</v>
      </c>
      <c r="G26407" t="s">
        <v>264</v>
      </c>
      <c r="H26407" t="s">
        <v>265</v>
      </c>
      <c r="I26407" t="s">
        <v>264</v>
      </c>
      <c r="J26407" s="3">
        <v>43897</v>
      </c>
      <c r="Q26407" t="s">
        <v>35</v>
      </c>
      <c r="R26407" t="s">
        <v>289</v>
      </c>
      <c r="T26407" t="s">
        <v>61651</v>
      </c>
      <c r="V26407" s="2">
        <v>36180.840000000004</v>
      </c>
      <c r="W26407">
        <v>19663.5</v>
      </c>
      <c r="Z26407" t="s">
        <v>39</v>
      </c>
    </row>
    <row r="26408" spans="1:26" x14ac:dyDescent="0.3">
      <c r="A26408" t="s">
        <v>61652</v>
      </c>
      <c r="B26408" s="1">
        <v>43739.174687500003</v>
      </c>
      <c r="C26408" t="s">
        <v>58424</v>
      </c>
      <c r="D26408" t="s">
        <v>61653</v>
      </c>
      <c r="E26408" t="s">
        <v>55</v>
      </c>
      <c r="F26408" t="s">
        <v>31</v>
      </c>
      <c r="G26408" t="s">
        <v>1438</v>
      </c>
      <c r="H26408" t="s">
        <v>2650</v>
      </c>
      <c r="I26408" t="s">
        <v>1438</v>
      </c>
      <c r="J26408" s="3">
        <v>43875</v>
      </c>
      <c r="Q26408" t="s">
        <v>35</v>
      </c>
      <c r="R26408" t="s">
        <v>289</v>
      </c>
      <c r="T26408" t="s">
        <v>16823</v>
      </c>
      <c r="V26408" s="2">
        <v>36856.120000000003</v>
      </c>
      <c r="W26408">
        <v>20030.5</v>
      </c>
      <c r="X26408" t="s">
        <v>58426</v>
      </c>
      <c r="Z26408" t="s">
        <v>39</v>
      </c>
    </row>
    <row r="26409" spans="1:26" x14ac:dyDescent="0.3">
      <c r="A26409" t="s">
        <v>61654</v>
      </c>
      <c r="B26409" s="1">
        <v>43738.758761574078</v>
      </c>
      <c r="C26409" t="s">
        <v>25404</v>
      </c>
      <c r="D26409" t="s">
        <v>61655</v>
      </c>
      <c r="E26409" t="s">
        <v>70</v>
      </c>
      <c r="F26409" t="s">
        <v>31</v>
      </c>
      <c r="G26409" t="s">
        <v>25406</v>
      </c>
      <c r="H26409" t="s">
        <v>25407</v>
      </c>
      <c r="I26409" t="s">
        <v>25406</v>
      </c>
      <c r="J26409" s="3">
        <v>43869</v>
      </c>
      <c r="Q26409" t="s">
        <v>35</v>
      </c>
      <c r="R26409" t="s">
        <v>112</v>
      </c>
      <c r="T26409" t="s">
        <v>61656</v>
      </c>
      <c r="V26409" s="2">
        <v>31451.120000000003</v>
      </c>
      <c r="W26409">
        <v>17093</v>
      </c>
      <c r="X26409" t="s">
        <v>25408</v>
      </c>
      <c r="Z26409" t="s">
        <v>39</v>
      </c>
    </row>
    <row r="26410" spans="1:26" x14ac:dyDescent="0.3">
      <c r="A26410" t="s">
        <v>61657</v>
      </c>
      <c r="B26410" s="1">
        <v>43735.794537037036</v>
      </c>
      <c r="C26410" t="s">
        <v>18530</v>
      </c>
      <c r="D26410" t="s">
        <v>61658</v>
      </c>
      <c r="E26410" t="s">
        <v>97</v>
      </c>
      <c r="F26410" t="s">
        <v>31</v>
      </c>
      <c r="G26410" t="s">
        <v>18532</v>
      </c>
      <c r="H26410" t="s">
        <v>18533</v>
      </c>
      <c r="I26410" t="s">
        <v>18532</v>
      </c>
      <c r="J26410" s="3">
        <v>43757</v>
      </c>
      <c r="Q26410" t="s">
        <v>35</v>
      </c>
      <c r="R26410" t="s">
        <v>106</v>
      </c>
      <c r="T26410" t="s">
        <v>16263</v>
      </c>
      <c r="V26410" s="2">
        <v>31542.2</v>
      </c>
      <c r="W26410">
        <v>17142.5</v>
      </c>
      <c r="X26410" t="s">
        <v>18534</v>
      </c>
      <c r="Z26410" t="s">
        <v>39</v>
      </c>
    </row>
    <row r="26411" spans="1:26" x14ac:dyDescent="0.3">
      <c r="A26411" t="s">
        <v>61659</v>
      </c>
      <c r="B26411" s="1">
        <v>43738.713530092595</v>
      </c>
      <c r="C26411" t="s">
        <v>41708</v>
      </c>
      <c r="D26411" t="s">
        <v>61660</v>
      </c>
      <c r="E26411" t="s">
        <v>70</v>
      </c>
      <c r="F26411" t="s">
        <v>31</v>
      </c>
      <c r="G26411" t="s">
        <v>19267</v>
      </c>
      <c r="H26411" t="s">
        <v>19268</v>
      </c>
      <c r="I26411" t="s">
        <v>19267</v>
      </c>
      <c r="J26411" s="3">
        <v>43775</v>
      </c>
      <c r="Q26411" t="s">
        <v>35</v>
      </c>
      <c r="V26411" s="2">
        <v>47852.880000000005</v>
      </c>
      <c r="W26411">
        <v>26007</v>
      </c>
      <c r="X26411" t="s">
        <v>59547</v>
      </c>
      <c r="Z26411" t="s">
        <v>39</v>
      </c>
    </row>
    <row r="26412" spans="1:26" x14ac:dyDescent="0.3">
      <c r="A26412" t="s">
        <v>61661</v>
      </c>
      <c r="B26412" s="1">
        <v>43738.803668981483</v>
      </c>
      <c r="C26412" t="s">
        <v>61059</v>
      </c>
      <c r="D26412" t="s">
        <v>61662</v>
      </c>
      <c r="E26412" t="s">
        <v>97</v>
      </c>
      <c r="F26412" t="s">
        <v>31</v>
      </c>
      <c r="G26412" t="s">
        <v>569</v>
      </c>
      <c r="H26412" t="s">
        <v>2687</v>
      </c>
      <c r="I26412" t="s">
        <v>569</v>
      </c>
      <c r="J26412" s="3">
        <v>43823</v>
      </c>
      <c r="Q26412" t="s">
        <v>35</v>
      </c>
      <c r="R26412" t="s">
        <v>152</v>
      </c>
      <c r="T26412" t="s">
        <v>578</v>
      </c>
      <c r="V26412" s="2">
        <v>40811.200000000004</v>
      </c>
      <c r="W26412">
        <v>22180</v>
      </c>
      <c r="X26412" t="s">
        <v>61663</v>
      </c>
      <c r="Z26412" t="s">
        <v>39</v>
      </c>
    </row>
    <row r="26413" spans="1:26" x14ac:dyDescent="0.3">
      <c r="A26413" t="s">
        <v>61664</v>
      </c>
      <c r="B26413" s="1">
        <v>43739.444189814814</v>
      </c>
      <c r="C26413" t="s">
        <v>36449</v>
      </c>
      <c r="D26413" t="s">
        <v>61665</v>
      </c>
      <c r="E26413" t="s">
        <v>55</v>
      </c>
      <c r="F26413" t="s">
        <v>31</v>
      </c>
      <c r="G26413" t="s">
        <v>36403</v>
      </c>
      <c r="H26413" t="s">
        <v>36451</v>
      </c>
      <c r="I26413" t="s">
        <v>36403</v>
      </c>
      <c r="J26413" s="3">
        <v>43906</v>
      </c>
      <c r="Q26413" t="s">
        <v>35</v>
      </c>
      <c r="R26413" t="s">
        <v>93</v>
      </c>
      <c r="T26413" t="s">
        <v>61615</v>
      </c>
      <c r="V26413" s="2">
        <v>50943.16</v>
      </c>
      <c r="W26413">
        <v>27686.5</v>
      </c>
      <c r="X26413" t="s">
        <v>36452</v>
      </c>
      <c r="Z26413" t="s">
        <v>39</v>
      </c>
    </row>
    <row r="26414" spans="1:26" x14ac:dyDescent="0.3">
      <c r="A26414" t="s">
        <v>61666</v>
      </c>
      <c r="B26414" s="1">
        <v>43735.962777777779</v>
      </c>
      <c r="C26414" t="s">
        <v>33589</v>
      </c>
      <c r="D26414" t="s">
        <v>61667</v>
      </c>
      <c r="E26414" t="s">
        <v>97</v>
      </c>
      <c r="F26414" t="s">
        <v>31</v>
      </c>
      <c r="G26414" t="s">
        <v>33591</v>
      </c>
      <c r="H26414" t="s">
        <v>33592</v>
      </c>
      <c r="I26414" t="s">
        <v>33591</v>
      </c>
      <c r="J26414" s="3">
        <v>43761</v>
      </c>
      <c r="Q26414" t="s">
        <v>35</v>
      </c>
      <c r="R26414" t="s">
        <v>36</v>
      </c>
      <c r="T26414" t="s">
        <v>22323</v>
      </c>
      <c r="V26414" s="2">
        <v>40178.240000000005</v>
      </c>
      <c r="W26414">
        <v>21836</v>
      </c>
      <c r="X26414" t="s">
        <v>33593</v>
      </c>
      <c r="Z26414" t="s">
        <v>39</v>
      </c>
    </row>
    <row r="26415" spans="1:26" x14ac:dyDescent="0.3">
      <c r="A26415" t="s">
        <v>61668</v>
      </c>
      <c r="B26415" s="1">
        <v>43739.078553240739</v>
      </c>
      <c r="C26415" t="s">
        <v>54844</v>
      </c>
      <c r="D26415" t="s">
        <v>61669</v>
      </c>
      <c r="E26415" t="s">
        <v>30</v>
      </c>
      <c r="F26415" t="s">
        <v>31</v>
      </c>
      <c r="G26415" t="s">
        <v>11974</v>
      </c>
      <c r="H26415" t="s">
        <v>11975</v>
      </c>
      <c r="I26415" t="s">
        <v>11974</v>
      </c>
      <c r="J26415" s="3">
        <v>43791</v>
      </c>
      <c r="Q26415" t="s">
        <v>35</v>
      </c>
      <c r="R26415" t="s">
        <v>106</v>
      </c>
      <c r="T26415" t="s">
        <v>1224</v>
      </c>
      <c r="V26415" s="2">
        <v>50225.560000000005</v>
      </c>
      <c r="W26415">
        <v>27296.5</v>
      </c>
      <c r="X26415" t="s">
        <v>32656</v>
      </c>
      <c r="Z26415" t="s">
        <v>39</v>
      </c>
    </row>
    <row r="26416" spans="1:26" x14ac:dyDescent="0.3">
      <c r="A26416" t="s">
        <v>61670</v>
      </c>
      <c r="B26416" s="1">
        <v>43738.813113425924</v>
      </c>
      <c r="C26416" t="s">
        <v>848</v>
      </c>
      <c r="D26416" t="s">
        <v>61671</v>
      </c>
      <c r="E26416" t="s">
        <v>55</v>
      </c>
      <c r="F26416" t="s">
        <v>31</v>
      </c>
      <c r="G26416" t="s">
        <v>850</v>
      </c>
      <c r="H26416" t="s">
        <v>851</v>
      </c>
      <c r="I26416" t="s">
        <v>850</v>
      </c>
      <c r="J26416" s="3">
        <v>43908</v>
      </c>
      <c r="Q26416" t="s">
        <v>35</v>
      </c>
      <c r="R26416" t="s">
        <v>349</v>
      </c>
      <c r="T26416" t="s">
        <v>61672</v>
      </c>
      <c r="V26416" s="2">
        <v>57890.080000000002</v>
      </c>
      <c r="W26416">
        <v>31462</v>
      </c>
      <c r="X26416" t="s">
        <v>854</v>
      </c>
      <c r="Z26416" t="s">
        <v>39</v>
      </c>
    </row>
    <row r="26417" spans="1:26" x14ac:dyDescent="0.3">
      <c r="A26417" t="s">
        <v>61673</v>
      </c>
      <c r="B26417" s="1">
        <v>43735.744988425926</v>
      </c>
      <c r="C26417" t="s">
        <v>61513</v>
      </c>
      <c r="D26417" t="s">
        <v>61674</v>
      </c>
      <c r="E26417" t="s">
        <v>55</v>
      </c>
      <c r="F26417" t="s">
        <v>31</v>
      </c>
      <c r="G26417" t="s">
        <v>61515</v>
      </c>
      <c r="H26417" t="s">
        <v>61516</v>
      </c>
      <c r="I26417" t="s">
        <v>61515</v>
      </c>
      <c r="J26417" s="3">
        <v>43765</v>
      </c>
      <c r="Q26417" t="s">
        <v>43</v>
      </c>
      <c r="R26417" t="s">
        <v>93</v>
      </c>
      <c r="T26417" t="s">
        <v>61675</v>
      </c>
      <c r="V26417" s="2">
        <v>50853</v>
      </c>
      <c r="W26417">
        <v>27637.5</v>
      </c>
      <c r="Z26417" t="s">
        <v>39</v>
      </c>
    </row>
    <row r="26418" spans="1:26" x14ac:dyDescent="0.3">
      <c r="A26418" t="s">
        <v>61676</v>
      </c>
      <c r="B26418" s="1">
        <v>43739.399108796293</v>
      </c>
      <c r="C26418" t="s">
        <v>61422</v>
      </c>
      <c r="D26418" t="s">
        <v>61677</v>
      </c>
      <c r="E26418" t="s">
        <v>55</v>
      </c>
      <c r="F26418" t="s">
        <v>31</v>
      </c>
      <c r="G26418" t="s">
        <v>61424</v>
      </c>
      <c r="H26418" t="s">
        <v>61425</v>
      </c>
      <c r="I26418" t="s">
        <v>61424</v>
      </c>
      <c r="J26418" s="3">
        <v>43922</v>
      </c>
      <c r="Q26418" t="s">
        <v>35</v>
      </c>
      <c r="R26418" t="s">
        <v>127</v>
      </c>
      <c r="T26418" t="s">
        <v>6307</v>
      </c>
      <c r="V26418" s="2">
        <v>47583.32</v>
      </c>
      <c r="W26418">
        <v>25860.5</v>
      </c>
      <c r="X26418" t="s">
        <v>61355</v>
      </c>
      <c r="Z26418" t="s">
        <v>39</v>
      </c>
    </row>
    <row r="26419" spans="1:26" x14ac:dyDescent="0.3">
      <c r="A26419" t="s">
        <v>61678</v>
      </c>
      <c r="B26419" s="1">
        <v>43739.22283564815</v>
      </c>
      <c r="C26419" t="s">
        <v>57547</v>
      </c>
      <c r="D26419" t="s">
        <v>61679</v>
      </c>
      <c r="E26419" t="s">
        <v>97</v>
      </c>
      <c r="F26419" t="s">
        <v>31</v>
      </c>
      <c r="G26419" t="s">
        <v>16804</v>
      </c>
      <c r="H26419" t="s">
        <v>57509</v>
      </c>
      <c r="I26419" t="s">
        <v>16804</v>
      </c>
      <c r="J26419" s="3">
        <v>43941</v>
      </c>
      <c r="Q26419" t="s">
        <v>35</v>
      </c>
      <c r="R26419" t="s">
        <v>57048</v>
      </c>
      <c r="T26419" t="s">
        <v>61680</v>
      </c>
      <c r="V26419" s="2">
        <v>48790.36</v>
      </c>
      <c r="W26419">
        <v>26516.5</v>
      </c>
      <c r="X26419" t="s">
        <v>57550</v>
      </c>
      <c r="Z26419" t="s">
        <v>39</v>
      </c>
    </row>
    <row r="26420" spans="1:26" x14ac:dyDescent="0.3">
      <c r="A26420" t="s">
        <v>61681</v>
      </c>
      <c r="B26420" s="1">
        <v>43738.904178240744</v>
      </c>
      <c r="C26420" t="s">
        <v>5893</v>
      </c>
      <c r="D26420" t="s">
        <v>61682</v>
      </c>
      <c r="E26420" t="s">
        <v>30</v>
      </c>
      <c r="F26420" t="s">
        <v>31</v>
      </c>
      <c r="G26420" t="s">
        <v>5895</v>
      </c>
      <c r="H26420" t="s">
        <v>5896</v>
      </c>
      <c r="I26420" t="s">
        <v>5895</v>
      </c>
      <c r="J26420" s="3">
        <v>43779</v>
      </c>
      <c r="Q26420" t="s">
        <v>35</v>
      </c>
      <c r="V26420" s="2">
        <v>71909.040000000008</v>
      </c>
      <c r="W26420">
        <v>39081</v>
      </c>
      <c r="Z26420" t="s">
        <v>39</v>
      </c>
    </row>
    <row r="26421" spans="1:26" x14ac:dyDescent="0.3">
      <c r="A26421" t="s">
        <v>61683</v>
      </c>
      <c r="B26421" s="1">
        <v>43739.626747685186</v>
      </c>
      <c r="C26421" t="s">
        <v>45592</v>
      </c>
      <c r="D26421" t="s">
        <v>61684</v>
      </c>
      <c r="E26421" t="s">
        <v>97</v>
      </c>
      <c r="F26421" t="s">
        <v>31</v>
      </c>
      <c r="G26421" t="s">
        <v>16373</v>
      </c>
      <c r="H26421" t="s">
        <v>18623</v>
      </c>
      <c r="I26421" t="s">
        <v>16373</v>
      </c>
      <c r="J26421" s="3">
        <v>43881</v>
      </c>
      <c r="Q26421" t="s">
        <v>35</v>
      </c>
      <c r="V26421" s="2">
        <v>7090.4400000000005</v>
      </c>
      <c r="W26421">
        <v>3853.5</v>
      </c>
      <c r="X26421" t="s">
        <v>16375</v>
      </c>
      <c r="Z26421" t="s">
        <v>39</v>
      </c>
    </row>
    <row r="26422" spans="1:26" x14ac:dyDescent="0.3">
      <c r="A26422" t="s">
        <v>61685</v>
      </c>
      <c r="B26422" s="1">
        <v>43738.990416666667</v>
      </c>
      <c r="C26422" t="s">
        <v>55748</v>
      </c>
      <c r="D26422" t="s">
        <v>61686</v>
      </c>
      <c r="E26422" t="s">
        <v>55</v>
      </c>
      <c r="F26422" t="s">
        <v>31</v>
      </c>
      <c r="G26422" t="s">
        <v>55750</v>
      </c>
      <c r="H26422" t="s">
        <v>55751</v>
      </c>
      <c r="I26422" t="s">
        <v>55750</v>
      </c>
      <c r="J26422" s="3">
        <v>43882</v>
      </c>
      <c r="Q26422" t="s">
        <v>35</v>
      </c>
      <c r="V26422" s="2">
        <v>11354.640000000001</v>
      </c>
      <c r="W26422">
        <v>6171</v>
      </c>
      <c r="X26422" t="s">
        <v>55313</v>
      </c>
      <c r="Z26422" t="s">
        <v>139</v>
      </c>
    </row>
    <row r="26423" spans="1:26" x14ac:dyDescent="0.3">
      <c r="A26423" t="s">
        <v>61687</v>
      </c>
      <c r="B26423" s="1">
        <v>43735.846493055556</v>
      </c>
      <c r="C26423" t="s">
        <v>59753</v>
      </c>
      <c r="D26423" t="s">
        <v>61688</v>
      </c>
      <c r="E26423" t="s">
        <v>70</v>
      </c>
      <c r="F26423" t="s">
        <v>31</v>
      </c>
      <c r="G26423" t="s">
        <v>31775</v>
      </c>
      <c r="H26423" t="s">
        <v>31776</v>
      </c>
      <c r="I26423" t="s">
        <v>31775</v>
      </c>
      <c r="J26423" s="3">
        <v>43761</v>
      </c>
      <c r="Q26423" t="s">
        <v>35</v>
      </c>
      <c r="R26423" t="s">
        <v>232</v>
      </c>
      <c r="T26423" t="s">
        <v>29252</v>
      </c>
      <c r="V26423" s="2">
        <v>46666.080000000002</v>
      </c>
      <c r="W26423">
        <v>25362</v>
      </c>
      <c r="X26423" t="s">
        <v>61689</v>
      </c>
      <c r="Z26423" t="s">
        <v>139</v>
      </c>
    </row>
    <row r="26424" spans="1:26" x14ac:dyDescent="0.3">
      <c r="A26424" t="s">
        <v>61690</v>
      </c>
      <c r="B26424" s="1">
        <v>43739.227083333331</v>
      </c>
      <c r="C26424" t="s">
        <v>32337</v>
      </c>
      <c r="D26424" t="s">
        <v>61691</v>
      </c>
      <c r="E26424" t="s">
        <v>97</v>
      </c>
      <c r="F26424" t="s">
        <v>31</v>
      </c>
      <c r="G26424" t="s">
        <v>10181</v>
      </c>
      <c r="H26424" t="s">
        <v>13045</v>
      </c>
      <c r="I26424" t="s">
        <v>10181</v>
      </c>
      <c r="J26424" s="3">
        <v>43765</v>
      </c>
      <c r="Q26424" t="s">
        <v>35</v>
      </c>
      <c r="V26424" s="2">
        <v>17519.560000000001</v>
      </c>
      <c r="W26424">
        <v>9521.5</v>
      </c>
      <c r="X26424" t="s">
        <v>26813</v>
      </c>
      <c r="Z26424" t="s">
        <v>39</v>
      </c>
    </row>
    <row r="26425" spans="1:26" x14ac:dyDescent="0.3">
      <c r="A26425" t="s">
        <v>61692</v>
      </c>
      <c r="B26425" s="1">
        <v>43738.882662037038</v>
      </c>
      <c r="C26425" t="s">
        <v>31343</v>
      </c>
      <c r="D26425" t="s">
        <v>61693</v>
      </c>
      <c r="E26425" t="s">
        <v>70</v>
      </c>
      <c r="F26425" t="s">
        <v>31</v>
      </c>
      <c r="G26425" t="s">
        <v>1764</v>
      </c>
      <c r="H26425" t="s">
        <v>1765</v>
      </c>
      <c r="I26425" t="s">
        <v>1764</v>
      </c>
      <c r="J26425" s="3">
        <v>43846</v>
      </c>
      <c r="Q26425" t="s">
        <v>35</v>
      </c>
      <c r="R26425" t="s">
        <v>898</v>
      </c>
      <c r="T26425" t="s">
        <v>61694</v>
      </c>
      <c r="V26425" s="2">
        <v>55906.560000000005</v>
      </c>
      <c r="W26425">
        <v>30384</v>
      </c>
      <c r="X26425" t="s">
        <v>61695</v>
      </c>
      <c r="Z26425" t="s">
        <v>39</v>
      </c>
    </row>
    <row r="26426" spans="1:26" x14ac:dyDescent="0.3">
      <c r="A26426" t="s">
        <v>61696</v>
      </c>
      <c r="B26426" s="1">
        <v>43739.223668981482</v>
      </c>
      <c r="C26426" t="s">
        <v>43848</v>
      </c>
      <c r="D26426" t="s">
        <v>61697</v>
      </c>
      <c r="E26426" t="s">
        <v>70</v>
      </c>
      <c r="F26426" t="s">
        <v>31</v>
      </c>
      <c r="G26426" t="s">
        <v>1726</v>
      </c>
      <c r="H26426" t="s">
        <v>25123</v>
      </c>
      <c r="I26426" t="s">
        <v>1726</v>
      </c>
      <c r="J26426" s="3">
        <v>43846</v>
      </c>
      <c r="Q26426" t="s">
        <v>35</v>
      </c>
      <c r="R26426" t="s">
        <v>93</v>
      </c>
      <c r="T26426" t="s">
        <v>61698</v>
      </c>
      <c r="V26426" s="2">
        <v>40429.4</v>
      </c>
      <c r="W26426">
        <v>21972.5</v>
      </c>
      <c r="X26426" t="s">
        <v>25124</v>
      </c>
      <c r="Z26426" t="s">
        <v>39</v>
      </c>
    </row>
    <row r="26427" spans="1:26" x14ac:dyDescent="0.3">
      <c r="A26427" t="s">
        <v>61699</v>
      </c>
      <c r="B26427" s="1">
        <v>43739.449317129627</v>
      </c>
      <c r="C26427" t="s">
        <v>24733</v>
      </c>
      <c r="D26427" t="s">
        <v>61700</v>
      </c>
      <c r="E26427" t="s">
        <v>55</v>
      </c>
      <c r="F26427" t="s">
        <v>31</v>
      </c>
      <c r="G26427" t="s">
        <v>2019</v>
      </c>
      <c r="H26427" t="s">
        <v>2020</v>
      </c>
      <c r="I26427" t="s">
        <v>2019</v>
      </c>
      <c r="J26427" s="3">
        <v>43819</v>
      </c>
      <c r="Q26427" t="s">
        <v>35</v>
      </c>
      <c r="R26427" t="s">
        <v>112</v>
      </c>
      <c r="T26427" t="s">
        <v>1318</v>
      </c>
      <c r="V26427" s="2">
        <v>39360.36</v>
      </c>
      <c r="W26427">
        <v>21391.5</v>
      </c>
      <c r="X26427" t="s">
        <v>11764</v>
      </c>
      <c r="Z26427" t="s">
        <v>39</v>
      </c>
    </row>
    <row r="26428" spans="1:26" x14ac:dyDescent="0.3">
      <c r="A26428" t="s">
        <v>61701</v>
      </c>
      <c r="B26428" s="1">
        <v>43735.694351851853</v>
      </c>
      <c r="C26428" t="s">
        <v>11149</v>
      </c>
      <c r="D26428" t="s">
        <v>61702</v>
      </c>
      <c r="E26428" t="s">
        <v>70</v>
      </c>
      <c r="F26428" t="s">
        <v>31</v>
      </c>
      <c r="G26428" t="s">
        <v>2260</v>
      </c>
      <c r="H26428" t="s">
        <v>2261</v>
      </c>
      <c r="I26428" t="s">
        <v>2260</v>
      </c>
      <c r="J26428" s="3">
        <v>43741</v>
      </c>
      <c r="Q26428" t="s">
        <v>35</v>
      </c>
      <c r="R26428" t="s">
        <v>112</v>
      </c>
      <c r="T26428" t="s">
        <v>2278</v>
      </c>
      <c r="V26428" s="2">
        <v>24416.799999999999</v>
      </c>
      <c r="W26428">
        <v>13270</v>
      </c>
      <c r="X26428" t="s">
        <v>2264</v>
      </c>
      <c r="Z26428" t="s">
        <v>39</v>
      </c>
    </row>
    <row r="26429" spans="1:26" x14ac:dyDescent="0.3">
      <c r="A26429" t="s">
        <v>61703</v>
      </c>
      <c r="B26429" s="1">
        <v>43735.843113425923</v>
      </c>
      <c r="C26429" t="s">
        <v>17016</v>
      </c>
      <c r="D26429" t="s">
        <v>61704</v>
      </c>
      <c r="E26429" t="s">
        <v>97</v>
      </c>
      <c r="F26429" t="s">
        <v>31</v>
      </c>
      <c r="G26429" t="s">
        <v>17018</v>
      </c>
      <c r="H26429" t="s">
        <v>17019</v>
      </c>
      <c r="I26429" t="s">
        <v>17018</v>
      </c>
      <c r="J26429" s="3">
        <v>43747</v>
      </c>
      <c r="Q26429" t="s">
        <v>35</v>
      </c>
      <c r="R26429" t="s">
        <v>232</v>
      </c>
      <c r="T26429" t="s">
        <v>233</v>
      </c>
      <c r="V26429" s="2">
        <v>56154.04</v>
      </c>
      <c r="W26429">
        <v>30518.5</v>
      </c>
      <c r="Z26429" t="s">
        <v>39</v>
      </c>
    </row>
    <row r="26430" spans="1:26" x14ac:dyDescent="0.3">
      <c r="A26430" t="s">
        <v>61705</v>
      </c>
      <c r="B26430" s="1">
        <v>43735.602175925924</v>
      </c>
      <c r="C26430" t="s">
        <v>27139</v>
      </c>
      <c r="D26430" t="s">
        <v>61706</v>
      </c>
      <c r="E26430" t="s">
        <v>97</v>
      </c>
      <c r="F26430" t="s">
        <v>31</v>
      </c>
      <c r="G26430" t="s">
        <v>13455</v>
      </c>
      <c r="H26430" t="s">
        <v>13456</v>
      </c>
      <c r="I26430" t="s">
        <v>13455</v>
      </c>
      <c r="J26430" s="3">
        <v>43755</v>
      </c>
      <c r="Q26430" t="s">
        <v>35</v>
      </c>
      <c r="R26430" t="s">
        <v>112</v>
      </c>
      <c r="T26430" t="s">
        <v>1318</v>
      </c>
      <c r="V26430" s="2">
        <v>34023.440000000002</v>
      </c>
      <c r="W26430">
        <v>18491</v>
      </c>
      <c r="X26430" t="s">
        <v>13482</v>
      </c>
      <c r="Z26430" t="s">
        <v>39</v>
      </c>
    </row>
    <row r="26431" spans="1:26" x14ac:dyDescent="0.3">
      <c r="A26431" t="s">
        <v>61707</v>
      </c>
      <c r="B26431" s="1">
        <v>43738.906527777777</v>
      </c>
      <c r="C26431" t="s">
        <v>12415</v>
      </c>
      <c r="D26431" t="s">
        <v>61708</v>
      </c>
      <c r="E26431" t="s">
        <v>55</v>
      </c>
      <c r="F26431" t="s">
        <v>31</v>
      </c>
      <c r="G26431" t="s">
        <v>4792</v>
      </c>
      <c r="H26431" t="s">
        <v>4793</v>
      </c>
      <c r="I26431" t="s">
        <v>4792</v>
      </c>
      <c r="J26431" s="3">
        <v>43796</v>
      </c>
      <c r="Q26431" t="s">
        <v>35</v>
      </c>
      <c r="V26431" s="2">
        <v>31453.88</v>
      </c>
      <c r="W26431">
        <v>17094.5</v>
      </c>
      <c r="X26431" t="s">
        <v>12417</v>
      </c>
      <c r="Z26431" t="s">
        <v>39</v>
      </c>
    </row>
    <row r="26432" spans="1:26" x14ac:dyDescent="0.3">
      <c r="A26432" t="s">
        <v>61709</v>
      </c>
      <c r="B26432" s="1">
        <v>43739.789918981478</v>
      </c>
      <c r="C26432" t="s">
        <v>51794</v>
      </c>
      <c r="D26432" t="s">
        <v>61710</v>
      </c>
      <c r="E26432" t="s">
        <v>70</v>
      </c>
      <c r="F26432" t="s">
        <v>31</v>
      </c>
      <c r="G26432" t="s">
        <v>14251</v>
      </c>
      <c r="H26432" t="s">
        <v>14252</v>
      </c>
      <c r="I26432" t="s">
        <v>14251</v>
      </c>
      <c r="J26432" s="3">
        <v>43776</v>
      </c>
      <c r="Q26432" t="s">
        <v>35</v>
      </c>
      <c r="V26432" s="2">
        <v>86596.84</v>
      </c>
      <c r="W26432">
        <v>47063.5</v>
      </c>
      <c r="X26432" t="s">
        <v>16692</v>
      </c>
      <c r="Z26432" t="s">
        <v>39</v>
      </c>
    </row>
    <row r="26433" spans="1:26" x14ac:dyDescent="0.3">
      <c r="A26433" t="s">
        <v>61711</v>
      </c>
      <c r="B26433" s="1">
        <v>43739.268090277779</v>
      </c>
      <c r="C26433" t="s">
        <v>26625</v>
      </c>
      <c r="D26433" t="s">
        <v>61712</v>
      </c>
      <c r="E26433" t="s">
        <v>97</v>
      </c>
      <c r="F26433" t="s">
        <v>31</v>
      </